<v>34</v>
      </c>
      <c r="I95785">
        <v>34</v>
      </c>
      <c r="J95785">
        <v>95781</v>
      </c>
      <c r="K95785">
        <v>5272664</v>
      </c>
      <c r="N95785">
        <v>34</v>
      </c>
      <c r="O95785">
        <v>5272664</v>
      </c>
    </row>
    <row r="95786" spans="2:15" x14ac:dyDescent="0.25">
      <c r="B95786">
        <v>71</v>
      </c>
      <c r="I95786">
        <v>71</v>
      </c>
      <c r="J95786">
        <v>95782</v>
      </c>
      <c r="K95786">
        <v>5272735</v>
      </c>
      <c r="N95786">
        <v>71</v>
      </c>
      <c r="O95786">
        <v>5272735</v>
      </c>
    </row>
    <row r="95787" spans="2:15" x14ac:dyDescent="0.25">
      <c r="B95787">
        <v>33</v>
      </c>
      <c r="I95787">
        <v>33</v>
      </c>
      <c r="J95787">
        <v>95783</v>
      </c>
      <c r="K95787">
        <v>5272768</v>
      </c>
      <c r="N95787">
        <v>33</v>
      </c>
      <c r="O95787">
        <v>5272768</v>
      </c>
    </row>
    <row r="95788" spans="2:15" x14ac:dyDescent="0.25">
      <c r="B95788">
        <v>65</v>
      </c>
      <c r="I95788">
        <v>65</v>
      </c>
      <c r="J95788">
        <v>95784</v>
      </c>
      <c r="K95788">
        <v>5272833</v>
      </c>
      <c r="N95788">
        <v>65</v>
      </c>
      <c r="O95788">
        <v>5272833</v>
      </c>
    </row>
    <row r="95789" spans="2:15" x14ac:dyDescent="0.25">
      <c r="B95789">
        <v>14</v>
      </c>
      <c r="I95789">
        <v>14</v>
      </c>
      <c r="J95789">
        <v>95785</v>
      </c>
      <c r="K95789">
        <v>5272847</v>
      </c>
      <c r="N95789">
        <v>14</v>
      </c>
      <c r="O95789">
        <v>5272847</v>
      </c>
    </row>
    <row r="95790" spans="2:15" x14ac:dyDescent="0.25">
      <c r="B95790">
        <v>66</v>
      </c>
      <c r="I95790">
        <v>66</v>
      </c>
      <c r="J95790">
        <v>95786</v>
      </c>
      <c r="K95790">
        <v>5272913</v>
      </c>
      <c r="N95790">
        <v>66</v>
      </c>
      <c r="O95790">
        <v>5272913</v>
      </c>
    </row>
    <row r="95791" spans="2:15" x14ac:dyDescent="0.25">
      <c r="B95791">
        <v>34</v>
      </c>
      <c r="I95791">
        <v>34</v>
      </c>
      <c r="J95791">
        <v>95787</v>
      </c>
      <c r="K95791">
        <v>5272947</v>
      </c>
      <c r="N95791">
        <v>34</v>
      </c>
      <c r="O95791">
        <v>5272947</v>
      </c>
    </row>
    <row r="95792" spans="2:15" x14ac:dyDescent="0.25">
      <c r="B95792">
        <v>98</v>
      </c>
      <c r="I95792">
        <v>98</v>
      </c>
      <c r="J95792">
        <v>95788</v>
      </c>
      <c r="K95792">
        <v>5273045</v>
      </c>
      <c r="N95792">
        <v>98</v>
      </c>
      <c r="O95792">
        <v>5273045</v>
      </c>
    </row>
    <row r="95793" spans="2:15" x14ac:dyDescent="0.25">
      <c r="B95793">
        <v>96</v>
      </c>
      <c r="I95793">
        <v>96</v>
      </c>
      <c r="J95793">
        <v>95789</v>
      </c>
      <c r="K95793">
        <v>5273141</v>
      </c>
      <c r="N95793">
        <v>96</v>
      </c>
      <c r="O95793">
        <v>5273141</v>
      </c>
    </row>
    <row r="95794" spans="2:15" x14ac:dyDescent="0.25">
      <c r="B95794">
        <v>42</v>
      </c>
      <c r="I95794">
        <v>42</v>
      </c>
      <c r="J95794">
        <v>95790</v>
      </c>
      <c r="K95794">
        <v>5273183</v>
      </c>
      <c r="N95794">
        <v>42</v>
      </c>
      <c r="O95794">
        <v>5273183</v>
      </c>
    </row>
    <row r="95795" spans="2:15" x14ac:dyDescent="0.25">
      <c r="B95795">
        <v>95</v>
      </c>
      <c r="I95795">
        <v>95</v>
      </c>
      <c r="J95795">
        <v>95791</v>
      </c>
      <c r="K95795">
        <v>5273278</v>
      </c>
      <c r="N95795">
        <v>95</v>
      </c>
      <c r="O95795">
        <v>5273278</v>
      </c>
    </row>
    <row r="95796" spans="2:15" x14ac:dyDescent="0.25">
      <c r="B95796">
        <v>23</v>
      </c>
      <c r="I95796">
        <v>23</v>
      </c>
      <c r="J95796">
        <v>95792</v>
      </c>
      <c r="K95796">
        <v>5273301</v>
      </c>
      <c r="N95796">
        <v>23</v>
      </c>
      <c r="O95796">
        <v>5273301</v>
      </c>
    </row>
    <row r="95797" spans="2:15" x14ac:dyDescent="0.25">
      <c r="B95797">
        <v>43</v>
      </c>
      <c r="I95797">
        <v>43</v>
      </c>
      <c r="J95797">
        <v>95793</v>
      </c>
      <c r="K95797">
        <v>5273344</v>
      </c>
      <c r="N95797">
        <v>43</v>
      </c>
      <c r="O95797">
        <v>5273344</v>
      </c>
    </row>
    <row r="95798" spans="2:15" x14ac:dyDescent="0.25">
      <c r="B95798">
        <v>26</v>
      </c>
      <c r="I95798">
        <v>26</v>
      </c>
      <c r="J95798">
        <v>95794</v>
      </c>
      <c r="K95798">
        <v>5273370</v>
      </c>
      <c r="N95798">
        <v>26</v>
      </c>
      <c r="O95798">
        <v>5273370</v>
      </c>
    </row>
    <row r="95799" spans="2:15" x14ac:dyDescent="0.25">
      <c r="B95799">
        <v>49</v>
      </c>
      <c r="I95799">
        <v>49</v>
      </c>
      <c r="J95799">
        <v>95795</v>
      </c>
      <c r="K95799">
        <v>5273419</v>
      </c>
      <c r="N95799">
        <v>49</v>
      </c>
      <c r="O95799">
        <v>5273419</v>
      </c>
    </row>
    <row r="95800" spans="2:15" x14ac:dyDescent="0.25">
      <c r="B95800">
        <v>45</v>
      </c>
      <c r="I95800">
        <v>45</v>
      </c>
      <c r="J95800">
        <v>95796</v>
      </c>
      <c r="K95800">
        <v>5273464</v>
      </c>
      <c r="N95800">
        <v>45</v>
      </c>
      <c r="O95800">
        <v>5273464</v>
      </c>
    </row>
    <row r="95801" spans="2:15" x14ac:dyDescent="0.25">
      <c r="B95801">
        <v>29</v>
      </c>
      <c r="I95801">
        <v>29</v>
      </c>
      <c r="J95801">
        <v>95797</v>
      </c>
      <c r="K95801">
        <v>5273493</v>
      </c>
      <c r="N95801">
        <v>29</v>
      </c>
      <c r="O95801">
        <v>5273493</v>
      </c>
    </row>
    <row r="95802" spans="2:15" x14ac:dyDescent="0.25">
      <c r="B95802">
        <v>15</v>
      </c>
      <c r="I95802">
        <v>15</v>
      </c>
      <c r="J95802">
        <v>95798</v>
      </c>
      <c r="K95802">
        <v>5273508</v>
      </c>
      <c r="N95802">
        <v>15</v>
      </c>
      <c r="O95802">
        <v>5273508</v>
      </c>
    </row>
    <row r="95803" spans="2:15" x14ac:dyDescent="0.25">
      <c r="B95803">
        <v>76</v>
      </c>
      <c r="I95803">
        <v>76</v>
      </c>
      <c r="J95803">
        <v>95799</v>
      </c>
      <c r="K95803">
        <v>5273584</v>
      </c>
      <c r="N95803">
        <v>76</v>
      </c>
      <c r="O95803">
        <v>5273584</v>
      </c>
    </row>
    <row r="95804" spans="2:15" x14ac:dyDescent="0.25">
      <c r="B95804">
        <v>68</v>
      </c>
      <c r="I95804">
        <v>68</v>
      </c>
      <c r="J95804">
        <v>95800</v>
      </c>
      <c r="K95804">
        <v>5273652</v>
      </c>
      <c r="N95804">
        <v>68</v>
      </c>
      <c r="O95804">
        <v>5273652</v>
      </c>
    </row>
    <row r="95805" spans="2:15" x14ac:dyDescent="0.25">
      <c r="B95805">
        <v>82</v>
      </c>
      <c r="I95805">
        <v>82</v>
      </c>
      <c r="J95805">
        <v>95801</v>
      </c>
      <c r="K95805">
        <v>5273734</v>
      </c>
      <c r="N95805">
        <v>82</v>
      </c>
      <c r="O95805">
        <v>5273734</v>
      </c>
    </row>
    <row r="95806" spans="2:15" x14ac:dyDescent="0.25">
      <c r="B95806">
        <v>62</v>
      </c>
      <c r="I95806">
        <v>62</v>
      </c>
      <c r="J95806">
        <v>95802</v>
      </c>
      <c r="K95806">
        <v>5273796</v>
      </c>
      <c r="N95806">
        <v>62</v>
      </c>
      <c r="O95806">
        <v>5273796</v>
      </c>
    </row>
    <row r="95807" spans="2:15" x14ac:dyDescent="0.25">
      <c r="B95807">
        <v>17</v>
      </c>
      <c r="I95807">
        <v>17</v>
      </c>
      <c r="J95807">
        <v>95803</v>
      </c>
      <c r="K95807">
        <v>5273813</v>
      </c>
      <c r="N95807">
        <v>17</v>
      </c>
      <c r="O95807">
        <v>5273813</v>
      </c>
    </row>
    <row r="95808" spans="2:15" x14ac:dyDescent="0.25">
      <c r="B95808">
        <v>69</v>
      </c>
      <c r="I95808">
        <v>69</v>
      </c>
      <c r="J95808">
        <v>95804</v>
      </c>
      <c r="K95808">
        <v>5273882</v>
      </c>
      <c r="N95808">
        <v>69</v>
      </c>
      <c r="O95808">
        <v>5273882</v>
      </c>
    </row>
    <row r="95809" spans="2:15" x14ac:dyDescent="0.25">
      <c r="B95809">
        <v>25</v>
      </c>
      <c r="I95809">
        <v>25</v>
      </c>
      <c r="J95809">
        <v>95805</v>
      </c>
      <c r="K95809">
        <v>5273907</v>
      </c>
      <c r="N95809">
        <v>25</v>
      </c>
      <c r="O95809">
        <v>5273907</v>
      </c>
    </row>
    <row r="95810" spans="2:15" x14ac:dyDescent="0.25">
      <c r="B95810">
        <v>46</v>
      </c>
      <c r="I95810">
        <v>46</v>
      </c>
      <c r="J95810">
        <v>95806</v>
      </c>
      <c r="K95810">
        <v>5273953</v>
      </c>
      <c r="N95810">
        <v>46</v>
      </c>
      <c r="O95810">
        <v>5273953</v>
      </c>
    </row>
    <row r="95811" spans="2:15" x14ac:dyDescent="0.25">
      <c r="B95811">
        <v>97</v>
      </c>
      <c r="I95811">
        <v>97</v>
      </c>
      <c r="J95811">
        <v>95807</v>
      </c>
      <c r="K95811">
        <v>5274050</v>
      </c>
      <c r="N95811">
        <v>97</v>
      </c>
      <c r="O95811">
        <v>5274050</v>
      </c>
    </row>
    <row r="95812" spans="2:15" x14ac:dyDescent="0.25">
      <c r="B95812">
        <v>87</v>
      </c>
      <c r="I95812">
        <v>87</v>
      </c>
      <c r="J95812">
        <v>95808</v>
      </c>
      <c r="K95812">
        <v>5274137</v>
      </c>
      <c r="N95812">
        <v>87</v>
      </c>
      <c r="O95812">
        <v>5274137</v>
      </c>
    </row>
    <row r="95813" spans="2:15" x14ac:dyDescent="0.25">
      <c r="B95813">
        <v>51</v>
      </c>
      <c r="I95813">
        <v>51</v>
      </c>
      <c r="J95813">
        <v>95809</v>
      </c>
      <c r="K95813">
        <v>5274188</v>
      </c>
      <c r="N95813">
        <v>51</v>
      </c>
      <c r="O95813">
        <v>5274188</v>
      </c>
    </row>
    <row r="95814" spans="2:15" x14ac:dyDescent="0.25">
      <c r="B95814">
        <v>51</v>
      </c>
      <c r="I95814">
        <v>51</v>
      </c>
      <c r="J95814">
        <v>95810</v>
      </c>
      <c r="K95814">
        <v>5274239</v>
      </c>
      <c r="N95814">
        <v>51</v>
      </c>
      <c r="O95814">
        <v>5274239</v>
      </c>
    </row>
    <row r="95815" spans="2:15" x14ac:dyDescent="0.25">
      <c r="B95815">
        <v>26</v>
      </c>
      <c r="I95815">
        <v>26</v>
      </c>
      <c r="J95815">
        <v>95811</v>
      </c>
      <c r="K95815">
        <v>5274265</v>
      </c>
      <c r="N95815">
        <v>26</v>
      </c>
      <c r="O95815">
        <v>5274265</v>
      </c>
    </row>
    <row r="95816" spans="2:15" x14ac:dyDescent="0.25">
      <c r="B95816">
        <v>95</v>
      </c>
      <c r="I95816">
        <v>95</v>
      </c>
      <c r="J95816">
        <v>95812</v>
      </c>
      <c r="K95816">
        <v>5274360</v>
      </c>
      <c r="N95816">
        <v>95</v>
      </c>
      <c r="O95816">
        <v>5274360</v>
      </c>
    </row>
    <row r="95817" spans="2:15" x14ac:dyDescent="0.25">
      <c r="B95817">
        <v>86</v>
      </c>
      <c r="I95817">
        <v>86</v>
      </c>
      <c r="J95817">
        <v>95813</v>
      </c>
      <c r="K95817">
        <v>5274446</v>
      </c>
      <c r="N95817">
        <v>86</v>
      </c>
      <c r="O95817">
        <v>5274446</v>
      </c>
    </row>
    <row r="95818" spans="2:15" x14ac:dyDescent="0.25">
      <c r="B95818">
        <v>93</v>
      </c>
      <c r="I95818">
        <v>93</v>
      </c>
      <c r="J95818">
        <v>95814</v>
      </c>
      <c r="K95818">
        <v>5274539</v>
      </c>
      <c r="N95818">
        <v>93</v>
      </c>
      <c r="O95818">
        <v>5274539</v>
      </c>
    </row>
    <row r="95819" spans="2:15" x14ac:dyDescent="0.25">
      <c r="B95819">
        <v>29</v>
      </c>
      <c r="I95819">
        <v>29</v>
      </c>
      <c r="J95819">
        <v>95815</v>
      </c>
      <c r="K95819">
        <v>5274568</v>
      </c>
      <c r="N95819">
        <v>29</v>
      </c>
      <c r="O95819">
        <v>5274568</v>
      </c>
    </row>
    <row r="95820" spans="2:15" x14ac:dyDescent="0.25">
      <c r="B95820">
        <v>81</v>
      </c>
      <c r="I95820">
        <v>81</v>
      </c>
      <c r="J95820">
        <v>95816</v>
      </c>
      <c r="K95820">
        <v>5274649</v>
      </c>
      <c r="N95820">
        <v>81</v>
      </c>
      <c r="O95820">
        <v>5274649</v>
      </c>
    </row>
    <row r="95821" spans="2:15" x14ac:dyDescent="0.25">
      <c r="B95821">
        <v>42</v>
      </c>
      <c r="I95821">
        <v>42</v>
      </c>
      <c r="J95821">
        <v>95817</v>
      </c>
      <c r="K95821">
        <v>5274691</v>
      </c>
      <c r="N95821">
        <v>42</v>
      </c>
      <c r="O95821">
        <v>5274691</v>
      </c>
    </row>
    <row r="95822" spans="2:15" x14ac:dyDescent="0.25">
      <c r="B95822">
        <v>27</v>
      </c>
      <c r="I95822">
        <v>27</v>
      </c>
      <c r="J95822">
        <v>95818</v>
      </c>
      <c r="K95822">
        <v>5274718</v>
      </c>
      <c r="N95822">
        <v>27</v>
      </c>
      <c r="O95822">
        <v>5274718</v>
      </c>
    </row>
    <row r="95823" spans="2:15" x14ac:dyDescent="0.25">
      <c r="B95823">
        <v>55</v>
      </c>
      <c r="I95823">
        <v>55</v>
      </c>
      <c r="J95823">
        <v>95819</v>
      </c>
      <c r="K95823">
        <v>5274773</v>
      </c>
      <c r="N95823">
        <v>55</v>
      </c>
      <c r="O95823">
        <v>5274773</v>
      </c>
    </row>
    <row r="95824" spans="2:15" x14ac:dyDescent="0.25">
      <c r="B95824">
        <v>50</v>
      </c>
      <c r="I95824">
        <v>50</v>
      </c>
      <c r="J95824">
        <v>95820</v>
      </c>
      <c r="K95824">
        <v>5274823</v>
      </c>
      <c r="N95824">
        <v>50</v>
      </c>
      <c r="O95824">
        <v>5274823</v>
      </c>
    </row>
    <row r="95825" spans="2:15" x14ac:dyDescent="0.25">
      <c r="B95825">
        <v>83</v>
      </c>
      <c r="I95825">
        <v>83</v>
      </c>
      <c r="J95825">
        <v>95821</v>
      </c>
      <c r="K95825">
        <v>5274906</v>
      </c>
      <c r="N95825">
        <v>83</v>
      </c>
      <c r="O95825">
        <v>5274906</v>
      </c>
    </row>
    <row r="95826" spans="2:15" x14ac:dyDescent="0.25">
      <c r="B95826">
        <v>47</v>
      </c>
      <c r="I95826">
        <v>47</v>
      </c>
      <c r="J95826">
        <v>95822</v>
      </c>
      <c r="K95826">
        <v>5274953</v>
      </c>
      <c r="N95826">
        <v>47</v>
      </c>
      <c r="O95826">
        <v>5274953</v>
      </c>
    </row>
    <row r="95827" spans="2:15" x14ac:dyDescent="0.25">
      <c r="B95827">
        <v>18</v>
      </c>
      <c r="I95827">
        <v>18</v>
      </c>
      <c r="J95827">
        <v>95823</v>
      </c>
      <c r="K95827">
        <v>5274971</v>
      </c>
      <c r="N95827">
        <v>18</v>
      </c>
      <c r="O95827">
        <v>5274971</v>
      </c>
    </row>
    <row r="95828" spans="2:15" x14ac:dyDescent="0.25">
      <c r="B95828">
        <v>14</v>
      </c>
      <c r="I95828">
        <v>14</v>
      </c>
      <c r="J95828">
        <v>95824</v>
      </c>
      <c r="K95828">
        <v>5274985</v>
      </c>
      <c r="N95828">
        <v>14</v>
      </c>
      <c r="O95828">
        <v>5274985</v>
      </c>
    </row>
    <row r="95829" spans="2:15" x14ac:dyDescent="0.25">
      <c r="B95829">
        <v>44</v>
      </c>
      <c r="I95829">
        <v>44</v>
      </c>
      <c r="J95829">
        <v>95825</v>
      </c>
      <c r="K95829">
        <v>5275029</v>
      </c>
      <c r="N95829">
        <v>44</v>
      </c>
      <c r="O95829">
        <v>5275029</v>
      </c>
    </row>
    <row r="95830" spans="2:15" x14ac:dyDescent="0.25">
      <c r="B95830">
        <v>41</v>
      </c>
      <c r="I95830">
        <v>41</v>
      </c>
      <c r="J95830">
        <v>95826</v>
      </c>
      <c r="K95830">
        <v>5275070</v>
      </c>
      <c r="N95830">
        <v>41</v>
      </c>
      <c r="O95830">
        <v>5275070</v>
      </c>
    </row>
    <row r="95831" spans="2:15" x14ac:dyDescent="0.25">
      <c r="B95831">
        <v>14</v>
      </c>
      <c r="I95831">
        <v>14</v>
      </c>
      <c r="J95831">
        <v>95827</v>
      </c>
      <c r="K95831">
        <v>5275084</v>
      </c>
      <c r="N95831">
        <v>14</v>
      </c>
      <c r="O95831">
        <v>5275084</v>
      </c>
    </row>
    <row r="95832" spans="2:15" x14ac:dyDescent="0.25">
      <c r="B95832">
        <v>96</v>
      </c>
      <c r="I95832">
        <v>96</v>
      </c>
      <c r="J95832">
        <v>95828</v>
      </c>
      <c r="K95832">
        <v>5275180</v>
      </c>
      <c r="N95832">
        <v>96</v>
      </c>
      <c r="O95832">
        <v>5275180</v>
      </c>
    </row>
    <row r="95833" spans="2:15" x14ac:dyDescent="0.25">
      <c r="B95833">
        <v>31</v>
      </c>
      <c r="I95833">
        <v>31</v>
      </c>
      <c r="J95833">
        <v>95829</v>
      </c>
      <c r="K95833">
        <v>5275211</v>
      </c>
      <c r="N95833">
        <v>31</v>
      </c>
      <c r="O95833">
        <v>5275211</v>
      </c>
    </row>
    <row r="95834" spans="2:15" x14ac:dyDescent="0.25">
      <c r="B95834">
        <v>35</v>
      </c>
      <c r="I95834">
        <v>35</v>
      </c>
      <c r="J95834">
        <v>95830</v>
      </c>
      <c r="K95834">
        <v>5275246</v>
      </c>
      <c r="N95834">
        <v>35</v>
      </c>
      <c r="O95834">
        <v>5275246</v>
      </c>
    </row>
    <row r="95835" spans="2:15" x14ac:dyDescent="0.25">
      <c r="B95835">
        <v>13</v>
      </c>
      <c r="I95835">
        <v>13</v>
      </c>
      <c r="J95835">
        <v>95831</v>
      </c>
      <c r="K95835">
        <v>5275259</v>
      </c>
      <c r="N95835">
        <v>13</v>
      </c>
      <c r="O95835">
        <v>5275259</v>
      </c>
    </row>
    <row r="95836" spans="2:15" x14ac:dyDescent="0.25">
      <c r="B95836">
        <v>16</v>
      </c>
      <c r="I95836">
        <v>16</v>
      </c>
      <c r="J95836">
        <v>95832</v>
      </c>
      <c r="K95836">
        <v>5275275</v>
      </c>
      <c r="N95836">
        <v>16</v>
      </c>
      <c r="O95836">
        <v>5275275</v>
      </c>
    </row>
    <row r="95837" spans="2:15" x14ac:dyDescent="0.25">
      <c r="B95837">
        <v>14</v>
      </c>
      <c r="I95837">
        <v>14</v>
      </c>
      <c r="J95837">
        <v>95833</v>
      </c>
      <c r="K95837">
        <v>5275289</v>
      </c>
      <c r="N95837">
        <v>14</v>
      </c>
      <c r="O95837">
        <v>5275289</v>
      </c>
    </row>
    <row r="95838" spans="2:15" x14ac:dyDescent="0.25">
      <c r="B95838">
        <v>98</v>
      </c>
      <c r="I95838">
        <v>98</v>
      </c>
      <c r="J95838">
        <v>95834</v>
      </c>
      <c r="K95838">
        <v>5275387</v>
      </c>
      <c r="N95838">
        <v>98</v>
      </c>
      <c r="O95838">
        <v>5275387</v>
      </c>
    </row>
    <row r="95839" spans="2:15" x14ac:dyDescent="0.25">
      <c r="B95839">
        <v>59</v>
      </c>
      <c r="I95839">
        <v>59</v>
      </c>
      <c r="J95839">
        <v>95835</v>
      </c>
      <c r="K95839">
        <v>5275446</v>
      </c>
      <c r="N95839">
        <v>59</v>
      </c>
      <c r="O95839">
        <v>5275446</v>
      </c>
    </row>
    <row r="95840" spans="2:15" x14ac:dyDescent="0.25">
      <c r="B95840">
        <v>80</v>
      </c>
      <c r="I95840">
        <v>80</v>
      </c>
      <c r="J95840">
        <v>95836</v>
      </c>
      <c r="K95840">
        <v>5275526</v>
      </c>
      <c r="N95840">
        <v>80</v>
      </c>
      <c r="O95840">
        <v>5275526</v>
      </c>
    </row>
    <row r="95841" spans="2:15" x14ac:dyDescent="0.25">
      <c r="B95841">
        <v>40</v>
      </c>
      <c r="I95841">
        <v>40</v>
      </c>
      <c r="J95841">
        <v>95837</v>
      </c>
      <c r="K95841">
        <v>5275566</v>
      </c>
      <c r="N95841">
        <v>40</v>
      </c>
      <c r="O95841">
        <v>5275566</v>
      </c>
    </row>
    <row r="95842" spans="2:15" x14ac:dyDescent="0.25">
      <c r="B95842">
        <v>59</v>
      </c>
      <c r="I95842">
        <v>59</v>
      </c>
      <c r="J95842">
        <v>95838</v>
      </c>
      <c r="K95842">
        <v>5275625</v>
      </c>
      <c r="N95842">
        <v>59</v>
      </c>
      <c r="O95842">
        <v>5275625</v>
      </c>
    </row>
    <row r="95843" spans="2:15" x14ac:dyDescent="0.25">
      <c r="B95843">
        <v>87</v>
      </c>
      <c r="I95843">
        <v>87</v>
      </c>
      <c r="J95843">
        <v>95839</v>
      </c>
      <c r="K95843">
        <v>5275712</v>
      </c>
      <c r="N95843">
        <v>87</v>
      </c>
      <c r="O95843">
        <v>5275712</v>
      </c>
    </row>
    <row r="95844" spans="2:15" x14ac:dyDescent="0.25">
      <c r="B95844">
        <v>98</v>
      </c>
      <c r="I95844">
        <v>98</v>
      </c>
      <c r="J95844">
        <v>95840</v>
      </c>
      <c r="K95844">
        <v>5275810</v>
      </c>
      <c r="N95844">
        <v>98</v>
      </c>
      <c r="O95844">
        <v>5275810</v>
      </c>
    </row>
    <row r="95845" spans="2:15" x14ac:dyDescent="0.25">
      <c r="B95845">
        <v>14</v>
      </c>
      <c r="I95845">
        <v>14</v>
      </c>
      <c r="J95845">
        <v>95841</v>
      </c>
      <c r="K95845">
        <v>5275824</v>
      </c>
      <c r="N95845">
        <v>14</v>
      </c>
      <c r="O95845">
        <v>5275824</v>
      </c>
    </row>
    <row r="95846" spans="2:15" x14ac:dyDescent="0.25">
      <c r="B95846">
        <v>90</v>
      </c>
      <c r="I95846">
        <v>90</v>
      </c>
      <c r="J95846">
        <v>95842</v>
      </c>
      <c r="K95846">
        <v>5275914</v>
      </c>
      <c r="N95846">
        <v>90</v>
      </c>
      <c r="O95846">
        <v>5275914</v>
      </c>
    </row>
    <row r="95847" spans="2:15" x14ac:dyDescent="0.25">
      <c r="B95847">
        <v>43</v>
      </c>
      <c r="I95847">
        <v>43</v>
      </c>
      <c r="J95847">
        <v>95843</v>
      </c>
      <c r="K95847">
        <v>5275957</v>
      </c>
      <c r="N95847">
        <v>43</v>
      </c>
      <c r="O95847">
        <v>5275957</v>
      </c>
    </row>
    <row r="95848" spans="2:15" x14ac:dyDescent="0.25">
      <c r="B95848">
        <v>28</v>
      </c>
      <c r="I95848">
        <v>28</v>
      </c>
      <c r="J95848">
        <v>95844</v>
      </c>
      <c r="K95848">
        <v>5275985</v>
      </c>
      <c r="N95848">
        <v>28</v>
      </c>
      <c r="O95848">
        <v>5275985</v>
      </c>
    </row>
    <row r="95849" spans="2:15" x14ac:dyDescent="0.25">
      <c r="B95849">
        <v>10</v>
      </c>
      <c r="I95849">
        <v>10</v>
      </c>
      <c r="J95849">
        <v>95845</v>
      </c>
      <c r="K95849">
        <v>5275995</v>
      </c>
      <c r="N95849">
        <v>10</v>
      </c>
      <c r="O95849">
        <v>5275995</v>
      </c>
    </row>
    <row r="95850" spans="2:15" x14ac:dyDescent="0.25">
      <c r="B95850">
        <v>24</v>
      </c>
      <c r="I95850">
        <v>24</v>
      </c>
      <c r="J95850">
        <v>95846</v>
      </c>
      <c r="K95850">
        <v>5276019</v>
      </c>
      <c r="N95850">
        <v>24</v>
      </c>
      <c r="O95850">
        <v>5276019</v>
      </c>
    </row>
    <row r="95851" spans="2:15" x14ac:dyDescent="0.25">
      <c r="B95851">
        <v>10</v>
      </c>
      <c r="I95851">
        <v>10</v>
      </c>
      <c r="J95851">
        <v>95847</v>
      </c>
      <c r="K95851">
        <v>5276029</v>
      </c>
      <c r="N95851">
        <v>10</v>
      </c>
      <c r="O95851">
        <v>5276029</v>
      </c>
    </row>
    <row r="95852" spans="2:15" x14ac:dyDescent="0.25">
      <c r="B95852">
        <v>89</v>
      </c>
      <c r="I95852">
        <v>89</v>
      </c>
      <c r="J95852">
        <v>95848</v>
      </c>
      <c r="K95852">
        <v>5276118</v>
      </c>
      <c r="N95852">
        <v>89</v>
      </c>
      <c r="O95852">
        <v>5276118</v>
      </c>
    </row>
    <row r="95853" spans="2:15" x14ac:dyDescent="0.25">
      <c r="B95853">
        <v>83</v>
      </c>
      <c r="I95853">
        <v>83</v>
      </c>
      <c r="J95853">
        <v>95849</v>
      </c>
      <c r="K95853">
        <v>5276201</v>
      </c>
      <c r="N95853">
        <v>83</v>
      </c>
      <c r="O95853">
        <v>5276201</v>
      </c>
    </row>
    <row r="95854" spans="2:15" x14ac:dyDescent="0.25">
      <c r="B95854">
        <v>25</v>
      </c>
      <c r="I95854">
        <v>25</v>
      </c>
      <c r="J95854">
        <v>95850</v>
      </c>
      <c r="K95854">
        <v>5276226</v>
      </c>
      <c r="N95854">
        <v>25</v>
      </c>
      <c r="O95854">
        <v>5276226</v>
      </c>
    </row>
    <row r="95855" spans="2:15" x14ac:dyDescent="0.25">
      <c r="B95855">
        <v>51</v>
      </c>
      <c r="I95855">
        <v>51</v>
      </c>
      <c r="J95855">
        <v>95851</v>
      </c>
      <c r="K95855">
        <v>5276277</v>
      </c>
      <c r="N95855">
        <v>51</v>
      </c>
      <c r="O95855">
        <v>5276277</v>
      </c>
    </row>
    <row r="95856" spans="2:15" x14ac:dyDescent="0.25">
      <c r="B95856">
        <v>45</v>
      </c>
      <c r="I95856">
        <v>45</v>
      </c>
      <c r="J95856">
        <v>95852</v>
      </c>
      <c r="K95856">
        <v>5276322</v>
      </c>
      <c r="N95856">
        <v>45</v>
      </c>
      <c r="O95856">
        <v>5276322</v>
      </c>
    </row>
    <row r="95857" spans="2:15" x14ac:dyDescent="0.25">
      <c r="B95857">
        <v>82</v>
      </c>
      <c r="I95857">
        <v>82</v>
      </c>
      <c r="J95857">
        <v>95853</v>
      </c>
      <c r="K95857">
        <v>5276404</v>
      </c>
      <c r="N95857">
        <v>82</v>
      </c>
      <c r="O95857">
        <v>5276404</v>
      </c>
    </row>
    <row r="95858" spans="2:15" x14ac:dyDescent="0.25">
      <c r="B95858">
        <v>66</v>
      </c>
      <c r="I95858">
        <v>66</v>
      </c>
      <c r="J95858">
        <v>95854</v>
      </c>
      <c r="K95858">
        <v>5276470</v>
      </c>
      <c r="N95858">
        <v>66</v>
      </c>
      <c r="O95858">
        <v>5276470</v>
      </c>
    </row>
    <row r="95859" spans="2:15" x14ac:dyDescent="0.25">
      <c r="B95859">
        <v>85</v>
      </c>
      <c r="I95859">
        <v>85</v>
      </c>
      <c r="J95859">
        <v>95855</v>
      </c>
      <c r="K95859">
        <v>5276555</v>
      </c>
      <c r="N95859">
        <v>85</v>
      </c>
      <c r="O95859">
        <v>5276555</v>
      </c>
    </row>
    <row r="95860" spans="2:15" x14ac:dyDescent="0.25">
      <c r="B95860">
        <v>41</v>
      </c>
      <c r="I95860">
        <v>41</v>
      </c>
      <c r="J95860">
        <v>95856</v>
      </c>
      <c r="K95860">
        <v>5276596</v>
      </c>
      <c r="N95860">
        <v>41</v>
      </c>
      <c r="O95860">
        <v>5276596</v>
      </c>
    </row>
    <row r="95861" spans="2:15" x14ac:dyDescent="0.25">
      <c r="B95861">
        <v>80</v>
      </c>
      <c r="I95861">
        <v>80</v>
      </c>
      <c r="J95861">
        <v>95857</v>
      </c>
      <c r="K95861">
        <v>5276676</v>
      </c>
      <c r="N95861">
        <v>80</v>
      </c>
      <c r="O95861">
        <v>5276676</v>
      </c>
    </row>
    <row r="95862" spans="2:15" x14ac:dyDescent="0.25">
      <c r="B95862">
        <v>87</v>
      </c>
      <c r="I95862">
        <v>87</v>
      </c>
      <c r="J95862">
        <v>95858</v>
      </c>
      <c r="K95862">
        <v>5276763</v>
      </c>
      <c r="N95862">
        <v>87</v>
      </c>
      <c r="O95862">
        <v>5276763</v>
      </c>
    </row>
    <row r="95863" spans="2:15" x14ac:dyDescent="0.25">
      <c r="B95863">
        <v>84</v>
      </c>
      <c r="I95863">
        <v>84</v>
      </c>
      <c r="J95863">
        <v>95859</v>
      </c>
      <c r="K95863">
        <v>5276847</v>
      </c>
      <c r="N95863">
        <v>84</v>
      </c>
      <c r="O95863">
        <v>5276847</v>
      </c>
    </row>
    <row r="95864" spans="2:15" x14ac:dyDescent="0.25">
      <c r="B95864">
        <v>44</v>
      </c>
      <c r="I95864">
        <v>44</v>
      </c>
      <c r="J95864">
        <v>95860</v>
      </c>
      <c r="K95864">
        <v>5276891</v>
      </c>
      <c r="N95864">
        <v>44</v>
      </c>
      <c r="O95864">
        <v>5276891</v>
      </c>
    </row>
    <row r="95865" spans="2:15" x14ac:dyDescent="0.25">
      <c r="B95865">
        <v>12</v>
      </c>
      <c r="I95865">
        <v>12</v>
      </c>
      <c r="J95865">
        <v>95861</v>
      </c>
      <c r="K95865">
        <v>5276903</v>
      </c>
      <c r="N95865">
        <v>12</v>
      </c>
      <c r="O95865">
        <v>5276903</v>
      </c>
    </row>
    <row r="95866" spans="2:15" x14ac:dyDescent="0.25">
      <c r="B95866">
        <v>32</v>
      </c>
      <c r="I95866">
        <v>32</v>
      </c>
      <c r="J95866">
        <v>95862</v>
      </c>
      <c r="K95866">
        <v>5276935</v>
      </c>
      <c r="N95866">
        <v>32</v>
      </c>
      <c r="O95866">
        <v>5276935</v>
      </c>
    </row>
    <row r="95867" spans="2:15" x14ac:dyDescent="0.25">
      <c r="B95867">
        <v>54</v>
      </c>
      <c r="I95867">
        <v>54</v>
      </c>
      <c r="J95867">
        <v>95863</v>
      </c>
      <c r="K95867">
        <v>5276989</v>
      </c>
      <c r="N95867">
        <v>54</v>
      </c>
      <c r="O95867">
        <v>5276989</v>
      </c>
    </row>
    <row r="95868" spans="2:15" x14ac:dyDescent="0.25">
      <c r="B95868">
        <v>19</v>
      </c>
      <c r="I95868">
        <v>19</v>
      </c>
      <c r="J95868">
        <v>95864</v>
      </c>
      <c r="K95868">
        <v>5277008</v>
      </c>
      <c r="N95868">
        <v>19</v>
      </c>
      <c r="O95868">
        <v>5277008</v>
      </c>
    </row>
    <row r="95869" spans="2:15" x14ac:dyDescent="0.25">
      <c r="B95869">
        <v>48</v>
      </c>
      <c r="I95869">
        <v>48</v>
      </c>
      <c r="J95869">
        <v>95865</v>
      </c>
      <c r="K95869">
        <v>5277056</v>
      </c>
      <c r="N95869">
        <v>48</v>
      </c>
      <c r="O95869">
        <v>5277056</v>
      </c>
    </row>
    <row r="95870" spans="2:15" x14ac:dyDescent="0.25">
      <c r="B95870">
        <v>40</v>
      </c>
      <c r="I95870">
        <v>40</v>
      </c>
      <c r="J95870">
        <v>95866</v>
      </c>
      <c r="K95870">
        <v>5277096</v>
      </c>
      <c r="N95870">
        <v>40</v>
      </c>
      <c r="O95870">
        <v>5277096</v>
      </c>
    </row>
    <row r="95871" spans="2:15" x14ac:dyDescent="0.25">
      <c r="B95871">
        <v>22</v>
      </c>
      <c r="I95871">
        <v>22</v>
      </c>
      <c r="J95871">
        <v>95867</v>
      </c>
      <c r="K95871">
        <v>5277118</v>
      </c>
      <c r="N95871">
        <v>22</v>
      </c>
      <c r="O95871">
        <v>5277118</v>
      </c>
    </row>
    <row r="95872" spans="2:15" x14ac:dyDescent="0.25">
      <c r="B95872">
        <v>79</v>
      </c>
      <c r="I95872">
        <v>79</v>
      </c>
      <c r="J95872">
        <v>95868</v>
      </c>
      <c r="K95872">
        <v>5277197</v>
      </c>
      <c r="N95872">
        <v>79</v>
      </c>
      <c r="O95872">
        <v>5277197</v>
      </c>
    </row>
    <row r="95873" spans="2:15" x14ac:dyDescent="0.25">
      <c r="B95873">
        <v>12</v>
      </c>
      <c r="I95873">
        <v>12</v>
      </c>
      <c r="J95873">
        <v>95869</v>
      </c>
      <c r="K95873">
        <v>5277209</v>
      </c>
      <c r="N95873">
        <v>12</v>
      </c>
      <c r="O95873">
        <v>5277209</v>
      </c>
    </row>
    <row r="95874" spans="2:15" x14ac:dyDescent="0.25">
      <c r="B95874">
        <v>29</v>
      </c>
      <c r="I95874">
        <v>29</v>
      </c>
      <c r="J95874">
        <v>95870</v>
      </c>
      <c r="K95874">
        <v>5277238</v>
      </c>
      <c r="N95874">
        <v>29</v>
      </c>
      <c r="O95874">
        <v>5277238</v>
      </c>
    </row>
    <row r="95875" spans="2:15" x14ac:dyDescent="0.25">
      <c r="B95875">
        <v>93</v>
      </c>
      <c r="I95875">
        <v>93</v>
      </c>
      <c r="J95875">
        <v>95871</v>
      </c>
      <c r="K95875">
        <v>5277331</v>
      </c>
      <c r="N95875">
        <v>93</v>
      </c>
      <c r="O95875">
        <v>5277331</v>
      </c>
    </row>
    <row r="95876" spans="2:15" x14ac:dyDescent="0.25">
      <c r="B95876">
        <v>78</v>
      </c>
      <c r="I95876">
        <v>78</v>
      </c>
      <c r="J95876">
        <v>95872</v>
      </c>
      <c r="K95876">
        <v>5277409</v>
      </c>
      <c r="N95876">
        <v>78</v>
      </c>
      <c r="O95876">
        <v>5277409</v>
      </c>
    </row>
    <row r="95877" spans="2:15" x14ac:dyDescent="0.25">
      <c r="B95877">
        <v>27</v>
      </c>
      <c r="I95877">
        <v>27</v>
      </c>
      <c r="J95877">
        <v>95873</v>
      </c>
      <c r="K95877">
        <v>5277436</v>
      </c>
      <c r="N95877">
        <v>27</v>
      </c>
      <c r="O95877">
        <v>5277436</v>
      </c>
    </row>
    <row r="95878" spans="2:15" x14ac:dyDescent="0.25">
      <c r="B95878">
        <v>30</v>
      </c>
      <c r="I95878">
        <v>30</v>
      </c>
      <c r="J95878">
        <v>95874</v>
      </c>
      <c r="K95878">
        <v>5277466</v>
      </c>
      <c r="N95878">
        <v>30</v>
      </c>
      <c r="O95878">
        <v>5277466</v>
      </c>
    </row>
    <row r="95879" spans="2:15" x14ac:dyDescent="0.25">
      <c r="B95879">
        <v>37</v>
      </c>
      <c r="I95879">
        <v>37</v>
      </c>
      <c r="J95879">
        <v>95875</v>
      </c>
      <c r="K95879">
        <v>5277503</v>
      </c>
      <c r="N95879">
        <v>37</v>
      </c>
      <c r="O95879">
        <v>5277503</v>
      </c>
    </row>
    <row r="95880" spans="2:15" x14ac:dyDescent="0.25">
      <c r="B95880">
        <v>32</v>
      </c>
      <c r="I95880">
        <v>32</v>
      </c>
      <c r="J95880">
        <v>95876</v>
      </c>
      <c r="K95880">
        <v>5277535</v>
      </c>
      <c r="N95880">
        <v>32</v>
      </c>
      <c r="O95880">
        <v>5277535</v>
      </c>
    </row>
    <row r="95881" spans="2:15" x14ac:dyDescent="0.25">
      <c r="B95881">
        <v>87</v>
      </c>
      <c r="I95881">
        <v>87</v>
      </c>
      <c r="J95881">
        <v>95877</v>
      </c>
      <c r="K95881">
        <v>5277622</v>
      </c>
      <c r="N95881">
        <v>87</v>
      </c>
      <c r="O95881">
        <v>5277622</v>
      </c>
    </row>
    <row r="95882" spans="2:15" x14ac:dyDescent="0.25">
      <c r="B95882">
        <v>81</v>
      </c>
      <c r="I95882">
        <v>81</v>
      </c>
      <c r="J95882">
        <v>95878</v>
      </c>
      <c r="K95882">
        <v>5277703</v>
      </c>
      <c r="N95882">
        <v>81</v>
      </c>
      <c r="O95882">
        <v>5277703</v>
      </c>
    </row>
    <row r="95883" spans="2:15" x14ac:dyDescent="0.25">
      <c r="B95883">
        <v>54</v>
      </c>
      <c r="I95883">
        <v>54</v>
      </c>
      <c r="J95883">
        <v>95879</v>
      </c>
      <c r="K95883">
        <v>5277757</v>
      </c>
      <c r="N95883">
        <v>54</v>
      </c>
      <c r="O95883">
        <v>5277757</v>
      </c>
    </row>
    <row r="95884" spans="2:15" x14ac:dyDescent="0.25">
      <c r="B95884">
        <v>69</v>
      </c>
      <c r="I95884">
        <v>69</v>
      </c>
      <c r="J95884">
        <v>95880</v>
      </c>
      <c r="K95884">
        <v>5277826</v>
      </c>
      <c r="N95884">
        <v>69</v>
      </c>
      <c r="O95884">
        <v>5277826</v>
      </c>
    </row>
    <row r="95885" spans="2:15" x14ac:dyDescent="0.25">
      <c r="B95885">
        <v>100</v>
      </c>
      <c r="I95885">
        <v>100</v>
      </c>
      <c r="J95885">
        <v>95881</v>
      </c>
      <c r="K95885">
        <v>5277926</v>
      </c>
      <c r="N95885">
        <v>100</v>
      </c>
      <c r="O95885">
        <v>5277926</v>
      </c>
    </row>
    <row r="95886" spans="2:15" x14ac:dyDescent="0.25">
      <c r="B95886">
        <v>100</v>
      </c>
      <c r="I95886">
        <v>100</v>
      </c>
      <c r="J95886">
        <v>95882</v>
      </c>
      <c r="K95886">
        <v>5278026</v>
      </c>
      <c r="N95886">
        <v>100</v>
      </c>
      <c r="O95886">
        <v>5278026</v>
      </c>
    </row>
    <row r="95887" spans="2:15" x14ac:dyDescent="0.25">
      <c r="B95887">
        <v>71</v>
      </c>
      <c r="I95887">
        <v>71</v>
      </c>
      <c r="J95887">
        <v>95883</v>
      </c>
      <c r="K95887">
        <v>5278097</v>
      </c>
      <c r="N95887">
        <v>71</v>
      </c>
      <c r="O95887">
        <v>5278097</v>
      </c>
    </row>
    <row r="95888" spans="2:15" x14ac:dyDescent="0.25">
      <c r="B95888">
        <v>92</v>
      </c>
      <c r="I95888">
        <v>92</v>
      </c>
      <c r="J95888">
        <v>95884</v>
      </c>
      <c r="K95888">
        <v>5278189</v>
      </c>
      <c r="N95888">
        <v>92</v>
      </c>
      <c r="O95888">
        <v>5278189</v>
      </c>
    </row>
    <row r="95889" spans="2:15" x14ac:dyDescent="0.25">
      <c r="B95889">
        <v>30</v>
      </c>
      <c r="I95889">
        <v>30</v>
      </c>
      <c r="J95889">
        <v>95885</v>
      </c>
      <c r="K95889">
        <v>5278219</v>
      </c>
      <c r="N95889">
        <v>30</v>
      </c>
      <c r="O95889">
        <v>5278219</v>
      </c>
    </row>
    <row r="95890" spans="2:15" x14ac:dyDescent="0.25">
      <c r="B95890">
        <v>49</v>
      </c>
      <c r="I95890">
        <v>49</v>
      </c>
      <c r="J95890">
        <v>95886</v>
      </c>
      <c r="K95890">
        <v>5278268</v>
      </c>
      <c r="N95890">
        <v>49</v>
      </c>
      <c r="O95890">
        <v>5278268</v>
      </c>
    </row>
    <row r="95891" spans="2:15" x14ac:dyDescent="0.25">
      <c r="B95891">
        <v>42</v>
      </c>
      <c r="I95891">
        <v>42</v>
      </c>
      <c r="J95891">
        <v>95887</v>
      </c>
      <c r="K95891">
        <v>5278310</v>
      </c>
      <c r="N95891">
        <v>42</v>
      </c>
      <c r="O95891">
        <v>5278310</v>
      </c>
    </row>
    <row r="95892" spans="2:15" x14ac:dyDescent="0.25">
      <c r="B95892">
        <v>76</v>
      </c>
      <c r="I95892">
        <v>76</v>
      </c>
      <c r="J95892">
        <v>95888</v>
      </c>
      <c r="K95892">
        <v>5278386</v>
      </c>
      <c r="N95892">
        <v>76</v>
      </c>
      <c r="O95892">
        <v>5278386</v>
      </c>
    </row>
    <row r="95893" spans="2:15" x14ac:dyDescent="0.25">
      <c r="B95893">
        <v>60</v>
      </c>
      <c r="I95893">
        <v>60</v>
      </c>
      <c r="J95893">
        <v>95889</v>
      </c>
      <c r="K95893">
        <v>5278446</v>
      </c>
      <c r="N95893">
        <v>60</v>
      </c>
      <c r="O95893">
        <v>5278446</v>
      </c>
    </row>
    <row r="95894" spans="2:15" x14ac:dyDescent="0.25">
      <c r="B95894">
        <v>97</v>
      </c>
      <c r="I95894">
        <v>97</v>
      </c>
      <c r="J95894">
        <v>95890</v>
      </c>
      <c r="K95894">
        <v>5278543</v>
      </c>
      <c r="N95894">
        <v>97</v>
      </c>
      <c r="O95894">
        <v>5278543</v>
      </c>
    </row>
    <row r="95895" spans="2:15" x14ac:dyDescent="0.25">
      <c r="B95895">
        <v>53</v>
      </c>
      <c r="I95895">
        <v>53</v>
      </c>
      <c r="J95895">
        <v>95891</v>
      </c>
      <c r="K95895">
        <v>5278596</v>
      </c>
      <c r="N95895">
        <v>53</v>
      </c>
      <c r="O95895">
        <v>5278596</v>
      </c>
    </row>
    <row r="95896" spans="2:15" x14ac:dyDescent="0.25">
      <c r="B95896">
        <v>17</v>
      </c>
      <c r="I95896">
        <v>17</v>
      </c>
      <c r="J95896">
        <v>95892</v>
      </c>
      <c r="K95896">
        <v>5278613</v>
      </c>
      <c r="N95896">
        <v>17</v>
      </c>
      <c r="O95896">
        <v>5278613</v>
      </c>
    </row>
    <row r="95897" spans="2:15" x14ac:dyDescent="0.25">
      <c r="B95897">
        <v>31</v>
      </c>
      <c r="I95897">
        <v>31</v>
      </c>
      <c r="J95897">
        <v>95893</v>
      </c>
      <c r="K95897">
        <v>5278644</v>
      </c>
      <c r="N95897">
        <v>31</v>
      </c>
      <c r="O95897">
        <v>5278644</v>
      </c>
    </row>
    <row r="95898" spans="2:15" x14ac:dyDescent="0.25">
      <c r="B95898">
        <v>56</v>
      </c>
      <c r="I95898">
        <v>56</v>
      </c>
      <c r="J95898">
        <v>95894</v>
      </c>
      <c r="K95898">
        <v>5278700</v>
      </c>
      <c r="N95898">
        <v>56</v>
      </c>
      <c r="O95898">
        <v>5278700</v>
      </c>
    </row>
    <row r="95899" spans="2:15" x14ac:dyDescent="0.25">
      <c r="B95899">
        <v>31</v>
      </c>
      <c r="I95899">
        <v>31</v>
      </c>
      <c r="J95899">
        <v>95895</v>
      </c>
      <c r="K95899">
        <v>5278731</v>
      </c>
      <c r="N95899">
        <v>31</v>
      </c>
      <c r="O95899">
        <v>5278731</v>
      </c>
    </row>
    <row r="95900" spans="2:15" x14ac:dyDescent="0.25">
      <c r="B95900">
        <v>87</v>
      </c>
      <c r="I95900">
        <v>87</v>
      </c>
      <c r="J95900">
        <v>95896</v>
      </c>
      <c r="K95900">
        <v>5278818</v>
      </c>
      <c r="N95900">
        <v>87</v>
      </c>
      <c r="O95900">
        <v>5278818</v>
      </c>
    </row>
    <row r="95901" spans="2:15" x14ac:dyDescent="0.25">
      <c r="B95901">
        <v>52</v>
      </c>
      <c r="I95901">
        <v>52</v>
      </c>
      <c r="J95901">
        <v>95897</v>
      </c>
      <c r="K95901">
        <v>5278870</v>
      </c>
      <c r="N95901">
        <v>52</v>
      </c>
      <c r="O95901">
        <v>5278870</v>
      </c>
    </row>
    <row r="95902" spans="2:15" x14ac:dyDescent="0.25">
      <c r="B95902">
        <v>42</v>
      </c>
      <c r="I95902">
        <v>42</v>
      </c>
      <c r="J95902">
        <v>95898</v>
      </c>
      <c r="K95902">
        <v>5278912</v>
      </c>
      <c r="N95902">
        <v>42</v>
      </c>
      <c r="O95902">
        <v>5278912</v>
      </c>
    </row>
    <row r="95903" spans="2:15" x14ac:dyDescent="0.25">
      <c r="B95903">
        <v>64</v>
      </c>
      <c r="I95903">
        <v>64</v>
      </c>
      <c r="J95903">
        <v>95899</v>
      </c>
      <c r="K95903">
        <v>5278976</v>
      </c>
      <c r="N95903">
        <v>64</v>
      </c>
      <c r="O95903">
        <v>5278976</v>
      </c>
    </row>
    <row r="95904" spans="2:15" x14ac:dyDescent="0.25">
      <c r="B95904">
        <v>44</v>
      </c>
      <c r="I95904">
        <v>44</v>
      </c>
      <c r="J95904">
        <v>95900</v>
      </c>
      <c r="K95904">
        <v>5279020</v>
      </c>
      <c r="N95904">
        <v>44</v>
      </c>
      <c r="O95904">
        <v>5279020</v>
      </c>
    </row>
    <row r="95905" spans="2:15" x14ac:dyDescent="0.25">
      <c r="B95905">
        <v>38</v>
      </c>
      <c r="I95905">
        <v>38</v>
      </c>
      <c r="J95905">
        <v>95901</v>
      </c>
      <c r="K95905">
        <v>5279058</v>
      </c>
      <c r="N95905">
        <v>38</v>
      </c>
      <c r="O95905">
        <v>5279058</v>
      </c>
    </row>
    <row r="95906" spans="2:15" x14ac:dyDescent="0.25">
      <c r="B95906">
        <v>26</v>
      </c>
      <c r="I95906">
        <v>26</v>
      </c>
      <c r="J95906">
        <v>95902</v>
      </c>
      <c r="K95906">
        <v>5279084</v>
      </c>
      <c r="N95906">
        <v>26</v>
      </c>
      <c r="O95906">
        <v>5279084</v>
      </c>
    </row>
    <row r="95907" spans="2:15" x14ac:dyDescent="0.25">
      <c r="B95907">
        <v>48</v>
      </c>
      <c r="I95907">
        <v>48</v>
      </c>
      <c r="J95907">
        <v>95903</v>
      </c>
      <c r="K95907">
        <v>5279132</v>
      </c>
      <c r="N95907">
        <v>48</v>
      </c>
      <c r="O95907">
        <v>5279132</v>
      </c>
    </row>
    <row r="95908" spans="2:15" x14ac:dyDescent="0.25">
      <c r="B95908">
        <v>40</v>
      </c>
      <c r="I95908">
        <v>40</v>
      </c>
      <c r="J95908">
        <v>95904</v>
      </c>
      <c r="K95908">
        <v>5279172</v>
      </c>
      <c r="N95908">
        <v>40</v>
      </c>
      <c r="O95908">
        <v>5279172</v>
      </c>
    </row>
    <row r="95909" spans="2:15" x14ac:dyDescent="0.25">
      <c r="B95909">
        <v>86</v>
      </c>
      <c r="I95909">
        <v>86</v>
      </c>
      <c r="J95909">
        <v>95905</v>
      </c>
      <c r="K95909">
        <v>5279258</v>
      </c>
      <c r="N95909">
        <v>86</v>
      </c>
      <c r="O95909">
        <v>5279258</v>
      </c>
    </row>
    <row r="95910" spans="2:15" x14ac:dyDescent="0.25">
      <c r="B95910">
        <v>82</v>
      </c>
      <c r="I95910">
        <v>82</v>
      </c>
      <c r="J95910">
        <v>95906</v>
      </c>
      <c r="K95910">
        <v>5279340</v>
      </c>
      <c r="N95910">
        <v>82</v>
      </c>
      <c r="O95910">
        <v>5279340</v>
      </c>
    </row>
    <row r="95911" spans="2:15" x14ac:dyDescent="0.25">
      <c r="B95911">
        <v>55</v>
      </c>
      <c r="I95911">
        <v>55</v>
      </c>
      <c r="J95911">
        <v>95907</v>
      </c>
      <c r="K95911">
        <v>5279395</v>
      </c>
      <c r="N95911">
        <v>55</v>
      </c>
      <c r="O95911">
        <v>5279395</v>
      </c>
    </row>
    <row r="95912" spans="2:15" x14ac:dyDescent="0.25">
      <c r="B95912">
        <v>42</v>
      </c>
      <c r="I95912">
        <v>42</v>
      </c>
      <c r="J95912">
        <v>95908</v>
      </c>
      <c r="K95912">
        <v>5279437</v>
      </c>
      <c r="N95912">
        <v>42</v>
      </c>
      <c r="O95912">
        <v>5279437</v>
      </c>
    </row>
    <row r="95913" spans="2:15" x14ac:dyDescent="0.25">
      <c r="B95913">
        <v>33</v>
      </c>
      <c r="I95913">
        <v>33</v>
      </c>
      <c r="J95913">
        <v>95909</v>
      </c>
      <c r="K95913">
        <v>5279470</v>
      </c>
      <c r="N95913">
        <v>33</v>
      </c>
      <c r="O95913">
        <v>5279470</v>
      </c>
    </row>
    <row r="95914" spans="2:15" x14ac:dyDescent="0.25">
      <c r="B95914">
        <v>59</v>
      </c>
      <c r="I95914">
        <v>59</v>
      </c>
      <c r="J95914">
        <v>95910</v>
      </c>
      <c r="K95914">
        <v>5279529</v>
      </c>
      <c r="N95914">
        <v>59</v>
      </c>
      <c r="O95914">
        <v>5279529</v>
      </c>
    </row>
    <row r="95915" spans="2:15" x14ac:dyDescent="0.25">
      <c r="B95915">
        <v>93</v>
      </c>
      <c r="I95915">
        <v>93</v>
      </c>
      <c r="J95915">
        <v>95911</v>
      </c>
      <c r="K95915">
        <v>5279622</v>
      </c>
      <c r="N95915">
        <v>93</v>
      </c>
      <c r="O95915">
        <v>5279622</v>
      </c>
    </row>
    <row r="95916" spans="2:15" x14ac:dyDescent="0.25">
      <c r="B95916">
        <v>74</v>
      </c>
      <c r="I95916">
        <v>74</v>
      </c>
      <c r="J95916">
        <v>95912</v>
      </c>
      <c r="K95916">
        <v>5279696</v>
      </c>
      <c r="N95916">
        <v>74</v>
      </c>
      <c r="O95916">
        <v>5279696</v>
      </c>
    </row>
    <row r="95917" spans="2:15" x14ac:dyDescent="0.25">
      <c r="B95917">
        <v>39</v>
      </c>
      <c r="I95917">
        <v>39</v>
      </c>
      <c r="J95917">
        <v>95913</v>
      </c>
      <c r="K95917">
        <v>5279735</v>
      </c>
      <c r="N95917">
        <v>39</v>
      </c>
      <c r="O95917">
        <v>5279735</v>
      </c>
    </row>
    <row r="95918" spans="2:15" x14ac:dyDescent="0.25">
      <c r="B95918">
        <v>61</v>
      </c>
      <c r="I95918">
        <v>61</v>
      </c>
      <c r="J95918">
        <v>95914</v>
      </c>
      <c r="K95918">
        <v>5279796</v>
      </c>
      <c r="N95918">
        <v>61</v>
      </c>
      <c r="O95918">
        <v>5279796</v>
      </c>
    </row>
    <row r="95919" spans="2:15" x14ac:dyDescent="0.25">
      <c r="B95919">
        <v>58</v>
      </c>
      <c r="I95919">
        <v>58</v>
      </c>
      <c r="J95919">
        <v>95915</v>
      </c>
      <c r="K95919">
        <v>5279854</v>
      </c>
      <c r="N95919">
        <v>58</v>
      </c>
      <c r="O95919">
        <v>5279854</v>
      </c>
    </row>
    <row r="95920" spans="2:15" x14ac:dyDescent="0.25">
      <c r="B95920">
        <v>66</v>
      </c>
      <c r="I95920">
        <v>66</v>
      </c>
      <c r="J95920">
        <v>95916</v>
      </c>
      <c r="K95920">
        <v>5279920</v>
      </c>
      <c r="N95920">
        <v>66</v>
      </c>
      <c r="O95920">
        <v>5279920</v>
      </c>
    </row>
    <row r="95921" spans="2:15" x14ac:dyDescent="0.25">
      <c r="B95921">
        <v>29</v>
      </c>
      <c r="I95921">
        <v>29</v>
      </c>
      <c r="J95921">
        <v>95917</v>
      </c>
      <c r="K95921">
        <v>5279949</v>
      </c>
      <c r="N95921">
        <v>29</v>
      </c>
      <c r="O95921">
        <v>5279949</v>
      </c>
    </row>
    <row r="95922" spans="2:15" x14ac:dyDescent="0.25">
      <c r="B95922">
        <v>42</v>
      </c>
      <c r="I95922">
        <v>42</v>
      </c>
      <c r="J95922">
        <v>95918</v>
      </c>
      <c r="K95922">
        <v>5279991</v>
      </c>
      <c r="N95922">
        <v>42</v>
      </c>
      <c r="O95922">
        <v>5279991</v>
      </c>
    </row>
    <row r="95923" spans="2:15" x14ac:dyDescent="0.25">
      <c r="B95923">
        <v>92</v>
      </c>
      <c r="I95923">
        <v>92</v>
      </c>
      <c r="J95923">
        <v>95919</v>
      </c>
      <c r="K95923">
        <v>5280083</v>
      </c>
      <c r="N95923">
        <v>92</v>
      </c>
      <c r="O95923">
        <v>5280083</v>
      </c>
    </row>
    <row r="95924" spans="2:15" x14ac:dyDescent="0.25">
      <c r="B95924">
        <v>67</v>
      </c>
      <c r="I95924">
        <v>67</v>
      </c>
      <c r="J95924">
        <v>95920</v>
      </c>
      <c r="K95924">
        <v>5280150</v>
      </c>
      <c r="N95924">
        <v>67</v>
      </c>
      <c r="O95924">
        <v>5280150</v>
      </c>
    </row>
    <row r="95925" spans="2:15" x14ac:dyDescent="0.25">
      <c r="B95925">
        <v>26</v>
      </c>
      <c r="I95925">
        <v>26</v>
      </c>
      <c r="J95925">
        <v>95921</v>
      </c>
      <c r="K95925">
        <v>5280176</v>
      </c>
      <c r="N95925">
        <v>26</v>
      </c>
      <c r="O95925">
        <v>5280176</v>
      </c>
    </row>
    <row r="95926" spans="2:15" x14ac:dyDescent="0.25">
      <c r="B95926">
        <v>74</v>
      </c>
      <c r="I95926">
        <v>74</v>
      </c>
      <c r="J95926">
        <v>95922</v>
      </c>
      <c r="K95926">
        <v>5280250</v>
      </c>
      <c r="N95926">
        <v>74</v>
      </c>
      <c r="O95926">
        <v>5280250</v>
      </c>
    </row>
    <row r="95927" spans="2:15" x14ac:dyDescent="0.25">
      <c r="B95927">
        <v>67</v>
      </c>
      <c r="I95927">
        <v>67</v>
      </c>
      <c r="J95927">
        <v>95923</v>
      </c>
      <c r="K95927">
        <v>5280317</v>
      </c>
      <c r="N95927">
        <v>67</v>
      </c>
      <c r="O95927">
        <v>5280317</v>
      </c>
    </row>
    <row r="95928" spans="2:15" x14ac:dyDescent="0.25">
      <c r="B95928">
        <v>92</v>
      </c>
      <c r="I95928">
        <v>92</v>
      </c>
      <c r="J95928">
        <v>95924</v>
      </c>
      <c r="K95928">
        <v>5280409</v>
      </c>
      <c r="N95928">
        <v>92</v>
      </c>
      <c r="O95928">
        <v>5280409</v>
      </c>
    </row>
    <row r="95929" spans="2:15" x14ac:dyDescent="0.25">
      <c r="B95929">
        <v>40</v>
      </c>
      <c r="I95929">
        <v>40</v>
      </c>
      <c r="J95929">
        <v>95925</v>
      </c>
      <c r="K95929">
        <v>5280449</v>
      </c>
      <c r="N95929">
        <v>40</v>
      </c>
      <c r="O95929">
        <v>5280449</v>
      </c>
    </row>
    <row r="95930" spans="2:15" x14ac:dyDescent="0.25">
      <c r="B95930">
        <v>56</v>
      </c>
      <c r="I95930">
        <v>56</v>
      </c>
      <c r="J95930">
        <v>95926</v>
      </c>
      <c r="K95930">
        <v>5280505</v>
      </c>
      <c r="N95930">
        <v>56</v>
      </c>
      <c r="O95930">
        <v>5280505</v>
      </c>
    </row>
    <row r="95931" spans="2:15" x14ac:dyDescent="0.25">
      <c r="B95931">
        <v>67</v>
      </c>
      <c r="I95931">
        <v>67</v>
      </c>
      <c r="J95931">
        <v>95927</v>
      </c>
      <c r="K95931">
        <v>5280572</v>
      </c>
      <c r="N95931">
        <v>67</v>
      </c>
      <c r="O95931">
        <v>5280572</v>
      </c>
    </row>
    <row r="95932" spans="2:15" x14ac:dyDescent="0.25">
      <c r="B95932">
        <v>84</v>
      </c>
      <c r="I95932">
        <v>84</v>
      </c>
      <c r="J95932">
        <v>95928</v>
      </c>
      <c r="K95932">
        <v>5280656</v>
      </c>
      <c r="N95932">
        <v>84</v>
      </c>
      <c r="O95932">
        <v>5280656</v>
      </c>
    </row>
    <row r="95933" spans="2:15" x14ac:dyDescent="0.25">
      <c r="B95933">
        <v>95</v>
      </c>
      <c r="I95933">
        <v>95</v>
      </c>
      <c r="J95933">
        <v>95929</v>
      </c>
      <c r="K95933">
        <v>5280751</v>
      </c>
      <c r="N95933">
        <v>95</v>
      </c>
      <c r="O95933">
        <v>5280751</v>
      </c>
    </row>
    <row r="95934" spans="2:15" x14ac:dyDescent="0.25">
      <c r="B95934">
        <v>55</v>
      </c>
      <c r="I95934">
        <v>55</v>
      </c>
      <c r="J95934">
        <v>95930</v>
      </c>
      <c r="K95934">
        <v>5280806</v>
      </c>
      <c r="N95934">
        <v>55</v>
      </c>
      <c r="O95934">
        <v>5280806</v>
      </c>
    </row>
    <row r="95935" spans="2:15" x14ac:dyDescent="0.25">
      <c r="B95935">
        <v>48</v>
      </c>
      <c r="I95935">
        <v>48</v>
      </c>
      <c r="J95935">
        <v>95931</v>
      </c>
      <c r="K95935">
        <v>5280854</v>
      </c>
      <c r="N95935">
        <v>48</v>
      </c>
      <c r="O95935">
        <v>5280854</v>
      </c>
    </row>
    <row r="95936" spans="2:15" x14ac:dyDescent="0.25">
      <c r="B95936">
        <v>58</v>
      </c>
      <c r="I95936">
        <v>58</v>
      </c>
      <c r="J95936">
        <v>95932</v>
      </c>
      <c r="K95936">
        <v>5280912</v>
      </c>
      <c r="N95936">
        <v>58</v>
      </c>
      <c r="O95936">
        <v>5280912</v>
      </c>
    </row>
    <row r="95937" spans="2:15" x14ac:dyDescent="0.25">
      <c r="B95937">
        <v>12</v>
      </c>
      <c r="I95937">
        <v>12</v>
      </c>
      <c r="J95937">
        <v>95933</v>
      </c>
      <c r="K95937">
        <v>5280924</v>
      </c>
      <c r="N95937">
        <v>12</v>
      </c>
      <c r="O95937">
        <v>5280924</v>
      </c>
    </row>
    <row r="95938" spans="2:15" x14ac:dyDescent="0.25">
      <c r="B95938">
        <v>42</v>
      </c>
      <c r="I95938">
        <v>42</v>
      </c>
      <c r="J95938">
        <v>95934</v>
      </c>
      <c r="K95938">
        <v>5280966</v>
      </c>
      <c r="N95938">
        <v>42</v>
      </c>
      <c r="O95938">
        <v>5280966</v>
      </c>
    </row>
    <row r="95939" spans="2:15" x14ac:dyDescent="0.25">
      <c r="B95939">
        <v>52</v>
      </c>
      <c r="I95939">
        <v>52</v>
      </c>
      <c r="J95939">
        <v>95935</v>
      </c>
      <c r="K95939">
        <v>5281018</v>
      </c>
      <c r="N95939">
        <v>52</v>
      </c>
      <c r="O95939">
        <v>5281018</v>
      </c>
    </row>
    <row r="95940" spans="2:15" x14ac:dyDescent="0.25">
      <c r="B95940">
        <v>56</v>
      </c>
      <c r="I95940">
        <v>56</v>
      </c>
      <c r="J95940">
        <v>95936</v>
      </c>
      <c r="K95940">
        <v>5281074</v>
      </c>
      <c r="N95940">
        <v>56</v>
      </c>
      <c r="O95940">
        <v>5281074</v>
      </c>
    </row>
    <row r="95941" spans="2:15" x14ac:dyDescent="0.25">
      <c r="B95941">
        <v>76</v>
      </c>
      <c r="I95941">
        <v>76</v>
      </c>
      <c r="J95941">
        <v>95937</v>
      </c>
      <c r="K95941">
        <v>5281150</v>
      </c>
      <c r="N95941">
        <v>76</v>
      </c>
      <c r="O95941">
        <v>5281150</v>
      </c>
    </row>
    <row r="95942" spans="2:15" x14ac:dyDescent="0.25">
      <c r="B95942">
        <v>66</v>
      </c>
      <c r="I95942">
        <v>66</v>
      </c>
      <c r="J95942">
        <v>95938</v>
      </c>
      <c r="K95942">
        <v>5281216</v>
      </c>
      <c r="N95942">
        <v>66</v>
      </c>
      <c r="O95942">
        <v>5281216</v>
      </c>
    </row>
    <row r="95943" spans="2:15" x14ac:dyDescent="0.25">
      <c r="B95943">
        <v>56</v>
      </c>
      <c r="I95943">
        <v>56</v>
      </c>
      <c r="J95943">
        <v>95939</v>
      </c>
      <c r="K95943">
        <v>5281272</v>
      </c>
      <c r="N95943">
        <v>56</v>
      </c>
      <c r="O95943">
        <v>5281272</v>
      </c>
    </row>
    <row r="95944" spans="2:15" x14ac:dyDescent="0.25">
      <c r="B95944">
        <v>89</v>
      </c>
      <c r="I95944">
        <v>89</v>
      </c>
      <c r="J95944">
        <v>95940</v>
      </c>
      <c r="K95944">
        <v>5281361</v>
      </c>
      <c r="N95944">
        <v>89</v>
      </c>
      <c r="O95944">
        <v>5281361</v>
      </c>
    </row>
    <row r="95945" spans="2:15" x14ac:dyDescent="0.25">
      <c r="B95945">
        <v>62</v>
      </c>
      <c r="I95945">
        <v>62</v>
      </c>
      <c r="J95945">
        <v>95941</v>
      </c>
      <c r="K95945">
        <v>5281423</v>
      </c>
      <c r="N95945">
        <v>62</v>
      </c>
      <c r="O95945">
        <v>5281423</v>
      </c>
    </row>
    <row r="95946" spans="2:15" x14ac:dyDescent="0.25">
      <c r="B95946">
        <v>80</v>
      </c>
      <c r="I95946">
        <v>80</v>
      </c>
      <c r="J95946">
        <v>95942</v>
      </c>
      <c r="K95946">
        <v>5281503</v>
      </c>
      <c r="N95946">
        <v>80</v>
      </c>
      <c r="O95946">
        <v>5281503</v>
      </c>
    </row>
    <row r="95947" spans="2:15" x14ac:dyDescent="0.25">
      <c r="B95947">
        <v>91</v>
      </c>
      <c r="I95947">
        <v>91</v>
      </c>
      <c r="J95947">
        <v>95943</v>
      </c>
      <c r="K95947">
        <v>5281594</v>
      </c>
      <c r="N95947">
        <v>91</v>
      </c>
      <c r="O95947">
        <v>5281594</v>
      </c>
    </row>
    <row r="95948" spans="2:15" x14ac:dyDescent="0.25">
      <c r="B95948">
        <v>22</v>
      </c>
      <c r="I95948">
        <v>22</v>
      </c>
      <c r="J95948">
        <v>95944</v>
      </c>
      <c r="K95948">
        <v>5281616</v>
      </c>
      <c r="N95948">
        <v>22</v>
      </c>
      <c r="O95948">
        <v>5281616</v>
      </c>
    </row>
    <row r="95949" spans="2:15" x14ac:dyDescent="0.25">
      <c r="B95949">
        <v>33</v>
      </c>
      <c r="I95949">
        <v>33</v>
      </c>
      <c r="J95949">
        <v>95945</v>
      </c>
      <c r="K95949">
        <v>5281649</v>
      </c>
      <c r="N95949">
        <v>33</v>
      </c>
      <c r="O95949">
        <v>5281649</v>
      </c>
    </row>
    <row r="95950" spans="2:15" x14ac:dyDescent="0.25">
      <c r="B95950">
        <v>74</v>
      </c>
      <c r="I95950">
        <v>74</v>
      </c>
      <c r="J95950">
        <v>95946</v>
      </c>
      <c r="K95950">
        <v>5281723</v>
      </c>
      <c r="N95950">
        <v>74</v>
      </c>
      <c r="O95950">
        <v>5281723</v>
      </c>
    </row>
    <row r="95951" spans="2:15" x14ac:dyDescent="0.25">
      <c r="B95951">
        <v>62</v>
      </c>
      <c r="I95951">
        <v>62</v>
      </c>
      <c r="J95951">
        <v>95947</v>
      </c>
      <c r="K95951">
        <v>5281785</v>
      </c>
      <c r="N95951">
        <v>62</v>
      </c>
      <c r="O95951">
        <v>5281785</v>
      </c>
    </row>
    <row r="95952" spans="2:15" x14ac:dyDescent="0.25">
      <c r="B95952">
        <v>74</v>
      </c>
      <c r="I95952">
        <v>74</v>
      </c>
      <c r="J95952">
        <v>95948</v>
      </c>
      <c r="K95952">
        <v>5281859</v>
      </c>
      <c r="N95952">
        <v>74</v>
      </c>
      <c r="O95952">
        <v>5281859</v>
      </c>
    </row>
    <row r="95953" spans="2:15" x14ac:dyDescent="0.25">
      <c r="B95953">
        <v>95</v>
      </c>
      <c r="I95953">
        <v>95</v>
      </c>
      <c r="J95953">
        <v>95949</v>
      </c>
      <c r="K95953">
        <v>5281954</v>
      </c>
      <c r="N95953">
        <v>95</v>
      </c>
      <c r="O95953">
        <v>5281954</v>
      </c>
    </row>
    <row r="95954" spans="2:15" x14ac:dyDescent="0.25">
      <c r="B95954">
        <v>15</v>
      </c>
      <c r="I95954">
        <v>15</v>
      </c>
      <c r="J95954">
        <v>95950</v>
      </c>
      <c r="K95954">
        <v>5281969</v>
      </c>
      <c r="N95954">
        <v>15</v>
      </c>
      <c r="O95954">
        <v>5281969</v>
      </c>
    </row>
    <row r="95955" spans="2:15" x14ac:dyDescent="0.25">
      <c r="B95955">
        <v>37</v>
      </c>
      <c r="I95955">
        <v>37</v>
      </c>
      <c r="J95955">
        <v>95951</v>
      </c>
      <c r="K95955">
        <v>5282006</v>
      </c>
      <c r="N95955">
        <v>37</v>
      </c>
      <c r="O95955">
        <v>5282006</v>
      </c>
    </row>
    <row r="95956" spans="2:15" x14ac:dyDescent="0.25">
      <c r="B95956">
        <v>61</v>
      </c>
      <c r="I95956">
        <v>61</v>
      </c>
      <c r="J95956">
        <v>95952</v>
      </c>
      <c r="K95956">
        <v>5282067</v>
      </c>
      <c r="N95956">
        <v>61</v>
      </c>
      <c r="O95956">
        <v>5282067</v>
      </c>
    </row>
    <row r="95957" spans="2:15" x14ac:dyDescent="0.25">
      <c r="B95957">
        <v>90</v>
      </c>
      <c r="I95957">
        <v>90</v>
      </c>
      <c r="J95957">
        <v>95953</v>
      </c>
      <c r="K95957">
        <v>5282157</v>
      </c>
      <c r="N95957">
        <v>90</v>
      </c>
      <c r="O95957">
        <v>5282157</v>
      </c>
    </row>
    <row r="95958" spans="2:15" x14ac:dyDescent="0.25">
      <c r="B95958">
        <v>79</v>
      </c>
      <c r="I95958">
        <v>79</v>
      </c>
      <c r="J95958">
        <v>95954</v>
      </c>
      <c r="K95958">
        <v>5282236</v>
      </c>
      <c r="N95958">
        <v>79</v>
      </c>
      <c r="O95958">
        <v>5282236</v>
      </c>
    </row>
    <row r="95959" spans="2:15" x14ac:dyDescent="0.25">
      <c r="B95959">
        <v>47</v>
      </c>
      <c r="I95959">
        <v>47</v>
      </c>
      <c r="J95959">
        <v>95955</v>
      </c>
      <c r="K95959">
        <v>5282283</v>
      </c>
      <c r="N95959">
        <v>47</v>
      </c>
      <c r="O95959">
        <v>5282283</v>
      </c>
    </row>
    <row r="95960" spans="2:15" x14ac:dyDescent="0.25">
      <c r="B95960">
        <v>53</v>
      </c>
      <c r="I95960">
        <v>53</v>
      </c>
      <c r="J95960">
        <v>95956</v>
      </c>
      <c r="K95960">
        <v>5282336</v>
      </c>
      <c r="N95960">
        <v>53</v>
      </c>
      <c r="O95960">
        <v>5282336</v>
      </c>
    </row>
    <row r="95961" spans="2:15" x14ac:dyDescent="0.25">
      <c r="B95961">
        <v>23</v>
      </c>
      <c r="I95961">
        <v>23</v>
      </c>
      <c r="J95961">
        <v>95957</v>
      </c>
      <c r="K95961">
        <v>5282359</v>
      </c>
      <c r="N95961">
        <v>23</v>
      </c>
      <c r="O95961">
        <v>5282359</v>
      </c>
    </row>
    <row r="95962" spans="2:15" x14ac:dyDescent="0.25">
      <c r="B95962">
        <v>32</v>
      </c>
      <c r="I95962">
        <v>32</v>
      </c>
      <c r="J95962">
        <v>95958</v>
      </c>
      <c r="K95962">
        <v>5282391</v>
      </c>
      <c r="N95962">
        <v>32</v>
      </c>
      <c r="O95962">
        <v>5282391</v>
      </c>
    </row>
    <row r="95963" spans="2:15" x14ac:dyDescent="0.25">
      <c r="B95963">
        <v>37</v>
      </c>
      <c r="I95963">
        <v>37</v>
      </c>
      <c r="J95963">
        <v>95959</v>
      </c>
      <c r="K95963">
        <v>5282428</v>
      </c>
      <c r="N95963">
        <v>37</v>
      </c>
      <c r="O95963">
        <v>5282428</v>
      </c>
    </row>
    <row r="95964" spans="2:15" x14ac:dyDescent="0.25">
      <c r="B95964">
        <v>12</v>
      </c>
      <c r="I95964">
        <v>12</v>
      </c>
      <c r="J95964">
        <v>95960</v>
      </c>
      <c r="K95964">
        <v>5282440</v>
      </c>
      <c r="N95964">
        <v>12</v>
      </c>
      <c r="O95964">
        <v>5282440</v>
      </c>
    </row>
    <row r="95965" spans="2:15" x14ac:dyDescent="0.25">
      <c r="B95965">
        <v>78</v>
      </c>
      <c r="I95965">
        <v>78</v>
      </c>
      <c r="J95965">
        <v>95961</v>
      </c>
      <c r="K95965">
        <v>5282518</v>
      </c>
      <c r="N95965">
        <v>78</v>
      </c>
      <c r="O95965">
        <v>5282518</v>
      </c>
    </row>
    <row r="95966" spans="2:15" x14ac:dyDescent="0.25">
      <c r="B95966">
        <v>37</v>
      </c>
      <c r="I95966">
        <v>37</v>
      </c>
      <c r="J95966">
        <v>95962</v>
      </c>
      <c r="K95966">
        <v>5282555</v>
      </c>
      <c r="N95966">
        <v>37</v>
      </c>
      <c r="O95966">
        <v>5282555</v>
      </c>
    </row>
    <row r="95967" spans="2:15" x14ac:dyDescent="0.25">
      <c r="B95967">
        <v>93</v>
      </c>
      <c r="I95967">
        <v>93</v>
      </c>
      <c r="J95967">
        <v>95963</v>
      </c>
      <c r="K95967">
        <v>5282648</v>
      </c>
      <c r="N95967">
        <v>93</v>
      </c>
      <c r="O95967">
        <v>5282648</v>
      </c>
    </row>
    <row r="95968" spans="2:15" x14ac:dyDescent="0.25">
      <c r="B95968">
        <v>97</v>
      </c>
      <c r="I95968">
        <v>97</v>
      </c>
      <c r="J95968">
        <v>95964</v>
      </c>
      <c r="K95968">
        <v>5282745</v>
      </c>
      <c r="N95968">
        <v>97</v>
      </c>
      <c r="O95968">
        <v>5282745</v>
      </c>
    </row>
    <row r="95969" spans="2:15" x14ac:dyDescent="0.25">
      <c r="B95969">
        <v>94</v>
      </c>
      <c r="I95969">
        <v>94</v>
      </c>
      <c r="J95969">
        <v>95965</v>
      </c>
      <c r="K95969">
        <v>5282839</v>
      </c>
      <c r="N95969">
        <v>94</v>
      </c>
      <c r="O95969">
        <v>5282839</v>
      </c>
    </row>
    <row r="95970" spans="2:15" x14ac:dyDescent="0.25">
      <c r="B95970">
        <v>96</v>
      </c>
      <c r="I95970">
        <v>96</v>
      </c>
      <c r="J95970">
        <v>95966</v>
      </c>
      <c r="K95970">
        <v>5282935</v>
      </c>
      <c r="N95970">
        <v>96</v>
      </c>
      <c r="O95970">
        <v>5282935</v>
      </c>
    </row>
    <row r="95971" spans="2:15" x14ac:dyDescent="0.25">
      <c r="B95971">
        <v>93</v>
      </c>
      <c r="I95971">
        <v>93</v>
      </c>
      <c r="J95971">
        <v>95967</v>
      </c>
      <c r="K95971">
        <v>5283028</v>
      </c>
      <c r="N95971">
        <v>93</v>
      </c>
      <c r="O95971">
        <v>5283028</v>
      </c>
    </row>
    <row r="95972" spans="2:15" x14ac:dyDescent="0.25">
      <c r="B95972">
        <v>21</v>
      </c>
      <c r="I95972">
        <v>21</v>
      </c>
      <c r="J95972">
        <v>95968</v>
      </c>
      <c r="K95972">
        <v>5283049</v>
      </c>
      <c r="N95972">
        <v>21</v>
      </c>
      <c r="O95972">
        <v>5283049</v>
      </c>
    </row>
    <row r="95973" spans="2:15" x14ac:dyDescent="0.25">
      <c r="B95973">
        <v>70</v>
      </c>
      <c r="I95973">
        <v>70</v>
      </c>
      <c r="J95973">
        <v>95969</v>
      </c>
      <c r="K95973">
        <v>5283119</v>
      </c>
      <c r="N95973">
        <v>70</v>
      </c>
      <c r="O95973">
        <v>5283119</v>
      </c>
    </row>
    <row r="95974" spans="2:15" x14ac:dyDescent="0.25">
      <c r="B95974">
        <v>27</v>
      </c>
      <c r="I95974">
        <v>27</v>
      </c>
      <c r="J95974">
        <v>95970</v>
      </c>
      <c r="K95974">
        <v>5283146</v>
      </c>
      <c r="N95974">
        <v>27</v>
      </c>
      <c r="O95974">
        <v>5283146</v>
      </c>
    </row>
    <row r="95975" spans="2:15" x14ac:dyDescent="0.25">
      <c r="B95975">
        <v>73</v>
      </c>
      <c r="I95975">
        <v>73</v>
      </c>
      <c r="J95975">
        <v>95971</v>
      </c>
      <c r="K95975">
        <v>5283219</v>
      </c>
      <c r="N95975">
        <v>73</v>
      </c>
      <c r="O95975">
        <v>5283219</v>
      </c>
    </row>
    <row r="95976" spans="2:15" x14ac:dyDescent="0.25">
      <c r="B95976">
        <v>39</v>
      </c>
      <c r="I95976">
        <v>39</v>
      </c>
      <c r="J95976">
        <v>95972</v>
      </c>
      <c r="K95976">
        <v>5283258</v>
      </c>
      <c r="N95976">
        <v>39</v>
      </c>
      <c r="O95976">
        <v>5283258</v>
      </c>
    </row>
    <row r="95977" spans="2:15" x14ac:dyDescent="0.25">
      <c r="B95977">
        <v>41</v>
      </c>
      <c r="I95977">
        <v>41</v>
      </c>
      <c r="J95977">
        <v>95973</v>
      </c>
      <c r="K95977">
        <v>5283299</v>
      </c>
      <c r="N95977">
        <v>41</v>
      </c>
      <c r="O95977">
        <v>5283299</v>
      </c>
    </row>
    <row r="95978" spans="2:15" x14ac:dyDescent="0.25">
      <c r="B95978">
        <v>69</v>
      </c>
      <c r="I95978">
        <v>69</v>
      </c>
      <c r="J95978">
        <v>95974</v>
      </c>
      <c r="K95978">
        <v>5283368</v>
      </c>
      <c r="N95978">
        <v>69</v>
      </c>
      <c r="O95978">
        <v>5283368</v>
      </c>
    </row>
    <row r="95979" spans="2:15" x14ac:dyDescent="0.25">
      <c r="B95979">
        <v>33</v>
      </c>
      <c r="I95979">
        <v>33</v>
      </c>
      <c r="J95979">
        <v>95975</v>
      </c>
      <c r="K95979">
        <v>5283401</v>
      </c>
      <c r="N95979">
        <v>33</v>
      </c>
      <c r="O95979">
        <v>5283401</v>
      </c>
    </row>
    <row r="95980" spans="2:15" x14ac:dyDescent="0.25">
      <c r="B95980">
        <v>97</v>
      </c>
      <c r="I95980">
        <v>97</v>
      </c>
      <c r="J95980">
        <v>95976</v>
      </c>
      <c r="K95980">
        <v>5283498</v>
      </c>
      <c r="N95980">
        <v>97</v>
      </c>
      <c r="O95980">
        <v>5283498</v>
      </c>
    </row>
    <row r="95981" spans="2:15" x14ac:dyDescent="0.25">
      <c r="B95981">
        <v>31</v>
      </c>
      <c r="I95981">
        <v>31</v>
      </c>
      <c r="J95981">
        <v>95977</v>
      </c>
      <c r="K95981">
        <v>5283529</v>
      </c>
      <c r="N95981">
        <v>31</v>
      </c>
      <c r="O95981">
        <v>5283529</v>
      </c>
    </row>
    <row r="95982" spans="2:15" x14ac:dyDescent="0.25">
      <c r="B95982">
        <v>68</v>
      </c>
      <c r="I95982">
        <v>68</v>
      </c>
      <c r="J95982">
        <v>95978</v>
      </c>
      <c r="K95982">
        <v>5283597</v>
      </c>
      <c r="N95982">
        <v>68</v>
      </c>
      <c r="O95982">
        <v>5283597</v>
      </c>
    </row>
    <row r="95983" spans="2:15" x14ac:dyDescent="0.25">
      <c r="B95983">
        <v>22</v>
      </c>
      <c r="I95983">
        <v>22</v>
      </c>
      <c r="J95983">
        <v>95979</v>
      </c>
      <c r="K95983">
        <v>5283619</v>
      </c>
      <c r="N95983">
        <v>22</v>
      </c>
      <c r="O95983">
        <v>5283619</v>
      </c>
    </row>
    <row r="95984" spans="2:15" x14ac:dyDescent="0.25">
      <c r="B95984">
        <v>66</v>
      </c>
      <c r="I95984">
        <v>66</v>
      </c>
      <c r="J95984">
        <v>95980</v>
      </c>
      <c r="K95984">
        <v>5283685</v>
      </c>
      <c r="N95984">
        <v>66</v>
      </c>
      <c r="O95984">
        <v>5283685</v>
      </c>
    </row>
    <row r="95985" spans="2:15" x14ac:dyDescent="0.25">
      <c r="B95985">
        <v>41</v>
      </c>
      <c r="I95985">
        <v>41</v>
      </c>
      <c r="J95985">
        <v>95981</v>
      </c>
      <c r="K95985">
        <v>5283726</v>
      </c>
      <c r="N95985">
        <v>41</v>
      </c>
      <c r="O95985">
        <v>5283726</v>
      </c>
    </row>
    <row r="95986" spans="2:15" x14ac:dyDescent="0.25">
      <c r="B95986">
        <v>87</v>
      </c>
      <c r="I95986">
        <v>87</v>
      </c>
      <c r="J95986">
        <v>95982</v>
      </c>
      <c r="K95986">
        <v>5283813</v>
      </c>
      <c r="N95986">
        <v>87</v>
      </c>
      <c r="O95986">
        <v>5283813</v>
      </c>
    </row>
    <row r="95987" spans="2:15" x14ac:dyDescent="0.25">
      <c r="B95987">
        <v>90</v>
      </c>
      <c r="I95987">
        <v>90</v>
      </c>
      <c r="J95987">
        <v>95983</v>
      </c>
      <c r="K95987">
        <v>5283903</v>
      </c>
      <c r="N95987">
        <v>90</v>
      </c>
      <c r="O95987">
        <v>5283903</v>
      </c>
    </row>
    <row r="95988" spans="2:15" x14ac:dyDescent="0.25">
      <c r="B95988">
        <v>56</v>
      </c>
      <c r="I95988">
        <v>56</v>
      </c>
      <c r="J95988">
        <v>95984</v>
      </c>
      <c r="K95988">
        <v>5283959</v>
      </c>
      <c r="N95988">
        <v>56</v>
      </c>
      <c r="O95988">
        <v>5283959</v>
      </c>
    </row>
    <row r="95989" spans="2:15" x14ac:dyDescent="0.25">
      <c r="B95989">
        <v>62</v>
      </c>
      <c r="I95989">
        <v>62</v>
      </c>
      <c r="J95989">
        <v>95985</v>
      </c>
      <c r="K95989">
        <v>5284021</v>
      </c>
      <c r="N95989">
        <v>62</v>
      </c>
      <c r="O95989">
        <v>5284021</v>
      </c>
    </row>
    <row r="95990" spans="2:15" x14ac:dyDescent="0.25">
      <c r="B95990">
        <v>92</v>
      </c>
      <c r="I95990">
        <v>92</v>
      </c>
      <c r="J95990">
        <v>95986</v>
      </c>
      <c r="K95990">
        <v>5284113</v>
      </c>
      <c r="N95990">
        <v>92</v>
      </c>
      <c r="O95990">
        <v>5284113</v>
      </c>
    </row>
    <row r="95991" spans="2:15" x14ac:dyDescent="0.25">
      <c r="B95991">
        <v>14</v>
      </c>
      <c r="I95991">
        <v>14</v>
      </c>
      <c r="J95991">
        <v>95987</v>
      </c>
      <c r="K95991">
        <v>5284127</v>
      </c>
      <c r="N95991">
        <v>14</v>
      </c>
      <c r="O95991">
        <v>5284127</v>
      </c>
    </row>
    <row r="95992" spans="2:15" x14ac:dyDescent="0.25">
      <c r="B95992">
        <v>43</v>
      </c>
      <c r="I95992">
        <v>43</v>
      </c>
      <c r="J95992">
        <v>95988</v>
      </c>
      <c r="K95992">
        <v>5284170</v>
      </c>
      <c r="N95992">
        <v>43</v>
      </c>
      <c r="O95992">
        <v>5284170</v>
      </c>
    </row>
    <row r="95993" spans="2:15" x14ac:dyDescent="0.25">
      <c r="B95993">
        <v>32</v>
      </c>
      <c r="I95993">
        <v>32</v>
      </c>
      <c r="J95993">
        <v>95989</v>
      </c>
      <c r="K95993">
        <v>5284202</v>
      </c>
      <c r="N95993">
        <v>32</v>
      </c>
      <c r="O95993">
        <v>5284202</v>
      </c>
    </row>
    <row r="95994" spans="2:15" x14ac:dyDescent="0.25">
      <c r="B95994">
        <v>91</v>
      </c>
      <c r="I95994">
        <v>91</v>
      </c>
      <c r="J95994">
        <v>95990</v>
      </c>
      <c r="K95994">
        <v>5284293</v>
      </c>
      <c r="N95994">
        <v>91</v>
      </c>
      <c r="O95994">
        <v>5284293</v>
      </c>
    </row>
    <row r="95995" spans="2:15" x14ac:dyDescent="0.25">
      <c r="B95995">
        <v>35</v>
      </c>
      <c r="I95995">
        <v>35</v>
      </c>
      <c r="J95995">
        <v>95991</v>
      </c>
      <c r="K95995">
        <v>5284328</v>
      </c>
      <c r="N95995">
        <v>35</v>
      </c>
      <c r="O95995">
        <v>5284328</v>
      </c>
    </row>
    <row r="95996" spans="2:15" x14ac:dyDescent="0.25">
      <c r="B95996">
        <v>34</v>
      </c>
      <c r="I95996">
        <v>34</v>
      </c>
      <c r="J95996">
        <v>95992</v>
      </c>
      <c r="K95996">
        <v>5284362</v>
      </c>
      <c r="N95996">
        <v>34</v>
      </c>
      <c r="O95996">
        <v>5284362</v>
      </c>
    </row>
    <row r="95997" spans="2:15" x14ac:dyDescent="0.25">
      <c r="B95997">
        <v>18</v>
      </c>
      <c r="I95997">
        <v>18</v>
      </c>
      <c r="J95997">
        <v>95993</v>
      </c>
      <c r="K95997">
        <v>5284380</v>
      </c>
      <c r="N95997">
        <v>18</v>
      </c>
      <c r="O95997">
        <v>5284380</v>
      </c>
    </row>
    <row r="95998" spans="2:15" x14ac:dyDescent="0.25">
      <c r="B95998">
        <v>75</v>
      </c>
      <c r="I95998">
        <v>75</v>
      </c>
      <c r="J95998">
        <v>95994</v>
      </c>
      <c r="K95998">
        <v>5284455</v>
      </c>
      <c r="N95998">
        <v>75</v>
      </c>
      <c r="O95998">
        <v>5284455</v>
      </c>
    </row>
    <row r="95999" spans="2:15" x14ac:dyDescent="0.25">
      <c r="B95999">
        <v>55</v>
      </c>
      <c r="I95999">
        <v>55</v>
      </c>
      <c r="J95999">
        <v>95995</v>
      </c>
      <c r="K95999">
        <v>5284510</v>
      </c>
      <c r="N95999">
        <v>55</v>
      </c>
      <c r="O95999">
        <v>5284510</v>
      </c>
    </row>
    <row r="96000" spans="2:15" x14ac:dyDescent="0.25">
      <c r="B96000">
        <v>66</v>
      </c>
      <c r="I96000">
        <v>66</v>
      </c>
      <c r="J96000">
        <v>95996</v>
      </c>
      <c r="K96000">
        <v>5284576</v>
      </c>
      <c r="N96000">
        <v>66</v>
      </c>
      <c r="O96000">
        <v>5284576</v>
      </c>
    </row>
    <row r="96001" spans="2:15" x14ac:dyDescent="0.25">
      <c r="B96001">
        <v>65</v>
      </c>
      <c r="I96001">
        <v>65</v>
      </c>
      <c r="J96001">
        <v>95997</v>
      </c>
      <c r="K96001">
        <v>5284641</v>
      </c>
      <c r="N96001">
        <v>65</v>
      </c>
      <c r="O96001">
        <v>5284641</v>
      </c>
    </row>
    <row r="96002" spans="2:15" x14ac:dyDescent="0.25">
      <c r="B96002">
        <v>51</v>
      </c>
      <c r="I96002">
        <v>51</v>
      </c>
      <c r="J96002">
        <v>95998</v>
      </c>
      <c r="K96002">
        <v>5284692</v>
      </c>
      <c r="N96002">
        <v>51</v>
      </c>
      <c r="O96002">
        <v>5284692</v>
      </c>
    </row>
    <row r="96003" spans="2:15" x14ac:dyDescent="0.25">
      <c r="B96003">
        <v>93</v>
      </c>
      <c r="I96003">
        <v>93</v>
      </c>
      <c r="J96003">
        <v>95999</v>
      </c>
      <c r="K96003">
        <v>5284785</v>
      </c>
      <c r="N96003">
        <v>93</v>
      </c>
      <c r="O96003">
        <v>5284785</v>
      </c>
    </row>
    <row r="96004" spans="2:15" x14ac:dyDescent="0.25">
      <c r="B96004">
        <v>84</v>
      </c>
      <c r="I96004">
        <v>84</v>
      </c>
      <c r="J96004">
        <v>96000</v>
      </c>
      <c r="K96004">
        <v>5284869</v>
      </c>
      <c r="N96004">
        <v>84</v>
      </c>
      <c r="O96004">
        <v>5284869</v>
      </c>
    </row>
    <row r="96005" spans="2:15" x14ac:dyDescent="0.25">
      <c r="B96005">
        <v>86</v>
      </c>
      <c r="I96005">
        <v>86</v>
      </c>
      <c r="J96005">
        <v>96001</v>
      </c>
      <c r="K96005">
        <v>5284955</v>
      </c>
      <c r="N96005">
        <v>86</v>
      </c>
      <c r="O96005">
        <v>5284955</v>
      </c>
    </row>
    <row r="96006" spans="2:15" x14ac:dyDescent="0.25">
      <c r="B96006">
        <v>35</v>
      </c>
      <c r="I96006">
        <v>35</v>
      </c>
      <c r="J96006">
        <v>96002</v>
      </c>
      <c r="K96006">
        <v>5284990</v>
      </c>
      <c r="N96006">
        <v>35</v>
      </c>
      <c r="O96006">
        <v>5284990</v>
      </c>
    </row>
    <row r="96007" spans="2:15" x14ac:dyDescent="0.25">
      <c r="B96007">
        <v>25</v>
      </c>
      <c r="I96007">
        <v>25</v>
      </c>
      <c r="J96007">
        <v>96003</v>
      </c>
      <c r="K96007">
        <v>5285015</v>
      </c>
      <c r="N96007">
        <v>25</v>
      </c>
      <c r="O96007">
        <v>5285015</v>
      </c>
    </row>
    <row r="96008" spans="2:15" x14ac:dyDescent="0.25">
      <c r="B96008">
        <v>76</v>
      </c>
      <c r="I96008">
        <v>76</v>
      </c>
      <c r="J96008">
        <v>96004</v>
      </c>
      <c r="K96008">
        <v>5285091</v>
      </c>
      <c r="N96008">
        <v>76</v>
      </c>
      <c r="O96008">
        <v>5285091</v>
      </c>
    </row>
    <row r="96009" spans="2:15" x14ac:dyDescent="0.25">
      <c r="B96009">
        <v>34</v>
      </c>
      <c r="I96009">
        <v>34</v>
      </c>
      <c r="J96009">
        <v>96005</v>
      </c>
      <c r="K96009">
        <v>5285125</v>
      </c>
      <c r="N96009">
        <v>34</v>
      </c>
      <c r="O96009">
        <v>5285125</v>
      </c>
    </row>
    <row r="96010" spans="2:15" x14ac:dyDescent="0.25">
      <c r="B96010">
        <v>33</v>
      </c>
      <c r="I96010">
        <v>33</v>
      </c>
      <c r="J96010">
        <v>96006</v>
      </c>
      <c r="K96010">
        <v>5285158</v>
      </c>
      <c r="N96010">
        <v>33</v>
      </c>
      <c r="O96010">
        <v>5285158</v>
      </c>
    </row>
    <row r="96011" spans="2:15" x14ac:dyDescent="0.25">
      <c r="B96011">
        <v>90</v>
      </c>
      <c r="I96011">
        <v>90</v>
      </c>
      <c r="J96011">
        <v>96007</v>
      </c>
      <c r="K96011">
        <v>5285248</v>
      </c>
      <c r="N96011">
        <v>90</v>
      </c>
      <c r="O96011">
        <v>5285248</v>
      </c>
    </row>
    <row r="96012" spans="2:15" x14ac:dyDescent="0.25">
      <c r="B96012">
        <v>15</v>
      </c>
      <c r="I96012">
        <v>15</v>
      </c>
      <c r="J96012">
        <v>96008</v>
      </c>
      <c r="K96012">
        <v>5285263</v>
      </c>
      <c r="N96012">
        <v>15</v>
      </c>
      <c r="O96012">
        <v>5285263</v>
      </c>
    </row>
    <row r="96013" spans="2:15" x14ac:dyDescent="0.25">
      <c r="B96013">
        <v>16</v>
      </c>
      <c r="I96013">
        <v>16</v>
      </c>
      <c r="J96013">
        <v>96009</v>
      </c>
      <c r="K96013">
        <v>5285279</v>
      </c>
      <c r="N96013">
        <v>16</v>
      </c>
      <c r="O96013">
        <v>5285279</v>
      </c>
    </row>
    <row r="96014" spans="2:15" x14ac:dyDescent="0.25">
      <c r="B96014">
        <v>11</v>
      </c>
      <c r="I96014">
        <v>11</v>
      </c>
      <c r="J96014">
        <v>96010</v>
      </c>
      <c r="K96014">
        <v>5285290</v>
      </c>
      <c r="N96014">
        <v>11</v>
      </c>
      <c r="O96014">
        <v>5285290</v>
      </c>
    </row>
    <row r="96015" spans="2:15" x14ac:dyDescent="0.25">
      <c r="B96015">
        <v>44</v>
      </c>
      <c r="I96015">
        <v>44</v>
      </c>
      <c r="J96015">
        <v>96011</v>
      </c>
      <c r="K96015">
        <v>5285334</v>
      </c>
      <c r="N96015">
        <v>44</v>
      </c>
      <c r="O96015">
        <v>5285334</v>
      </c>
    </row>
    <row r="96016" spans="2:15" x14ac:dyDescent="0.25">
      <c r="B96016">
        <v>28</v>
      </c>
      <c r="I96016">
        <v>28</v>
      </c>
      <c r="J96016">
        <v>96012</v>
      </c>
      <c r="K96016">
        <v>5285362</v>
      </c>
      <c r="N96016">
        <v>28</v>
      </c>
      <c r="O96016">
        <v>5285362</v>
      </c>
    </row>
    <row r="96017" spans="2:15" x14ac:dyDescent="0.25">
      <c r="B96017">
        <v>39</v>
      </c>
      <c r="I96017">
        <v>39</v>
      </c>
      <c r="J96017">
        <v>96013</v>
      </c>
      <c r="K96017">
        <v>5285401</v>
      </c>
      <c r="N96017">
        <v>39</v>
      </c>
      <c r="O96017">
        <v>5285401</v>
      </c>
    </row>
    <row r="96018" spans="2:15" x14ac:dyDescent="0.25">
      <c r="B96018">
        <v>76</v>
      </c>
      <c r="I96018">
        <v>76</v>
      </c>
      <c r="J96018">
        <v>96014</v>
      </c>
      <c r="K96018">
        <v>5285477</v>
      </c>
      <c r="N96018">
        <v>76</v>
      </c>
      <c r="O96018">
        <v>5285477</v>
      </c>
    </row>
    <row r="96019" spans="2:15" x14ac:dyDescent="0.25">
      <c r="B96019">
        <v>78</v>
      </c>
      <c r="I96019">
        <v>78</v>
      </c>
      <c r="J96019">
        <v>96015</v>
      </c>
      <c r="K96019">
        <v>5285555</v>
      </c>
      <c r="N96019">
        <v>78</v>
      </c>
      <c r="O96019">
        <v>5285555</v>
      </c>
    </row>
    <row r="96020" spans="2:15" x14ac:dyDescent="0.25">
      <c r="B96020">
        <v>36</v>
      </c>
      <c r="I96020">
        <v>36</v>
      </c>
      <c r="J96020">
        <v>96016</v>
      </c>
      <c r="K96020">
        <v>5285591</v>
      </c>
      <c r="N96020">
        <v>36</v>
      </c>
      <c r="O96020">
        <v>5285591</v>
      </c>
    </row>
    <row r="96021" spans="2:15" x14ac:dyDescent="0.25">
      <c r="B96021">
        <v>70</v>
      </c>
      <c r="I96021">
        <v>70</v>
      </c>
      <c r="J96021">
        <v>96017</v>
      </c>
      <c r="K96021">
        <v>5285661</v>
      </c>
      <c r="N96021">
        <v>70</v>
      </c>
      <c r="O96021">
        <v>5285661</v>
      </c>
    </row>
    <row r="96022" spans="2:15" x14ac:dyDescent="0.25">
      <c r="B96022">
        <v>24</v>
      </c>
      <c r="I96022">
        <v>24</v>
      </c>
      <c r="J96022">
        <v>96018</v>
      </c>
      <c r="K96022">
        <v>5285685</v>
      </c>
      <c r="N96022">
        <v>24</v>
      </c>
      <c r="O96022">
        <v>5285685</v>
      </c>
    </row>
    <row r="96023" spans="2:15" x14ac:dyDescent="0.25">
      <c r="B96023">
        <v>38</v>
      </c>
      <c r="I96023">
        <v>38</v>
      </c>
      <c r="J96023">
        <v>96019</v>
      </c>
      <c r="K96023">
        <v>5285723</v>
      </c>
      <c r="N96023">
        <v>38</v>
      </c>
      <c r="O96023">
        <v>5285723</v>
      </c>
    </row>
    <row r="96024" spans="2:15" x14ac:dyDescent="0.25">
      <c r="B96024">
        <v>59</v>
      </c>
      <c r="I96024">
        <v>59</v>
      </c>
      <c r="J96024">
        <v>96020</v>
      </c>
      <c r="K96024">
        <v>5285782</v>
      </c>
      <c r="N96024">
        <v>59</v>
      </c>
      <c r="O96024">
        <v>5285782</v>
      </c>
    </row>
    <row r="96025" spans="2:15" x14ac:dyDescent="0.25">
      <c r="B96025">
        <v>22</v>
      </c>
      <c r="I96025">
        <v>22</v>
      </c>
      <c r="J96025">
        <v>96021</v>
      </c>
      <c r="K96025">
        <v>5285804</v>
      </c>
      <c r="N96025">
        <v>22</v>
      </c>
      <c r="O96025">
        <v>5285804</v>
      </c>
    </row>
    <row r="96026" spans="2:15" x14ac:dyDescent="0.25">
      <c r="B96026">
        <v>35</v>
      </c>
      <c r="I96026">
        <v>35</v>
      </c>
      <c r="J96026">
        <v>96022</v>
      </c>
      <c r="K96026">
        <v>5285839</v>
      </c>
      <c r="N96026">
        <v>35</v>
      </c>
      <c r="O96026">
        <v>5285839</v>
      </c>
    </row>
    <row r="96027" spans="2:15" x14ac:dyDescent="0.25">
      <c r="B96027">
        <v>17</v>
      </c>
      <c r="I96027">
        <v>17</v>
      </c>
      <c r="J96027">
        <v>96023</v>
      </c>
      <c r="K96027">
        <v>5285856</v>
      </c>
      <c r="N96027">
        <v>17</v>
      </c>
      <c r="O96027">
        <v>5285856</v>
      </c>
    </row>
    <row r="96028" spans="2:15" x14ac:dyDescent="0.25">
      <c r="B96028">
        <v>70</v>
      </c>
      <c r="I96028">
        <v>70</v>
      </c>
      <c r="J96028">
        <v>96024</v>
      </c>
      <c r="K96028">
        <v>5285926</v>
      </c>
      <c r="N96028">
        <v>70</v>
      </c>
      <c r="O96028">
        <v>5285926</v>
      </c>
    </row>
    <row r="96029" spans="2:15" x14ac:dyDescent="0.25">
      <c r="B96029">
        <v>92</v>
      </c>
      <c r="I96029">
        <v>92</v>
      </c>
      <c r="J96029">
        <v>96025</v>
      </c>
      <c r="K96029">
        <v>5286018</v>
      </c>
      <c r="N96029">
        <v>92</v>
      </c>
      <c r="O96029">
        <v>5286018</v>
      </c>
    </row>
    <row r="96030" spans="2:15" x14ac:dyDescent="0.25">
      <c r="B96030">
        <v>12</v>
      </c>
      <c r="I96030">
        <v>12</v>
      </c>
      <c r="J96030">
        <v>96026</v>
      </c>
      <c r="K96030">
        <v>5286030</v>
      </c>
      <c r="N96030">
        <v>12</v>
      </c>
      <c r="O96030">
        <v>5286030</v>
      </c>
    </row>
    <row r="96031" spans="2:15" x14ac:dyDescent="0.25">
      <c r="B96031">
        <v>17</v>
      </c>
      <c r="I96031">
        <v>17</v>
      </c>
      <c r="J96031">
        <v>96027</v>
      </c>
      <c r="K96031">
        <v>5286047</v>
      </c>
      <c r="N96031">
        <v>17</v>
      </c>
      <c r="O96031">
        <v>5286047</v>
      </c>
    </row>
    <row r="96032" spans="2:15" x14ac:dyDescent="0.25">
      <c r="B96032">
        <v>93</v>
      </c>
      <c r="I96032">
        <v>93</v>
      </c>
      <c r="J96032">
        <v>96028</v>
      </c>
      <c r="K96032">
        <v>5286140</v>
      </c>
      <c r="N96032">
        <v>93</v>
      </c>
      <c r="O96032">
        <v>5286140</v>
      </c>
    </row>
    <row r="96033" spans="2:15" x14ac:dyDescent="0.25">
      <c r="B96033">
        <v>40</v>
      </c>
      <c r="I96033">
        <v>40</v>
      </c>
      <c r="J96033">
        <v>96029</v>
      </c>
      <c r="K96033">
        <v>5286180</v>
      </c>
      <c r="N96033">
        <v>40</v>
      </c>
      <c r="O96033">
        <v>5286180</v>
      </c>
    </row>
    <row r="96034" spans="2:15" x14ac:dyDescent="0.25">
      <c r="B96034">
        <v>22</v>
      </c>
      <c r="I96034">
        <v>22</v>
      </c>
      <c r="J96034">
        <v>96030</v>
      </c>
      <c r="K96034">
        <v>5286202</v>
      </c>
      <c r="N96034">
        <v>22</v>
      </c>
      <c r="O96034">
        <v>5286202</v>
      </c>
    </row>
    <row r="96035" spans="2:15" x14ac:dyDescent="0.25">
      <c r="B96035">
        <v>48</v>
      </c>
      <c r="I96035">
        <v>48</v>
      </c>
      <c r="J96035">
        <v>96031</v>
      </c>
      <c r="K96035">
        <v>5286250</v>
      </c>
      <c r="N96035">
        <v>48</v>
      </c>
      <c r="O96035">
        <v>5286250</v>
      </c>
    </row>
    <row r="96036" spans="2:15" x14ac:dyDescent="0.25">
      <c r="B96036">
        <v>86</v>
      </c>
      <c r="I96036">
        <v>86</v>
      </c>
      <c r="J96036">
        <v>96032</v>
      </c>
      <c r="K96036">
        <v>5286336</v>
      </c>
      <c r="N96036">
        <v>86</v>
      </c>
      <c r="O96036">
        <v>5286336</v>
      </c>
    </row>
    <row r="96037" spans="2:15" x14ac:dyDescent="0.25">
      <c r="B96037">
        <v>34</v>
      </c>
      <c r="I96037">
        <v>34</v>
      </c>
      <c r="J96037">
        <v>96033</v>
      </c>
      <c r="K96037">
        <v>5286370</v>
      </c>
      <c r="N96037">
        <v>34</v>
      </c>
      <c r="O96037">
        <v>5286370</v>
      </c>
    </row>
    <row r="96038" spans="2:15" x14ac:dyDescent="0.25">
      <c r="B96038">
        <v>33</v>
      </c>
      <c r="I96038">
        <v>33</v>
      </c>
      <c r="J96038">
        <v>96034</v>
      </c>
      <c r="K96038">
        <v>5286403</v>
      </c>
      <c r="N96038">
        <v>33</v>
      </c>
      <c r="O96038">
        <v>5286403</v>
      </c>
    </row>
    <row r="96039" spans="2:15" x14ac:dyDescent="0.25">
      <c r="B96039">
        <v>70</v>
      </c>
      <c r="I96039">
        <v>70</v>
      </c>
      <c r="J96039">
        <v>96035</v>
      </c>
      <c r="K96039">
        <v>5286473</v>
      </c>
      <c r="N96039">
        <v>70</v>
      </c>
      <c r="O96039">
        <v>5286473</v>
      </c>
    </row>
    <row r="96040" spans="2:15" x14ac:dyDescent="0.25">
      <c r="B96040">
        <v>99</v>
      </c>
      <c r="I96040">
        <v>99</v>
      </c>
      <c r="J96040">
        <v>96036</v>
      </c>
      <c r="K96040">
        <v>5286572</v>
      </c>
      <c r="N96040">
        <v>99</v>
      </c>
      <c r="O96040">
        <v>5286572</v>
      </c>
    </row>
    <row r="96041" spans="2:15" x14ac:dyDescent="0.25">
      <c r="B96041">
        <v>34</v>
      </c>
      <c r="I96041">
        <v>34</v>
      </c>
      <c r="J96041">
        <v>96037</v>
      </c>
      <c r="K96041">
        <v>5286606</v>
      </c>
      <c r="N96041">
        <v>34</v>
      </c>
      <c r="O96041">
        <v>5286606</v>
      </c>
    </row>
    <row r="96042" spans="2:15" x14ac:dyDescent="0.25">
      <c r="B96042">
        <v>31</v>
      </c>
      <c r="I96042">
        <v>31</v>
      </c>
      <c r="J96042">
        <v>96038</v>
      </c>
      <c r="K96042">
        <v>5286637</v>
      </c>
      <c r="N96042">
        <v>31</v>
      </c>
      <c r="O96042">
        <v>5286637</v>
      </c>
    </row>
    <row r="96043" spans="2:15" x14ac:dyDescent="0.25">
      <c r="B96043">
        <v>37</v>
      </c>
      <c r="I96043">
        <v>37</v>
      </c>
      <c r="J96043">
        <v>96039</v>
      </c>
      <c r="K96043">
        <v>5286674</v>
      </c>
      <c r="N96043">
        <v>37</v>
      </c>
      <c r="O96043">
        <v>5286674</v>
      </c>
    </row>
    <row r="96044" spans="2:15" x14ac:dyDescent="0.25">
      <c r="B96044">
        <v>40</v>
      </c>
      <c r="I96044">
        <v>40</v>
      </c>
      <c r="J96044">
        <v>96040</v>
      </c>
      <c r="K96044">
        <v>5286714</v>
      </c>
      <c r="N96044">
        <v>40</v>
      </c>
      <c r="O96044">
        <v>5286714</v>
      </c>
    </row>
    <row r="96045" spans="2:15" x14ac:dyDescent="0.25">
      <c r="B96045">
        <v>82</v>
      </c>
      <c r="I96045">
        <v>82</v>
      </c>
      <c r="J96045">
        <v>96041</v>
      </c>
      <c r="K96045">
        <v>5286796</v>
      </c>
      <c r="N96045">
        <v>82</v>
      </c>
      <c r="O96045">
        <v>5286796</v>
      </c>
    </row>
    <row r="96046" spans="2:15" x14ac:dyDescent="0.25">
      <c r="B96046">
        <v>59</v>
      </c>
      <c r="I96046">
        <v>59</v>
      </c>
      <c r="J96046">
        <v>96042</v>
      </c>
      <c r="K96046">
        <v>5286855</v>
      </c>
      <c r="N96046">
        <v>59</v>
      </c>
      <c r="O96046">
        <v>5286855</v>
      </c>
    </row>
    <row r="96047" spans="2:15" x14ac:dyDescent="0.25">
      <c r="B96047">
        <v>63</v>
      </c>
      <c r="I96047">
        <v>63</v>
      </c>
      <c r="J96047">
        <v>96043</v>
      </c>
      <c r="K96047">
        <v>5286918</v>
      </c>
      <c r="N96047">
        <v>63</v>
      </c>
      <c r="O96047">
        <v>5286918</v>
      </c>
    </row>
    <row r="96048" spans="2:15" x14ac:dyDescent="0.25">
      <c r="B96048">
        <v>14</v>
      </c>
      <c r="I96048">
        <v>14</v>
      </c>
      <c r="J96048">
        <v>96044</v>
      </c>
      <c r="K96048">
        <v>5286932</v>
      </c>
      <c r="N96048">
        <v>14</v>
      </c>
      <c r="O96048">
        <v>5286932</v>
      </c>
    </row>
    <row r="96049" spans="2:15" x14ac:dyDescent="0.25">
      <c r="B96049">
        <v>41</v>
      </c>
      <c r="I96049">
        <v>41</v>
      </c>
      <c r="J96049">
        <v>96045</v>
      </c>
      <c r="K96049">
        <v>5286973</v>
      </c>
      <c r="N96049">
        <v>41</v>
      </c>
      <c r="O96049">
        <v>5286973</v>
      </c>
    </row>
    <row r="96050" spans="2:15" x14ac:dyDescent="0.25">
      <c r="B96050">
        <v>76</v>
      </c>
      <c r="I96050">
        <v>76</v>
      </c>
      <c r="J96050">
        <v>96046</v>
      </c>
      <c r="K96050">
        <v>5287049</v>
      </c>
      <c r="N96050">
        <v>76</v>
      </c>
      <c r="O96050">
        <v>5287049</v>
      </c>
    </row>
    <row r="96051" spans="2:15" x14ac:dyDescent="0.25">
      <c r="B96051">
        <v>82</v>
      </c>
      <c r="I96051">
        <v>82</v>
      </c>
      <c r="J96051">
        <v>96047</v>
      </c>
      <c r="K96051">
        <v>5287131</v>
      </c>
      <c r="N96051">
        <v>82</v>
      </c>
      <c r="O96051">
        <v>5287131</v>
      </c>
    </row>
    <row r="96052" spans="2:15" x14ac:dyDescent="0.25">
      <c r="B96052">
        <v>70</v>
      </c>
      <c r="I96052">
        <v>70</v>
      </c>
      <c r="J96052">
        <v>96048</v>
      </c>
      <c r="K96052">
        <v>5287201</v>
      </c>
      <c r="N96052">
        <v>70</v>
      </c>
      <c r="O96052">
        <v>5287201</v>
      </c>
    </row>
    <row r="96053" spans="2:15" x14ac:dyDescent="0.25">
      <c r="B96053">
        <v>40</v>
      </c>
      <c r="I96053">
        <v>40</v>
      </c>
      <c r="J96053">
        <v>96049</v>
      </c>
      <c r="K96053">
        <v>5287241</v>
      </c>
      <c r="N96053">
        <v>40</v>
      </c>
      <c r="O96053">
        <v>5287241</v>
      </c>
    </row>
    <row r="96054" spans="2:15" x14ac:dyDescent="0.25">
      <c r="B96054">
        <v>56</v>
      </c>
      <c r="I96054">
        <v>56</v>
      </c>
      <c r="J96054">
        <v>96050</v>
      </c>
      <c r="K96054">
        <v>5287297</v>
      </c>
      <c r="N96054">
        <v>56</v>
      </c>
      <c r="O96054">
        <v>5287297</v>
      </c>
    </row>
    <row r="96055" spans="2:15" x14ac:dyDescent="0.25">
      <c r="B96055">
        <v>75</v>
      </c>
      <c r="I96055">
        <v>75</v>
      </c>
      <c r="J96055">
        <v>96051</v>
      </c>
      <c r="K96055">
        <v>5287372</v>
      </c>
      <c r="N96055">
        <v>75</v>
      </c>
      <c r="O96055">
        <v>5287372</v>
      </c>
    </row>
    <row r="96056" spans="2:15" x14ac:dyDescent="0.25">
      <c r="B96056">
        <v>61</v>
      </c>
      <c r="I96056">
        <v>61</v>
      </c>
      <c r="J96056">
        <v>96052</v>
      </c>
      <c r="K96056">
        <v>5287433</v>
      </c>
      <c r="N96056">
        <v>61</v>
      </c>
      <c r="O96056">
        <v>5287433</v>
      </c>
    </row>
    <row r="96057" spans="2:15" x14ac:dyDescent="0.25">
      <c r="B96057">
        <v>35</v>
      </c>
      <c r="I96057">
        <v>35</v>
      </c>
      <c r="J96057">
        <v>96053</v>
      </c>
      <c r="K96057">
        <v>5287468</v>
      </c>
      <c r="N96057">
        <v>35</v>
      </c>
      <c r="O96057">
        <v>5287468</v>
      </c>
    </row>
    <row r="96058" spans="2:15" x14ac:dyDescent="0.25">
      <c r="B96058">
        <v>31</v>
      </c>
      <c r="I96058">
        <v>31</v>
      </c>
      <c r="J96058">
        <v>96054</v>
      </c>
      <c r="K96058">
        <v>5287499</v>
      </c>
      <c r="N96058">
        <v>31</v>
      </c>
      <c r="O96058">
        <v>5287499</v>
      </c>
    </row>
    <row r="96059" spans="2:15" x14ac:dyDescent="0.25">
      <c r="B96059">
        <v>30</v>
      </c>
      <c r="I96059">
        <v>30</v>
      </c>
      <c r="J96059">
        <v>96055</v>
      </c>
      <c r="K96059">
        <v>5287529</v>
      </c>
      <c r="N96059">
        <v>30</v>
      </c>
      <c r="O96059">
        <v>5287529</v>
      </c>
    </row>
    <row r="96060" spans="2:15" x14ac:dyDescent="0.25">
      <c r="B96060">
        <v>97</v>
      </c>
      <c r="I96060">
        <v>97</v>
      </c>
      <c r="J96060">
        <v>96056</v>
      </c>
      <c r="K96060">
        <v>5287626</v>
      </c>
      <c r="N96060">
        <v>97</v>
      </c>
      <c r="O96060">
        <v>5287626</v>
      </c>
    </row>
    <row r="96061" spans="2:15" x14ac:dyDescent="0.25">
      <c r="B96061">
        <v>99</v>
      </c>
      <c r="I96061">
        <v>99</v>
      </c>
      <c r="J96061">
        <v>96057</v>
      </c>
      <c r="K96061">
        <v>5287725</v>
      </c>
      <c r="N96061">
        <v>99</v>
      </c>
      <c r="O96061">
        <v>5287725</v>
      </c>
    </row>
    <row r="96062" spans="2:15" x14ac:dyDescent="0.25">
      <c r="B96062">
        <v>16</v>
      </c>
      <c r="I96062">
        <v>16</v>
      </c>
      <c r="J96062">
        <v>96058</v>
      </c>
      <c r="K96062">
        <v>5287741</v>
      </c>
      <c r="N96062">
        <v>16</v>
      </c>
      <c r="O96062">
        <v>5287741</v>
      </c>
    </row>
    <row r="96063" spans="2:15" x14ac:dyDescent="0.25">
      <c r="B96063">
        <v>37</v>
      </c>
      <c r="I96063">
        <v>37</v>
      </c>
      <c r="J96063">
        <v>96059</v>
      </c>
      <c r="K96063">
        <v>5287778</v>
      </c>
      <c r="N96063">
        <v>37</v>
      </c>
      <c r="O96063">
        <v>5287778</v>
      </c>
    </row>
    <row r="96064" spans="2:15" x14ac:dyDescent="0.25">
      <c r="B96064">
        <v>28</v>
      </c>
      <c r="I96064">
        <v>28</v>
      </c>
      <c r="J96064">
        <v>96060</v>
      </c>
      <c r="K96064">
        <v>5287806</v>
      </c>
      <c r="N96064">
        <v>28</v>
      </c>
      <c r="O96064">
        <v>5287806</v>
      </c>
    </row>
    <row r="96065" spans="2:15" x14ac:dyDescent="0.25">
      <c r="B96065">
        <v>50</v>
      </c>
      <c r="I96065">
        <v>50</v>
      </c>
      <c r="J96065">
        <v>96061</v>
      </c>
      <c r="K96065">
        <v>5287856</v>
      </c>
      <c r="N96065">
        <v>50</v>
      </c>
      <c r="O96065">
        <v>5287856</v>
      </c>
    </row>
    <row r="96066" spans="2:15" x14ac:dyDescent="0.25">
      <c r="B96066">
        <v>22</v>
      </c>
      <c r="I96066">
        <v>22</v>
      </c>
      <c r="J96066">
        <v>96062</v>
      </c>
      <c r="K96066">
        <v>5287878</v>
      </c>
      <c r="N96066">
        <v>22</v>
      </c>
      <c r="O96066">
        <v>5287878</v>
      </c>
    </row>
    <row r="96067" spans="2:15" x14ac:dyDescent="0.25">
      <c r="B96067">
        <v>89</v>
      </c>
      <c r="I96067">
        <v>89</v>
      </c>
      <c r="J96067">
        <v>96063</v>
      </c>
      <c r="K96067">
        <v>5287967</v>
      </c>
      <c r="N96067">
        <v>89</v>
      </c>
      <c r="O96067">
        <v>5287967</v>
      </c>
    </row>
    <row r="96068" spans="2:15" x14ac:dyDescent="0.25">
      <c r="B96068">
        <v>75</v>
      </c>
      <c r="I96068">
        <v>75</v>
      </c>
      <c r="J96068">
        <v>96064</v>
      </c>
      <c r="K96068">
        <v>5288042</v>
      </c>
      <c r="N96068">
        <v>75</v>
      </c>
      <c r="O96068">
        <v>5288042</v>
      </c>
    </row>
    <row r="96069" spans="2:15" x14ac:dyDescent="0.25">
      <c r="B96069">
        <v>17</v>
      </c>
      <c r="I96069">
        <v>17</v>
      </c>
      <c r="J96069">
        <v>96065</v>
      </c>
      <c r="K96069">
        <v>5288059</v>
      </c>
      <c r="N96069">
        <v>17</v>
      </c>
      <c r="O96069">
        <v>5288059</v>
      </c>
    </row>
    <row r="96070" spans="2:15" x14ac:dyDescent="0.25">
      <c r="B96070">
        <v>55</v>
      </c>
      <c r="I96070">
        <v>55</v>
      </c>
      <c r="J96070">
        <v>96066</v>
      </c>
      <c r="K96070">
        <v>5288114</v>
      </c>
      <c r="N96070">
        <v>55</v>
      </c>
      <c r="O96070">
        <v>5288114</v>
      </c>
    </row>
    <row r="96071" spans="2:15" x14ac:dyDescent="0.25">
      <c r="B96071">
        <v>78</v>
      </c>
      <c r="I96071">
        <v>78</v>
      </c>
      <c r="J96071">
        <v>96067</v>
      </c>
      <c r="K96071">
        <v>5288192</v>
      </c>
      <c r="N96071">
        <v>78</v>
      </c>
      <c r="O96071">
        <v>5288192</v>
      </c>
    </row>
    <row r="96072" spans="2:15" x14ac:dyDescent="0.25">
      <c r="B96072">
        <v>90</v>
      </c>
      <c r="I96072">
        <v>90</v>
      </c>
      <c r="J96072">
        <v>96068</v>
      </c>
      <c r="K96072">
        <v>5288282</v>
      </c>
      <c r="N96072">
        <v>90</v>
      </c>
      <c r="O96072">
        <v>5288282</v>
      </c>
    </row>
    <row r="96073" spans="2:15" x14ac:dyDescent="0.25">
      <c r="B96073">
        <v>72</v>
      </c>
      <c r="I96073">
        <v>72</v>
      </c>
      <c r="J96073">
        <v>96069</v>
      </c>
      <c r="K96073">
        <v>5288354</v>
      </c>
      <c r="N96073">
        <v>72</v>
      </c>
      <c r="O96073">
        <v>5288354</v>
      </c>
    </row>
    <row r="96074" spans="2:15" x14ac:dyDescent="0.25">
      <c r="B96074">
        <v>38</v>
      </c>
      <c r="I96074">
        <v>38</v>
      </c>
      <c r="J96074">
        <v>96070</v>
      </c>
      <c r="K96074">
        <v>5288392</v>
      </c>
      <c r="N96074">
        <v>38</v>
      </c>
      <c r="O96074">
        <v>5288392</v>
      </c>
    </row>
    <row r="96075" spans="2:15" x14ac:dyDescent="0.25">
      <c r="B96075">
        <v>48</v>
      </c>
      <c r="I96075">
        <v>48</v>
      </c>
      <c r="J96075">
        <v>96071</v>
      </c>
      <c r="K96075">
        <v>5288440</v>
      </c>
      <c r="N96075">
        <v>48</v>
      </c>
      <c r="O96075">
        <v>5288440</v>
      </c>
    </row>
    <row r="96076" spans="2:15" x14ac:dyDescent="0.25">
      <c r="B96076">
        <v>64</v>
      </c>
      <c r="I96076">
        <v>64</v>
      </c>
      <c r="J96076">
        <v>96072</v>
      </c>
      <c r="K96076">
        <v>5288504</v>
      </c>
      <c r="N96076">
        <v>64</v>
      </c>
      <c r="O96076">
        <v>5288504</v>
      </c>
    </row>
    <row r="96077" spans="2:15" x14ac:dyDescent="0.25">
      <c r="B96077">
        <v>73</v>
      </c>
      <c r="I96077">
        <v>73</v>
      </c>
      <c r="J96077">
        <v>96073</v>
      </c>
      <c r="K96077">
        <v>5288577</v>
      </c>
      <c r="N96077">
        <v>73</v>
      </c>
      <c r="O96077">
        <v>5288577</v>
      </c>
    </row>
    <row r="96078" spans="2:15" x14ac:dyDescent="0.25">
      <c r="B96078">
        <v>41</v>
      </c>
      <c r="I96078">
        <v>41</v>
      </c>
      <c r="J96078">
        <v>96074</v>
      </c>
      <c r="K96078">
        <v>5288618</v>
      </c>
      <c r="N96078">
        <v>41</v>
      </c>
      <c r="O96078">
        <v>5288618</v>
      </c>
    </row>
    <row r="96079" spans="2:15" x14ac:dyDescent="0.25">
      <c r="B96079">
        <v>69</v>
      </c>
      <c r="I96079">
        <v>69</v>
      </c>
      <c r="J96079">
        <v>96075</v>
      </c>
      <c r="K96079">
        <v>5288687</v>
      </c>
      <c r="N96079">
        <v>69</v>
      </c>
      <c r="O96079">
        <v>5288687</v>
      </c>
    </row>
    <row r="96080" spans="2:15" x14ac:dyDescent="0.25">
      <c r="B96080">
        <v>57</v>
      </c>
      <c r="I96080">
        <v>57</v>
      </c>
      <c r="J96080">
        <v>96076</v>
      </c>
      <c r="K96080">
        <v>5288744</v>
      </c>
      <c r="N96080">
        <v>57</v>
      </c>
      <c r="O96080">
        <v>5288744</v>
      </c>
    </row>
    <row r="96081" spans="2:15" x14ac:dyDescent="0.25">
      <c r="B96081">
        <v>83</v>
      </c>
      <c r="I96081">
        <v>83</v>
      </c>
      <c r="J96081">
        <v>96077</v>
      </c>
      <c r="K96081">
        <v>5288827</v>
      </c>
      <c r="N96081">
        <v>83</v>
      </c>
      <c r="O96081">
        <v>5288827</v>
      </c>
    </row>
    <row r="96082" spans="2:15" x14ac:dyDescent="0.25">
      <c r="B96082">
        <v>31</v>
      </c>
      <c r="I96082">
        <v>31</v>
      </c>
      <c r="J96082">
        <v>96078</v>
      </c>
      <c r="K96082">
        <v>5288858</v>
      </c>
      <c r="N96082">
        <v>31</v>
      </c>
      <c r="O96082">
        <v>5288858</v>
      </c>
    </row>
    <row r="96083" spans="2:15" x14ac:dyDescent="0.25">
      <c r="B96083">
        <v>28</v>
      </c>
      <c r="I96083">
        <v>28</v>
      </c>
      <c r="J96083">
        <v>96079</v>
      </c>
      <c r="K96083">
        <v>5288886</v>
      </c>
      <c r="N96083">
        <v>28</v>
      </c>
      <c r="O96083">
        <v>5288886</v>
      </c>
    </row>
    <row r="96084" spans="2:15" x14ac:dyDescent="0.25">
      <c r="B96084">
        <v>10</v>
      </c>
      <c r="I96084">
        <v>10</v>
      </c>
      <c r="J96084">
        <v>96080</v>
      </c>
      <c r="K96084">
        <v>5288896</v>
      </c>
      <c r="N96084">
        <v>10</v>
      </c>
      <c r="O96084">
        <v>5288896</v>
      </c>
    </row>
    <row r="96085" spans="2:15" x14ac:dyDescent="0.25">
      <c r="B96085">
        <v>84</v>
      </c>
      <c r="I96085">
        <v>84</v>
      </c>
      <c r="J96085">
        <v>96081</v>
      </c>
      <c r="K96085">
        <v>5288980</v>
      </c>
      <c r="N96085">
        <v>84</v>
      </c>
      <c r="O96085">
        <v>5288980</v>
      </c>
    </row>
    <row r="96086" spans="2:15" x14ac:dyDescent="0.25">
      <c r="B96086">
        <v>33</v>
      </c>
      <c r="I96086">
        <v>33</v>
      </c>
      <c r="J96086">
        <v>96082</v>
      </c>
      <c r="K96086">
        <v>5289013</v>
      </c>
      <c r="N96086">
        <v>33</v>
      </c>
      <c r="O96086">
        <v>5289013</v>
      </c>
    </row>
    <row r="96087" spans="2:15" x14ac:dyDescent="0.25">
      <c r="B96087">
        <v>36</v>
      </c>
      <c r="I96087">
        <v>36</v>
      </c>
      <c r="J96087">
        <v>96083</v>
      </c>
      <c r="K96087">
        <v>5289049</v>
      </c>
      <c r="N96087">
        <v>36</v>
      </c>
      <c r="O96087">
        <v>5289049</v>
      </c>
    </row>
    <row r="96088" spans="2:15" x14ac:dyDescent="0.25">
      <c r="B96088">
        <v>87</v>
      </c>
      <c r="I96088">
        <v>87</v>
      </c>
      <c r="J96088">
        <v>96084</v>
      </c>
      <c r="K96088">
        <v>5289136</v>
      </c>
      <c r="N96088">
        <v>87</v>
      </c>
      <c r="O96088">
        <v>5289136</v>
      </c>
    </row>
    <row r="96089" spans="2:15" x14ac:dyDescent="0.25">
      <c r="B96089">
        <v>57</v>
      </c>
      <c r="I96089">
        <v>57</v>
      </c>
      <c r="J96089">
        <v>96085</v>
      </c>
      <c r="K96089">
        <v>5289193</v>
      </c>
      <c r="N96089">
        <v>57</v>
      </c>
      <c r="O96089">
        <v>5289193</v>
      </c>
    </row>
    <row r="96090" spans="2:15" x14ac:dyDescent="0.25">
      <c r="B96090">
        <v>26</v>
      </c>
      <c r="I96090">
        <v>26</v>
      </c>
      <c r="J96090">
        <v>96086</v>
      </c>
      <c r="K96090">
        <v>5289219</v>
      </c>
      <c r="N96090">
        <v>26</v>
      </c>
      <c r="O96090">
        <v>5289219</v>
      </c>
    </row>
    <row r="96091" spans="2:15" x14ac:dyDescent="0.25">
      <c r="B96091">
        <v>86</v>
      </c>
      <c r="I96091">
        <v>86</v>
      </c>
      <c r="J96091">
        <v>96087</v>
      </c>
      <c r="K96091">
        <v>5289305</v>
      </c>
      <c r="N96091">
        <v>86</v>
      </c>
      <c r="O96091">
        <v>5289305</v>
      </c>
    </row>
    <row r="96092" spans="2:15" x14ac:dyDescent="0.25">
      <c r="B96092">
        <v>85</v>
      </c>
      <c r="I96092">
        <v>85</v>
      </c>
      <c r="J96092">
        <v>96088</v>
      </c>
      <c r="K96092">
        <v>5289390</v>
      </c>
      <c r="N96092">
        <v>85</v>
      </c>
      <c r="O96092">
        <v>5289390</v>
      </c>
    </row>
    <row r="96093" spans="2:15" x14ac:dyDescent="0.25">
      <c r="B96093">
        <v>43</v>
      </c>
      <c r="I96093">
        <v>43</v>
      </c>
      <c r="J96093">
        <v>96089</v>
      </c>
      <c r="K96093">
        <v>5289433</v>
      </c>
      <c r="N96093">
        <v>43</v>
      </c>
      <c r="O96093">
        <v>5289433</v>
      </c>
    </row>
    <row r="96094" spans="2:15" x14ac:dyDescent="0.25">
      <c r="B96094">
        <v>83</v>
      </c>
      <c r="I96094">
        <v>83</v>
      </c>
      <c r="J96094">
        <v>96090</v>
      </c>
      <c r="K96094">
        <v>5289516</v>
      </c>
      <c r="N96094">
        <v>83</v>
      </c>
      <c r="O96094">
        <v>5289516</v>
      </c>
    </row>
    <row r="96095" spans="2:15" x14ac:dyDescent="0.25">
      <c r="B96095">
        <v>22</v>
      </c>
      <c r="I96095">
        <v>22</v>
      </c>
      <c r="J96095">
        <v>96091</v>
      </c>
      <c r="K96095">
        <v>5289538</v>
      </c>
      <c r="N96095">
        <v>22</v>
      </c>
      <c r="O96095">
        <v>5289538</v>
      </c>
    </row>
    <row r="96096" spans="2:15" x14ac:dyDescent="0.25">
      <c r="B96096">
        <v>32</v>
      </c>
      <c r="I96096">
        <v>32</v>
      </c>
      <c r="J96096">
        <v>96092</v>
      </c>
      <c r="K96096">
        <v>5289570</v>
      </c>
      <c r="N96096">
        <v>32</v>
      </c>
      <c r="O96096">
        <v>5289570</v>
      </c>
    </row>
    <row r="96097" spans="2:15" x14ac:dyDescent="0.25">
      <c r="B96097">
        <v>53</v>
      </c>
      <c r="I96097">
        <v>53</v>
      </c>
      <c r="J96097">
        <v>96093</v>
      </c>
      <c r="K96097">
        <v>5289623</v>
      </c>
      <c r="N96097">
        <v>53</v>
      </c>
      <c r="O96097">
        <v>5289623</v>
      </c>
    </row>
    <row r="96098" spans="2:15" x14ac:dyDescent="0.25">
      <c r="B96098">
        <v>36</v>
      </c>
      <c r="I96098">
        <v>36</v>
      </c>
      <c r="J96098">
        <v>96094</v>
      </c>
      <c r="K96098">
        <v>5289659</v>
      </c>
      <c r="N96098">
        <v>36</v>
      </c>
      <c r="O96098">
        <v>5289659</v>
      </c>
    </row>
    <row r="96099" spans="2:15" x14ac:dyDescent="0.25">
      <c r="B96099">
        <v>10</v>
      </c>
      <c r="I96099">
        <v>10</v>
      </c>
      <c r="J96099">
        <v>96095</v>
      </c>
      <c r="K96099">
        <v>5289669</v>
      </c>
      <c r="N96099">
        <v>10</v>
      </c>
      <c r="O96099">
        <v>5289669</v>
      </c>
    </row>
    <row r="96100" spans="2:15" x14ac:dyDescent="0.25">
      <c r="B96100">
        <v>58</v>
      </c>
      <c r="I96100">
        <v>58</v>
      </c>
      <c r="J96100">
        <v>96096</v>
      </c>
      <c r="K96100">
        <v>5289727</v>
      </c>
      <c r="N96100">
        <v>58</v>
      </c>
      <c r="O96100">
        <v>5289727</v>
      </c>
    </row>
    <row r="96101" spans="2:15" x14ac:dyDescent="0.25">
      <c r="B96101">
        <v>23</v>
      </c>
      <c r="I96101">
        <v>23</v>
      </c>
      <c r="J96101">
        <v>96097</v>
      </c>
      <c r="K96101">
        <v>5289750</v>
      </c>
      <c r="N96101">
        <v>23</v>
      </c>
      <c r="O96101">
        <v>5289750</v>
      </c>
    </row>
    <row r="96102" spans="2:15" x14ac:dyDescent="0.25">
      <c r="B96102">
        <v>92</v>
      </c>
      <c r="I96102">
        <v>92</v>
      </c>
      <c r="J96102">
        <v>96098</v>
      </c>
      <c r="K96102">
        <v>5289842</v>
      </c>
      <c r="N96102">
        <v>92</v>
      </c>
      <c r="O96102">
        <v>5289842</v>
      </c>
    </row>
    <row r="96103" spans="2:15" x14ac:dyDescent="0.25">
      <c r="B96103">
        <v>22</v>
      </c>
      <c r="I96103">
        <v>22</v>
      </c>
      <c r="J96103">
        <v>96099</v>
      </c>
      <c r="K96103">
        <v>5289864</v>
      </c>
      <c r="N96103">
        <v>22</v>
      </c>
      <c r="O96103">
        <v>5289864</v>
      </c>
    </row>
    <row r="96104" spans="2:15" x14ac:dyDescent="0.25">
      <c r="B96104">
        <v>16</v>
      </c>
      <c r="I96104">
        <v>16</v>
      </c>
      <c r="J96104">
        <v>96100</v>
      </c>
      <c r="K96104">
        <v>5289880</v>
      </c>
      <c r="N96104">
        <v>16</v>
      </c>
      <c r="O96104">
        <v>5289880</v>
      </c>
    </row>
    <row r="96105" spans="2:15" x14ac:dyDescent="0.25">
      <c r="B96105">
        <v>88</v>
      </c>
      <c r="I96105">
        <v>88</v>
      </c>
      <c r="J96105">
        <v>96101</v>
      </c>
      <c r="K96105">
        <v>5289968</v>
      </c>
      <c r="N96105">
        <v>88</v>
      </c>
      <c r="O96105">
        <v>5289968</v>
      </c>
    </row>
    <row r="96106" spans="2:15" x14ac:dyDescent="0.25">
      <c r="B96106">
        <v>80</v>
      </c>
      <c r="I96106">
        <v>80</v>
      </c>
      <c r="J96106">
        <v>96102</v>
      </c>
      <c r="K96106">
        <v>5290048</v>
      </c>
      <c r="N96106">
        <v>80</v>
      </c>
      <c r="O96106">
        <v>5290048</v>
      </c>
    </row>
    <row r="96107" spans="2:15" x14ac:dyDescent="0.25">
      <c r="B96107">
        <v>22</v>
      </c>
      <c r="I96107">
        <v>22</v>
      </c>
      <c r="J96107">
        <v>96103</v>
      </c>
      <c r="K96107">
        <v>5290070</v>
      </c>
      <c r="N96107">
        <v>22</v>
      </c>
      <c r="O96107">
        <v>5290070</v>
      </c>
    </row>
    <row r="96108" spans="2:15" x14ac:dyDescent="0.25">
      <c r="B96108">
        <v>40</v>
      </c>
      <c r="I96108">
        <v>40</v>
      </c>
      <c r="J96108">
        <v>96104</v>
      </c>
      <c r="K96108">
        <v>5290110</v>
      </c>
      <c r="N96108">
        <v>40</v>
      </c>
      <c r="O96108">
        <v>5290110</v>
      </c>
    </row>
    <row r="96109" spans="2:15" x14ac:dyDescent="0.25">
      <c r="B96109">
        <v>14</v>
      </c>
      <c r="I96109">
        <v>14</v>
      </c>
      <c r="J96109">
        <v>96105</v>
      </c>
      <c r="K96109">
        <v>5290124</v>
      </c>
      <c r="N96109">
        <v>14</v>
      </c>
      <c r="O96109">
        <v>5290124</v>
      </c>
    </row>
    <row r="96110" spans="2:15" x14ac:dyDescent="0.25">
      <c r="B96110">
        <v>36</v>
      </c>
      <c r="I96110">
        <v>36</v>
      </c>
      <c r="J96110">
        <v>96106</v>
      </c>
      <c r="K96110">
        <v>5290160</v>
      </c>
      <c r="N96110">
        <v>36</v>
      </c>
      <c r="O96110">
        <v>5290160</v>
      </c>
    </row>
    <row r="96111" spans="2:15" x14ac:dyDescent="0.25">
      <c r="B96111">
        <v>12</v>
      </c>
      <c r="I96111">
        <v>12</v>
      </c>
      <c r="J96111">
        <v>96107</v>
      </c>
      <c r="K96111">
        <v>5290172</v>
      </c>
      <c r="N96111">
        <v>12</v>
      </c>
      <c r="O96111">
        <v>5290172</v>
      </c>
    </row>
    <row r="96112" spans="2:15" x14ac:dyDescent="0.25">
      <c r="B96112">
        <v>38</v>
      </c>
      <c r="I96112">
        <v>38</v>
      </c>
      <c r="J96112">
        <v>96108</v>
      </c>
      <c r="K96112">
        <v>5290210</v>
      </c>
      <c r="N96112">
        <v>38</v>
      </c>
      <c r="O96112">
        <v>5290210</v>
      </c>
    </row>
    <row r="96113" spans="2:15" x14ac:dyDescent="0.25">
      <c r="B96113">
        <v>96</v>
      </c>
      <c r="I96113">
        <v>96</v>
      </c>
      <c r="J96113">
        <v>96109</v>
      </c>
      <c r="K96113">
        <v>5290306</v>
      </c>
      <c r="N96113">
        <v>96</v>
      </c>
      <c r="O96113">
        <v>5290306</v>
      </c>
    </row>
    <row r="96114" spans="2:15" x14ac:dyDescent="0.25">
      <c r="B96114">
        <v>30</v>
      </c>
      <c r="I96114">
        <v>30</v>
      </c>
      <c r="J96114">
        <v>96110</v>
      </c>
      <c r="K96114">
        <v>5290336</v>
      </c>
      <c r="N96114">
        <v>30</v>
      </c>
      <c r="O96114">
        <v>5290336</v>
      </c>
    </row>
    <row r="96115" spans="2:15" x14ac:dyDescent="0.25">
      <c r="B96115">
        <v>82</v>
      </c>
      <c r="I96115">
        <v>82</v>
      </c>
      <c r="J96115">
        <v>96111</v>
      </c>
      <c r="K96115">
        <v>5290418</v>
      </c>
      <c r="N96115">
        <v>82</v>
      </c>
      <c r="O96115">
        <v>5290418</v>
      </c>
    </row>
    <row r="96116" spans="2:15" x14ac:dyDescent="0.25">
      <c r="B96116">
        <v>38</v>
      </c>
      <c r="I96116">
        <v>38</v>
      </c>
      <c r="J96116">
        <v>96112</v>
      </c>
      <c r="K96116">
        <v>5290456</v>
      </c>
      <c r="N96116">
        <v>38</v>
      </c>
      <c r="O96116">
        <v>5290456</v>
      </c>
    </row>
    <row r="96117" spans="2:15" x14ac:dyDescent="0.25">
      <c r="B96117">
        <v>36</v>
      </c>
      <c r="I96117">
        <v>36</v>
      </c>
      <c r="J96117">
        <v>96113</v>
      </c>
      <c r="K96117">
        <v>5290492</v>
      </c>
      <c r="N96117">
        <v>36</v>
      </c>
      <c r="O96117">
        <v>5290492</v>
      </c>
    </row>
    <row r="96118" spans="2:15" x14ac:dyDescent="0.25">
      <c r="B96118">
        <v>39</v>
      </c>
      <c r="I96118">
        <v>39</v>
      </c>
      <c r="J96118">
        <v>96114</v>
      </c>
      <c r="K96118">
        <v>5290531</v>
      </c>
      <c r="N96118">
        <v>39</v>
      </c>
      <c r="O96118">
        <v>5290531</v>
      </c>
    </row>
    <row r="96119" spans="2:15" x14ac:dyDescent="0.25">
      <c r="B96119">
        <v>77</v>
      </c>
      <c r="I96119">
        <v>77</v>
      </c>
      <c r="J96119">
        <v>96115</v>
      </c>
      <c r="K96119">
        <v>5290608</v>
      </c>
      <c r="N96119">
        <v>77</v>
      </c>
      <c r="O96119">
        <v>5290608</v>
      </c>
    </row>
    <row r="96120" spans="2:15" x14ac:dyDescent="0.25">
      <c r="B96120">
        <v>73</v>
      </c>
      <c r="I96120">
        <v>73</v>
      </c>
      <c r="J96120">
        <v>96116</v>
      </c>
      <c r="K96120">
        <v>5290681</v>
      </c>
      <c r="N96120">
        <v>73</v>
      </c>
      <c r="O96120">
        <v>5290681</v>
      </c>
    </row>
    <row r="96121" spans="2:15" x14ac:dyDescent="0.25">
      <c r="B96121">
        <v>40</v>
      </c>
      <c r="I96121">
        <v>40</v>
      </c>
      <c r="J96121">
        <v>96117</v>
      </c>
      <c r="K96121">
        <v>5290721</v>
      </c>
      <c r="N96121">
        <v>40</v>
      </c>
      <c r="O96121">
        <v>5290721</v>
      </c>
    </row>
    <row r="96122" spans="2:15" x14ac:dyDescent="0.25">
      <c r="B96122">
        <v>46</v>
      </c>
      <c r="I96122">
        <v>46</v>
      </c>
      <c r="J96122">
        <v>96118</v>
      </c>
      <c r="K96122">
        <v>5290767</v>
      </c>
      <c r="N96122">
        <v>46</v>
      </c>
      <c r="O96122">
        <v>5290767</v>
      </c>
    </row>
    <row r="96123" spans="2:15" x14ac:dyDescent="0.25">
      <c r="B96123">
        <v>89</v>
      </c>
      <c r="I96123">
        <v>89</v>
      </c>
      <c r="J96123">
        <v>96119</v>
      </c>
      <c r="K96123">
        <v>5290856</v>
      </c>
      <c r="N96123">
        <v>89</v>
      </c>
      <c r="O96123">
        <v>5290856</v>
      </c>
    </row>
    <row r="96124" spans="2:15" x14ac:dyDescent="0.25">
      <c r="B96124">
        <v>36</v>
      </c>
      <c r="I96124">
        <v>36</v>
      </c>
      <c r="J96124">
        <v>96120</v>
      </c>
      <c r="K96124">
        <v>5290892</v>
      </c>
      <c r="N96124">
        <v>36</v>
      </c>
      <c r="O96124">
        <v>5290892</v>
      </c>
    </row>
    <row r="96125" spans="2:15" x14ac:dyDescent="0.25">
      <c r="B96125">
        <v>80</v>
      </c>
      <c r="I96125">
        <v>80</v>
      </c>
      <c r="J96125">
        <v>96121</v>
      </c>
      <c r="K96125">
        <v>5290972</v>
      </c>
      <c r="N96125">
        <v>80</v>
      </c>
      <c r="O96125">
        <v>5290972</v>
      </c>
    </row>
    <row r="96126" spans="2:15" x14ac:dyDescent="0.25">
      <c r="B96126">
        <v>88</v>
      </c>
      <c r="I96126">
        <v>88</v>
      </c>
      <c r="J96126">
        <v>96122</v>
      </c>
      <c r="K96126">
        <v>5291060</v>
      </c>
      <c r="N96126">
        <v>88</v>
      </c>
      <c r="O96126">
        <v>5291060</v>
      </c>
    </row>
    <row r="96127" spans="2:15" x14ac:dyDescent="0.25">
      <c r="B96127">
        <v>38</v>
      </c>
      <c r="I96127">
        <v>38</v>
      </c>
      <c r="J96127">
        <v>96123</v>
      </c>
      <c r="K96127">
        <v>5291098</v>
      </c>
      <c r="N96127">
        <v>38</v>
      </c>
      <c r="O96127">
        <v>5291098</v>
      </c>
    </row>
    <row r="96128" spans="2:15" x14ac:dyDescent="0.25">
      <c r="B96128">
        <v>94</v>
      </c>
      <c r="I96128">
        <v>94</v>
      </c>
      <c r="J96128">
        <v>96124</v>
      </c>
      <c r="K96128">
        <v>5291192</v>
      </c>
      <c r="N96128">
        <v>94</v>
      </c>
      <c r="O96128">
        <v>5291192</v>
      </c>
    </row>
    <row r="96129" spans="2:15" x14ac:dyDescent="0.25">
      <c r="B96129">
        <v>44</v>
      </c>
      <c r="I96129">
        <v>44</v>
      </c>
      <c r="J96129">
        <v>96125</v>
      </c>
      <c r="K96129">
        <v>5291236</v>
      </c>
      <c r="N96129">
        <v>44</v>
      </c>
      <c r="O96129">
        <v>5291236</v>
      </c>
    </row>
    <row r="96130" spans="2:15" x14ac:dyDescent="0.25">
      <c r="B96130">
        <v>80</v>
      </c>
      <c r="I96130">
        <v>80</v>
      </c>
      <c r="J96130">
        <v>96126</v>
      </c>
      <c r="K96130">
        <v>5291316</v>
      </c>
      <c r="N96130">
        <v>80</v>
      </c>
      <c r="O96130">
        <v>5291316</v>
      </c>
    </row>
    <row r="96131" spans="2:15" x14ac:dyDescent="0.25">
      <c r="B96131">
        <v>87</v>
      </c>
      <c r="I96131">
        <v>87</v>
      </c>
      <c r="J96131">
        <v>96127</v>
      </c>
      <c r="K96131">
        <v>5291403</v>
      </c>
      <c r="N96131">
        <v>87</v>
      </c>
      <c r="O96131">
        <v>5291403</v>
      </c>
    </row>
    <row r="96132" spans="2:15" x14ac:dyDescent="0.25">
      <c r="B96132">
        <v>38</v>
      </c>
      <c r="I96132">
        <v>38</v>
      </c>
      <c r="J96132">
        <v>96128</v>
      </c>
      <c r="K96132">
        <v>5291441</v>
      </c>
      <c r="N96132">
        <v>38</v>
      </c>
      <c r="O96132">
        <v>5291441</v>
      </c>
    </row>
    <row r="96133" spans="2:15" x14ac:dyDescent="0.25">
      <c r="B96133">
        <v>96</v>
      </c>
      <c r="I96133">
        <v>96</v>
      </c>
      <c r="J96133">
        <v>96129</v>
      </c>
      <c r="K96133">
        <v>5291537</v>
      </c>
      <c r="N96133">
        <v>96</v>
      </c>
      <c r="O96133">
        <v>5291537</v>
      </c>
    </row>
    <row r="96134" spans="2:15" x14ac:dyDescent="0.25">
      <c r="B96134">
        <v>16</v>
      </c>
      <c r="I96134">
        <v>16</v>
      </c>
      <c r="J96134">
        <v>96130</v>
      </c>
      <c r="K96134">
        <v>5291553</v>
      </c>
      <c r="N96134">
        <v>16</v>
      </c>
      <c r="O96134">
        <v>5291553</v>
      </c>
    </row>
    <row r="96135" spans="2:15" x14ac:dyDescent="0.25">
      <c r="B96135">
        <v>91</v>
      </c>
      <c r="I96135">
        <v>91</v>
      </c>
      <c r="J96135">
        <v>96131</v>
      </c>
      <c r="K96135">
        <v>5291644</v>
      </c>
      <c r="N96135">
        <v>91</v>
      </c>
      <c r="O96135">
        <v>5291644</v>
      </c>
    </row>
    <row r="96136" spans="2:15" x14ac:dyDescent="0.25">
      <c r="B96136">
        <v>20</v>
      </c>
      <c r="I96136">
        <v>20</v>
      </c>
      <c r="J96136">
        <v>96132</v>
      </c>
      <c r="K96136">
        <v>5291664</v>
      </c>
      <c r="N96136">
        <v>20</v>
      </c>
      <c r="O96136">
        <v>5291664</v>
      </c>
    </row>
    <row r="96137" spans="2:15" x14ac:dyDescent="0.25">
      <c r="B96137">
        <v>54</v>
      </c>
      <c r="I96137">
        <v>54</v>
      </c>
      <c r="J96137">
        <v>96133</v>
      </c>
      <c r="K96137">
        <v>5291718</v>
      </c>
      <c r="N96137">
        <v>54</v>
      </c>
      <c r="O96137">
        <v>5291718</v>
      </c>
    </row>
    <row r="96138" spans="2:15" x14ac:dyDescent="0.25">
      <c r="B96138">
        <v>62</v>
      </c>
      <c r="I96138">
        <v>62</v>
      </c>
      <c r="J96138">
        <v>96134</v>
      </c>
      <c r="K96138">
        <v>5291780</v>
      </c>
      <c r="N96138">
        <v>62</v>
      </c>
      <c r="O96138">
        <v>5291780</v>
      </c>
    </row>
    <row r="96139" spans="2:15" x14ac:dyDescent="0.25">
      <c r="B96139">
        <v>78</v>
      </c>
      <c r="I96139">
        <v>78</v>
      </c>
      <c r="J96139">
        <v>96135</v>
      </c>
      <c r="K96139">
        <v>5291858</v>
      </c>
      <c r="N96139">
        <v>78</v>
      </c>
      <c r="O96139">
        <v>5291858</v>
      </c>
    </row>
    <row r="96140" spans="2:15" x14ac:dyDescent="0.25">
      <c r="B96140">
        <v>92</v>
      </c>
      <c r="I96140">
        <v>92</v>
      </c>
      <c r="J96140">
        <v>96136</v>
      </c>
      <c r="K96140">
        <v>5291950</v>
      </c>
      <c r="N96140">
        <v>92</v>
      </c>
      <c r="O96140">
        <v>5291950</v>
      </c>
    </row>
    <row r="96141" spans="2:15" x14ac:dyDescent="0.25">
      <c r="B96141">
        <v>19</v>
      </c>
      <c r="I96141">
        <v>19</v>
      </c>
      <c r="J96141">
        <v>96137</v>
      </c>
      <c r="K96141">
        <v>5291969</v>
      </c>
      <c r="N96141">
        <v>19</v>
      </c>
      <c r="O96141">
        <v>5291969</v>
      </c>
    </row>
    <row r="96142" spans="2:15" x14ac:dyDescent="0.25">
      <c r="B96142">
        <v>72</v>
      </c>
      <c r="I96142">
        <v>72</v>
      </c>
      <c r="J96142">
        <v>96138</v>
      </c>
      <c r="K96142">
        <v>5292041</v>
      </c>
      <c r="N96142">
        <v>72</v>
      </c>
      <c r="O96142">
        <v>5292041</v>
      </c>
    </row>
    <row r="96143" spans="2:15" x14ac:dyDescent="0.25">
      <c r="B96143">
        <v>15</v>
      </c>
      <c r="I96143">
        <v>15</v>
      </c>
      <c r="J96143">
        <v>96139</v>
      </c>
      <c r="K96143">
        <v>5292056</v>
      </c>
      <c r="N96143">
        <v>15</v>
      </c>
      <c r="O96143">
        <v>5292056</v>
      </c>
    </row>
    <row r="96144" spans="2:15" x14ac:dyDescent="0.25">
      <c r="B96144">
        <v>87</v>
      </c>
      <c r="I96144">
        <v>87</v>
      </c>
      <c r="J96144">
        <v>96140</v>
      </c>
      <c r="K96144">
        <v>5292143</v>
      </c>
      <c r="N96144">
        <v>87</v>
      </c>
      <c r="O96144">
        <v>5292143</v>
      </c>
    </row>
    <row r="96145" spans="2:15" x14ac:dyDescent="0.25">
      <c r="B96145">
        <v>31</v>
      </c>
      <c r="I96145">
        <v>31</v>
      </c>
      <c r="J96145">
        <v>96141</v>
      </c>
      <c r="K96145">
        <v>5292174</v>
      </c>
      <c r="N96145">
        <v>31</v>
      </c>
      <c r="O96145">
        <v>5292174</v>
      </c>
    </row>
    <row r="96146" spans="2:15" x14ac:dyDescent="0.25">
      <c r="B96146">
        <v>79</v>
      </c>
      <c r="I96146">
        <v>79</v>
      </c>
      <c r="J96146">
        <v>96142</v>
      </c>
      <c r="K96146">
        <v>5292253</v>
      </c>
      <c r="N96146">
        <v>79</v>
      </c>
      <c r="O96146">
        <v>5292253</v>
      </c>
    </row>
    <row r="96147" spans="2:15" x14ac:dyDescent="0.25">
      <c r="B96147">
        <v>82</v>
      </c>
      <c r="I96147">
        <v>82</v>
      </c>
      <c r="J96147">
        <v>96143</v>
      </c>
      <c r="K96147">
        <v>5292335</v>
      </c>
      <c r="N96147">
        <v>82</v>
      </c>
      <c r="O96147">
        <v>5292335</v>
      </c>
    </row>
    <row r="96148" spans="2:15" x14ac:dyDescent="0.25">
      <c r="B96148">
        <v>10</v>
      </c>
      <c r="I96148">
        <v>10</v>
      </c>
      <c r="J96148">
        <v>96144</v>
      </c>
      <c r="K96148">
        <v>5292345</v>
      </c>
      <c r="N96148">
        <v>10</v>
      </c>
      <c r="O96148">
        <v>5292345</v>
      </c>
    </row>
    <row r="96149" spans="2:15" x14ac:dyDescent="0.25">
      <c r="B96149">
        <v>25</v>
      </c>
      <c r="I96149">
        <v>25</v>
      </c>
      <c r="J96149">
        <v>96145</v>
      </c>
      <c r="K96149">
        <v>5292370</v>
      </c>
      <c r="N96149">
        <v>25</v>
      </c>
      <c r="O96149">
        <v>5292370</v>
      </c>
    </row>
    <row r="96150" spans="2:15" x14ac:dyDescent="0.25">
      <c r="B96150">
        <v>92</v>
      </c>
      <c r="I96150">
        <v>92</v>
      </c>
      <c r="J96150">
        <v>96146</v>
      </c>
      <c r="K96150">
        <v>5292462</v>
      </c>
      <c r="N96150">
        <v>92</v>
      </c>
      <c r="O96150">
        <v>5292462</v>
      </c>
    </row>
    <row r="96151" spans="2:15" x14ac:dyDescent="0.25">
      <c r="B96151">
        <v>85</v>
      </c>
      <c r="I96151">
        <v>85</v>
      </c>
      <c r="J96151">
        <v>96147</v>
      </c>
      <c r="K96151">
        <v>5292547</v>
      </c>
      <c r="N96151">
        <v>85</v>
      </c>
      <c r="O96151">
        <v>5292547</v>
      </c>
    </row>
    <row r="96152" spans="2:15" x14ac:dyDescent="0.25">
      <c r="B96152">
        <v>92</v>
      </c>
      <c r="I96152">
        <v>92</v>
      </c>
      <c r="J96152">
        <v>96148</v>
      </c>
      <c r="K96152">
        <v>5292639</v>
      </c>
      <c r="N96152">
        <v>92</v>
      </c>
      <c r="O96152">
        <v>5292639</v>
      </c>
    </row>
    <row r="96153" spans="2:15" x14ac:dyDescent="0.25">
      <c r="B96153">
        <v>97</v>
      </c>
      <c r="I96153">
        <v>97</v>
      </c>
      <c r="J96153">
        <v>96149</v>
      </c>
      <c r="K96153">
        <v>5292736</v>
      </c>
      <c r="N96153">
        <v>97</v>
      </c>
      <c r="O96153">
        <v>5292736</v>
      </c>
    </row>
    <row r="96154" spans="2:15" x14ac:dyDescent="0.25">
      <c r="B96154">
        <v>86</v>
      </c>
      <c r="I96154">
        <v>86</v>
      </c>
      <c r="J96154">
        <v>96150</v>
      </c>
      <c r="K96154">
        <v>5292822</v>
      </c>
      <c r="N96154">
        <v>86</v>
      </c>
      <c r="O96154">
        <v>5292822</v>
      </c>
    </row>
    <row r="96155" spans="2:15" x14ac:dyDescent="0.25">
      <c r="B96155">
        <v>75</v>
      </c>
      <c r="I96155">
        <v>75</v>
      </c>
      <c r="J96155">
        <v>96151</v>
      </c>
      <c r="K96155">
        <v>5292897</v>
      </c>
      <c r="N96155">
        <v>75</v>
      </c>
      <c r="O96155">
        <v>5292897</v>
      </c>
    </row>
    <row r="96156" spans="2:15" x14ac:dyDescent="0.25">
      <c r="B96156">
        <v>15</v>
      </c>
      <c r="I96156">
        <v>15</v>
      </c>
      <c r="J96156">
        <v>96152</v>
      </c>
      <c r="K96156">
        <v>5292912</v>
      </c>
      <c r="N96156">
        <v>15</v>
      </c>
      <c r="O96156">
        <v>5292912</v>
      </c>
    </row>
    <row r="96157" spans="2:15" x14ac:dyDescent="0.25">
      <c r="B96157">
        <v>22</v>
      </c>
      <c r="I96157">
        <v>22</v>
      </c>
      <c r="J96157">
        <v>96153</v>
      </c>
      <c r="K96157">
        <v>5292934</v>
      </c>
      <c r="N96157">
        <v>22</v>
      </c>
      <c r="O96157">
        <v>5292934</v>
      </c>
    </row>
    <row r="96158" spans="2:15" x14ac:dyDescent="0.25">
      <c r="B96158">
        <v>66</v>
      </c>
      <c r="I96158">
        <v>66</v>
      </c>
      <c r="J96158">
        <v>96154</v>
      </c>
      <c r="K96158">
        <v>5293000</v>
      </c>
      <c r="N96158">
        <v>66</v>
      </c>
      <c r="O96158">
        <v>5293000</v>
      </c>
    </row>
    <row r="96159" spans="2:15" x14ac:dyDescent="0.25">
      <c r="B96159">
        <v>68</v>
      </c>
      <c r="I96159">
        <v>68</v>
      </c>
      <c r="J96159">
        <v>96155</v>
      </c>
      <c r="K96159">
        <v>5293068</v>
      </c>
      <c r="N96159">
        <v>68</v>
      </c>
      <c r="O96159">
        <v>5293068</v>
      </c>
    </row>
    <row r="96160" spans="2:15" x14ac:dyDescent="0.25">
      <c r="B96160">
        <v>27</v>
      </c>
      <c r="I96160">
        <v>27</v>
      </c>
      <c r="J96160">
        <v>96156</v>
      </c>
      <c r="K96160">
        <v>5293095</v>
      </c>
      <c r="N96160">
        <v>27</v>
      </c>
      <c r="O96160">
        <v>5293095</v>
      </c>
    </row>
    <row r="96161" spans="2:15" x14ac:dyDescent="0.25">
      <c r="B96161">
        <v>54</v>
      </c>
      <c r="I96161">
        <v>54</v>
      </c>
      <c r="J96161">
        <v>96157</v>
      </c>
      <c r="K96161">
        <v>5293149</v>
      </c>
      <c r="N96161">
        <v>54</v>
      </c>
      <c r="O96161">
        <v>5293149</v>
      </c>
    </row>
    <row r="96162" spans="2:15" x14ac:dyDescent="0.25">
      <c r="B96162">
        <v>20</v>
      </c>
      <c r="I96162">
        <v>20</v>
      </c>
      <c r="J96162">
        <v>96158</v>
      </c>
      <c r="K96162">
        <v>5293169</v>
      </c>
      <c r="N96162">
        <v>20</v>
      </c>
      <c r="O96162">
        <v>5293169</v>
      </c>
    </row>
    <row r="96163" spans="2:15" x14ac:dyDescent="0.25">
      <c r="B96163">
        <v>32</v>
      </c>
      <c r="I96163">
        <v>32</v>
      </c>
      <c r="J96163">
        <v>96159</v>
      </c>
      <c r="K96163">
        <v>5293201</v>
      </c>
      <c r="N96163">
        <v>32</v>
      </c>
      <c r="O96163">
        <v>5293201</v>
      </c>
    </row>
    <row r="96164" spans="2:15" x14ac:dyDescent="0.25">
      <c r="B96164">
        <v>29</v>
      </c>
      <c r="I96164">
        <v>29</v>
      </c>
      <c r="J96164">
        <v>96160</v>
      </c>
      <c r="K96164">
        <v>5293230</v>
      </c>
      <c r="N96164">
        <v>29</v>
      </c>
      <c r="O96164">
        <v>5293230</v>
      </c>
    </row>
    <row r="96165" spans="2:15" x14ac:dyDescent="0.25">
      <c r="B96165">
        <v>70</v>
      </c>
      <c r="I96165">
        <v>70</v>
      </c>
      <c r="J96165">
        <v>96161</v>
      </c>
      <c r="K96165">
        <v>5293300</v>
      </c>
      <c r="N96165">
        <v>70</v>
      </c>
      <c r="O96165">
        <v>5293300</v>
      </c>
    </row>
    <row r="96166" spans="2:15" x14ac:dyDescent="0.25">
      <c r="B96166">
        <v>50</v>
      </c>
      <c r="I96166">
        <v>50</v>
      </c>
      <c r="J96166">
        <v>96162</v>
      </c>
      <c r="K96166">
        <v>5293350</v>
      </c>
      <c r="N96166">
        <v>50</v>
      </c>
      <c r="O96166">
        <v>5293350</v>
      </c>
    </row>
    <row r="96167" spans="2:15" x14ac:dyDescent="0.25">
      <c r="B96167">
        <v>15</v>
      </c>
      <c r="I96167">
        <v>15</v>
      </c>
      <c r="J96167">
        <v>96163</v>
      </c>
      <c r="K96167">
        <v>5293365</v>
      </c>
      <c r="N96167">
        <v>15</v>
      </c>
      <c r="O96167">
        <v>5293365</v>
      </c>
    </row>
    <row r="96168" spans="2:15" x14ac:dyDescent="0.25">
      <c r="B96168">
        <v>82</v>
      </c>
      <c r="I96168">
        <v>82</v>
      </c>
      <c r="J96168">
        <v>96164</v>
      </c>
      <c r="K96168">
        <v>5293447</v>
      </c>
      <c r="N96168">
        <v>82</v>
      </c>
      <c r="O96168">
        <v>5293447</v>
      </c>
    </row>
    <row r="96169" spans="2:15" x14ac:dyDescent="0.25">
      <c r="B96169">
        <v>53</v>
      </c>
      <c r="I96169">
        <v>53</v>
      </c>
      <c r="J96169">
        <v>96165</v>
      </c>
      <c r="K96169">
        <v>5293500</v>
      </c>
      <c r="N96169">
        <v>53</v>
      </c>
      <c r="O96169">
        <v>5293500</v>
      </c>
    </row>
    <row r="96170" spans="2:15" x14ac:dyDescent="0.25">
      <c r="B96170">
        <v>75</v>
      </c>
      <c r="I96170">
        <v>75</v>
      </c>
      <c r="J96170">
        <v>96166</v>
      </c>
      <c r="K96170">
        <v>5293575</v>
      </c>
      <c r="N96170">
        <v>75</v>
      </c>
      <c r="O96170">
        <v>5293575</v>
      </c>
    </row>
    <row r="96171" spans="2:15" x14ac:dyDescent="0.25">
      <c r="B96171">
        <v>30</v>
      </c>
      <c r="I96171">
        <v>30</v>
      </c>
      <c r="J96171">
        <v>96167</v>
      </c>
      <c r="K96171">
        <v>5293605</v>
      </c>
      <c r="N96171">
        <v>30</v>
      </c>
      <c r="O96171">
        <v>5293605</v>
      </c>
    </row>
    <row r="96172" spans="2:15" x14ac:dyDescent="0.25">
      <c r="B96172">
        <v>55</v>
      </c>
      <c r="I96172">
        <v>55</v>
      </c>
      <c r="J96172">
        <v>96168</v>
      </c>
      <c r="K96172">
        <v>5293660</v>
      </c>
      <c r="N96172">
        <v>55</v>
      </c>
      <c r="O96172">
        <v>5293660</v>
      </c>
    </row>
    <row r="96173" spans="2:15" x14ac:dyDescent="0.25">
      <c r="B96173">
        <v>62</v>
      </c>
      <c r="I96173">
        <v>62</v>
      </c>
      <c r="J96173">
        <v>96169</v>
      </c>
      <c r="K96173">
        <v>5293722</v>
      </c>
      <c r="N96173">
        <v>62</v>
      </c>
      <c r="O96173">
        <v>5293722</v>
      </c>
    </row>
    <row r="96174" spans="2:15" x14ac:dyDescent="0.25">
      <c r="B96174">
        <v>77</v>
      </c>
      <c r="I96174">
        <v>77</v>
      </c>
      <c r="J96174">
        <v>96170</v>
      </c>
      <c r="K96174">
        <v>5293799</v>
      </c>
      <c r="N96174">
        <v>77</v>
      </c>
      <c r="O96174">
        <v>5293799</v>
      </c>
    </row>
    <row r="96175" spans="2:15" x14ac:dyDescent="0.25">
      <c r="B96175">
        <v>84</v>
      </c>
      <c r="I96175">
        <v>84</v>
      </c>
      <c r="J96175">
        <v>96171</v>
      </c>
      <c r="K96175">
        <v>5293883</v>
      </c>
      <c r="N96175">
        <v>84</v>
      </c>
      <c r="O96175">
        <v>5293883</v>
      </c>
    </row>
    <row r="96176" spans="2:15" x14ac:dyDescent="0.25">
      <c r="B96176">
        <v>99</v>
      </c>
      <c r="I96176">
        <v>99</v>
      </c>
      <c r="J96176">
        <v>96172</v>
      </c>
      <c r="K96176">
        <v>5293982</v>
      </c>
      <c r="N96176">
        <v>99</v>
      </c>
      <c r="O96176">
        <v>5293982</v>
      </c>
    </row>
    <row r="96177" spans="2:15" x14ac:dyDescent="0.25">
      <c r="B96177">
        <v>60</v>
      </c>
      <c r="I96177">
        <v>60</v>
      </c>
      <c r="J96177">
        <v>96173</v>
      </c>
      <c r="K96177">
        <v>5294042</v>
      </c>
      <c r="N96177">
        <v>60</v>
      </c>
      <c r="O96177">
        <v>5294042</v>
      </c>
    </row>
    <row r="96178" spans="2:15" x14ac:dyDescent="0.25">
      <c r="B96178">
        <v>39</v>
      </c>
      <c r="I96178">
        <v>39</v>
      </c>
      <c r="J96178">
        <v>96174</v>
      </c>
      <c r="K96178">
        <v>5294081</v>
      </c>
      <c r="N96178">
        <v>39</v>
      </c>
      <c r="O96178">
        <v>5294081</v>
      </c>
    </row>
    <row r="96179" spans="2:15" x14ac:dyDescent="0.25">
      <c r="B96179">
        <v>100</v>
      </c>
      <c r="I96179">
        <v>100</v>
      </c>
      <c r="J96179">
        <v>96175</v>
      </c>
      <c r="K96179">
        <v>5294181</v>
      </c>
      <c r="N96179">
        <v>100</v>
      </c>
      <c r="O96179">
        <v>5294181</v>
      </c>
    </row>
    <row r="96180" spans="2:15" x14ac:dyDescent="0.25">
      <c r="B96180">
        <v>89</v>
      </c>
      <c r="I96180">
        <v>89</v>
      </c>
      <c r="J96180">
        <v>96176</v>
      </c>
      <c r="K96180">
        <v>5294270</v>
      </c>
      <c r="N96180">
        <v>89</v>
      </c>
      <c r="O96180">
        <v>5294270</v>
      </c>
    </row>
    <row r="96181" spans="2:15" x14ac:dyDescent="0.25">
      <c r="B96181">
        <v>84</v>
      </c>
      <c r="I96181">
        <v>84</v>
      </c>
      <c r="J96181">
        <v>96177</v>
      </c>
      <c r="K96181">
        <v>5294354</v>
      </c>
      <c r="N96181">
        <v>84</v>
      </c>
      <c r="O96181">
        <v>5294354</v>
      </c>
    </row>
    <row r="96182" spans="2:15" x14ac:dyDescent="0.25">
      <c r="B96182">
        <v>49</v>
      </c>
      <c r="I96182">
        <v>49</v>
      </c>
      <c r="J96182">
        <v>96178</v>
      </c>
      <c r="K96182">
        <v>5294403</v>
      </c>
      <c r="N96182">
        <v>49</v>
      </c>
      <c r="O96182">
        <v>5294403</v>
      </c>
    </row>
    <row r="96183" spans="2:15" x14ac:dyDescent="0.25">
      <c r="B96183">
        <v>41</v>
      </c>
      <c r="I96183">
        <v>41</v>
      </c>
      <c r="J96183">
        <v>96179</v>
      </c>
      <c r="K96183">
        <v>5294444</v>
      </c>
      <c r="N96183">
        <v>41</v>
      </c>
      <c r="O96183">
        <v>5294444</v>
      </c>
    </row>
    <row r="96184" spans="2:15" x14ac:dyDescent="0.25">
      <c r="B96184">
        <v>94</v>
      </c>
      <c r="I96184">
        <v>94</v>
      </c>
      <c r="J96184">
        <v>96180</v>
      </c>
      <c r="K96184">
        <v>5294538</v>
      </c>
      <c r="N96184">
        <v>94</v>
      </c>
      <c r="O96184">
        <v>5294538</v>
      </c>
    </row>
    <row r="96185" spans="2:15" x14ac:dyDescent="0.25">
      <c r="B96185">
        <v>21</v>
      </c>
      <c r="I96185">
        <v>21</v>
      </c>
      <c r="J96185">
        <v>96181</v>
      </c>
      <c r="K96185">
        <v>5294559</v>
      </c>
      <c r="N96185">
        <v>21</v>
      </c>
      <c r="O96185">
        <v>5294559</v>
      </c>
    </row>
    <row r="96186" spans="2:15" x14ac:dyDescent="0.25">
      <c r="B96186">
        <v>79</v>
      </c>
      <c r="I96186">
        <v>79</v>
      </c>
      <c r="J96186">
        <v>96182</v>
      </c>
      <c r="K96186">
        <v>5294638</v>
      </c>
      <c r="N96186">
        <v>79</v>
      </c>
      <c r="O96186">
        <v>5294638</v>
      </c>
    </row>
    <row r="96187" spans="2:15" x14ac:dyDescent="0.25">
      <c r="B96187">
        <v>89</v>
      </c>
      <c r="I96187">
        <v>89</v>
      </c>
      <c r="J96187">
        <v>96183</v>
      </c>
      <c r="K96187">
        <v>5294727</v>
      </c>
      <c r="N96187">
        <v>89</v>
      </c>
      <c r="O96187">
        <v>5294727</v>
      </c>
    </row>
    <row r="96188" spans="2:15" x14ac:dyDescent="0.25">
      <c r="B96188">
        <v>40</v>
      </c>
      <c r="I96188">
        <v>40</v>
      </c>
      <c r="J96188">
        <v>96184</v>
      </c>
      <c r="K96188">
        <v>5294767</v>
      </c>
      <c r="N96188">
        <v>40</v>
      </c>
      <c r="O96188">
        <v>5294767</v>
      </c>
    </row>
    <row r="96189" spans="2:15" x14ac:dyDescent="0.25">
      <c r="B96189">
        <v>62</v>
      </c>
      <c r="I96189">
        <v>62</v>
      </c>
      <c r="J96189">
        <v>96185</v>
      </c>
      <c r="K96189">
        <v>5294829</v>
      </c>
      <c r="N96189">
        <v>62</v>
      </c>
      <c r="O96189">
        <v>5294829</v>
      </c>
    </row>
    <row r="96190" spans="2:15" x14ac:dyDescent="0.25">
      <c r="B96190">
        <v>26</v>
      </c>
      <c r="I96190">
        <v>26</v>
      </c>
      <c r="J96190">
        <v>96186</v>
      </c>
      <c r="K96190">
        <v>5294855</v>
      </c>
      <c r="N96190">
        <v>26</v>
      </c>
      <c r="O96190">
        <v>5294855</v>
      </c>
    </row>
    <row r="96191" spans="2:15" x14ac:dyDescent="0.25">
      <c r="B96191">
        <v>27</v>
      </c>
      <c r="I96191">
        <v>27</v>
      </c>
      <c r="J96191">
        <v>96187</v>
      </c>
      <c r="K96191">
        <v>5294882</v>
      </c>
      <c r="N96191">
        <v>27</v>
      </c>
      <c r="O96191">
        <v>5294882</v>
      </c>
    </row>
    <row r="96192" spans="2:15" x14ac:dyDescent="0.25">
      <c r="B96192">
        <v>12</v>
      </c>
      <c r="I96192">
        <v>12</v>
      </c>
      <c r="J96192">
        <v>96188</v>
      </c>
      <c r="K96192">
        <v>5294894</v>
      </c>
      <c r="N96192">
        <v>12</v>
      </c>
      <c r="O96192">
        <v>5294894</v>
      </c>
    </row>
    <row r="96193" spans="2:15" x14ac:dyDescent="0.25">
      <c r="B96193">
        <v>84</v>
      </c>
      <c r="I96193">
        <v>84</v>
      </c>
      <c r="J96193">
        <v>96189</v>
      </c>
      <c r="K96193">
        <v>5294978</v>
      </c>
      <c r="N96193">
        <v>84</v>
      </c>
      <c r="O96193">
        <v>5294978</v>
      </c>
    </row>
    <row r="96194" spans="2:15" x14ac:dyDescent="0.25">
      <c r="B96194">
        <v>39</v>
      </c>
      <c r="I96194">
        <v>39</v>
      </c>
      <c r="J96194">
        <v>96190</v>
      </c>
      <c r="K96194">
        <v>5295017</v>
      </c>
      <c r="N96194">
        <v>39</v>
      </c>
      <c r="O96194">
        <v>5295017</v>
      </c>
    </row>
    <row r="96195" spans="2:15" x14ac:dyDescent="0.25">
      <c r="B96195">
        <v>41</v>
      </c>
      <c r="I96195">
        <v>41</v>
      </c>
      <c r="J96195">
        <v>96191</v>
      </c>
      <c r="K96195">
        <v>5295058</v>
      </c>
      <c r="N96195">
        <v>41</v>
      </c>
      <c r="O96195">
        <v>5295058</v>
      </c>
    </row>
    <row r="96196" spans="2:15" x14ac:dyDescent="0.25">
      <c r="B96196">
        <v>22</v>
      </c>
      <c r="I96196">
        <v>22</v>
      </c>
      <c r="J96196">
        <v>96192</v>
      </c>
      <c r="K96196">
        <v>5295080</v>
      </c>
      <c r="N96196">
        <v>22</v>
      </c>
      <c r="O96196">
        <v>5295080</v>
      </c>
    </row>
    <row r="96197" spans="2:15" x14ac:dyDescent="0.25">
      <c r="B96197">
        <v>97</v>
      </c>
      <c r="I96197">
        <v>97</v>
      </c>
      <c r="J96197">
        <v>96193</v>
      </c>
      <c r="K96197">
        <v>5295177</v>
      </c>
      <c r="N96197">
        <v>97</v>
      </c>
      <c r="O96197">
        <v>5295177</v>
      </c>
    </row>
    <row r="96198" spans="2:15" x14ac:dyDescent="0.25">
      <c r="B96198">
        <v>54</v>
      </c>
      <c r="I96198">
        <v>54</v>
      </c>
      <c r="J96198">
        <v>96194</v>
      </c>
      <c r="K96198">
        <v>5295231</v>
      </c>
      <c r="N96198">
        <v>54</v>
      </c>
      <c r="O96198">
        <v>5295231</v>
      </c>
    </row>
    <row r="96199" spans="2:15" x14ac:dyDescent="0.25">
      <c r="B96199">
        <v>52</v>
      </c>
      <c r="I96199">
        <v>52</v>
      </c>
      <c r="J96199">
        <v>96195</v>
      </c>
      <c r="K96199">
        <v>5295283</v>
      </c>
      <c r="N96199">
        <v>52</v>
      </c>
      <c r="O96199">
        <v>5295283</v>
      </c>
    </row>
    <row r="96200" spans="2:15" x14ac:dyDescent="0.25">
      <c r="B96200">
        <v>52</v>
      </c>
      <c r="I96200">
        <v>52</v>
      </c>
      <c r="J96200">
        <v>96196</v>
      </c>
      <c r="K96200">
        <v>5295335</v>
      </c>
      <c r="N96200">
        <v>52</v>
      </c>
      <c r="O96200">
        <v>5295335</v>
      </c>
    </row>
    <row r="96201" spans="2:15" x14ac:dyDescent="0.25">
      <c r="B96201">
        <v>40</v>
      </c>
      <c r="I96201">
        <v>40</v>
      </c>
      <c r="J96201">
        <v>96197</v>
      </c>
      <c r="K96201">
        <v>5295375</v>
      </c>
      <c r="N96201">
        <v>40</v>
      </c>
      <c r="O96201">
        <v>5295375</v>
      </c>
    </row>
    <row r="96202" spans="2:15" x14ac:dyDescent="0.25">
      <c r="B96202">
        <v>93</v>
      </c>
      <c r="I96202">
        <v>93</v>
      </c>
      <c r="J96202">
        <v>96198</v>
      </c>
      <c r="K96202">
        <v>5295468</v>
      </c>
      <c r="N96202">
        <v>93</v>
      </c>
      <c r="O96202">
        <v>5295468</v>
      </c>
    </row>
    <row r="96203" spans="2:15" x14ac:dyDescent="0.25">
      <c r="B96203">
        <v>12</v>
      </c>
      <c r="I96203">
        <v>12</v>
      </c>
      <c r="J96203">
        <v>96199</v>
      </c>
      <c r="K96203">
        <v>5295480</v>
      </c>
      <c r="N96203">
        <v>12</v>
      </c>
      <c r="O96203">
        <v>5295480</v>
      </c>
    </row>
    <row r="96204" spans="2:15" x14ac:dyDescent="0.25">
      <c r="B96204">
        <v>82</v>
      </c>
      <c r="I96204">
        <v>82</v>
      </c>
      <c r="J96204">
        <v>96200</v>
      </c>
      <c r="K96204">
        <v>5295562</v>
      </c>
      <c r="N96204">
        <v>82</v>
      </c>
      <c r="O96204">
        <v>5295562</v>
      </c>
    </row>
    <row r="96205" spans="2:15" x14ac:dyDescent="0.25">
      <c r="B96205">
        <v>67</v>
      </c>
      <c r="I96205">
        <v>67</v>
      </c>
      <c r="J96205">
        <v>96201</v>
      </c>
      <c r="K96205">
        <v>5295629</v>
      </c>
      <c r="N96205">
        <v>67</v>
      </c>
      <c r="O96205">
        <v>5295629</v>
      </c>
    </row>
    <row r="96206" spans="2:15" x14ac:dyDescent="0.25">
      <c r="B96206">
        <v>31</v>
      </c>
      <c r="I96206">
        <v>31</v>
      </c>
      <c r="J96206">
        <v>96202</v>
      </c>
      <c r="K96206">
        <v>5295660</v>
      </c>
      <c r="N96206">
        <v>31</v>
      </c>
      <c r="O96206">
        <v>5295660</v>
      </c>
    </row>
    <row r="96207" spans="2:15" x14ac:dyDescent="0.25">
      <c r="B96207">
        <v>62</v>
      </c>
      <c r="I96207">
        <v>62</v>
      </c>
      <c r="J96207">
        <v>96203</v>
      </c>
      <c r="K96207">
        <v>5295722</v>
      </c>
      <c r="N96207">
        <v>62</v>
      </c>
      <c r="O96207">
        <v>5295722</v>
      </c>
    </row>
    <row r="96208" spans="2:15" x14ac:dyDescent="0.25">
      <c r="B96208">
        <v>93</v>
      </c>
      <c r="I96208">
        <v>93</v>
      </c>
      <c r="J96208">
        <v>96204</v>
      </c>
      <c r="K96208">
        <v>5295815</v>
      </c>
      <c r="N96208">
        <v>93</v>
      </c>
      <c r="O96208">
        <v>5295815</v>
      </c>
    </row>
    <row r="96209" spans="2:15" x14ac:dyDescent="0.25">
      <c r="B96209">
        <v>79</v>
      </c>
      <c r="I96209">
        <v>79</v>
      </c>
      <c r="J96209">
        <v>96205</v>
      </c>
      <c r="K96209">
        <v>5295894</v>
      </c>
      <c r="N96209">
        <v>79</v>
      </c>
      <c r="O96209">
        <v>5295894</v>
      </c>
    </row>
    <row r="96210" spans="2:15" x14ac:dyDescent="0.25">
      <c r="B96210">
        <v>73</v>
      </c>
      <c r="I96210">
        <v>73</v>
      </c>
      <c r="J96210">
        <v>96206</v>
      </c>
      <c r="K96210">
        <v>5295967</v>
      </c>
      <c r="N96210">
        <v>73</v>
      </c>
      <c r="O96210">
        <v>5295967</v>
      </c>
    </row>
    <row r="96211" spans="2:15" x14ac:dyDescent="0.25">
      <c r="B96211">
        <v>74</v>
      </c>
      <c r="I96211">
        <v>74</v>
      </c>
      <c r="J96211">
        <v>96207</v>
      </c>
      <c r="K96211">
        <v>5296041</v>
      </c>
      <c r="N96211">
        <v>74</v>
      </c>
      <c r="O96211">
        <v>5296041</v>
      </c>
    </row>
    <row r="96212" spans="2:15" x14ac:dyDescent="0.25">
      <c r="B96212">
        <v>37</v>
      </c>
      <c r="I96212">
        <v>37</v>
      </c>
      <c r="J96212">
        <v>96208</v>
      </c>
      <c r="K96212">
        <v>5296078</v>
      </c>
      <c r="N96212">
        <v>37</v>
      </c>
      <c r="O96212">
        <v>5296078</v>
      </c>
    </row>
    <row r="96213" spans="2:15" x14ac:dyDescent="0.25">
      <c r="B96213">
        <v>71</v>
      </c>
      <c r="I96213">
        <v>71</v>
      </c>
      <c r="J96213">
        <v>96209</v>
      </c>
      <c r="K96213">
        <v>5296149</v>
      </c>
      <c r="N96213">
        <v>71</v>
      </c>
      <c r="O96213">
        <v>5296149</v>
      </c>
    </row>
    <row r="96214" spans="2:15" x14ac:dyDescent="0.25">
      <c r="B96214">
        <v>85</v>
      </c>
      <c r="I96214">
        <v>85</v>
      </c>
      <c r="J96214">
        <v>96210</v>
      </c>
      <c r="K96214">
        <v>5296234</v>
      </c>
      <c r="N96214">
        <v>85</v>
      </c>
      <c r="O96214">
        <v>5296234</v>
      </c>
    </row>
    <row r="96215" spans="2:15" x14ac:dyDescent="0.25">
      <c r="B96215">
        <v>14</v>
      </c>
      <c r="I96215">
        <v>14</v>
      </c>
      <c r="J96215">
        <v>96211</v>
      </c>
      <c r="K96215">
        <v>5296248</v>
      </c>
      <c r="N96215">
        <v>14</v>
      </c>
      <c r="O96215">
        <v>5296248</v>
      </c>
    </row>
    <row r="96216" spans="2:15" x14ac:dyDescent="0.25">
      <c r="B96216">
        <v>86</v>
      </c>
      <c r="I96216">
        <v>86</v>
      </c>
      <c r="J96216">
        <v>96212</v>
      </c>
      <c r="K96216">
        <v>5296334</v>
      </c>
      <c r="N96216">
        <v>86</v>
      </c>
      <c r="O96216">
        <v>5296334</v>
      </c>
    </row>
    <row r="96217" spans="2:15" x14ac:dyDescent="0.25">
      <c r="B96217">
        <v>94</v>
      </c>
      <c r="I96217">
        <v>94</v>
      </c>
      <c r="J96217">
        <v>96213</v>
      </c>
      <c r="K96217">
        <v>5296428</v>
      </c>
      <c r="N96217">
        <v>94</v>
      </c>
      <c r="O96217">
        <v>5296428</v>
      </c>
    </row>
    <row r="96218" spans="2:15" x14ac:dyDescent="0.25">
      <c r="B96218">
        <v>92</v>
      </c>
      <c r="I96218">
        <v>92</v>
      </c>
      <c r="J96218">
        <v>96214</v>
      </c>
      <c r="K96218">
        <v>5296520</v>
      </c>
      <c r="N96218">
        <v>92</v>
      </c>
      <c r="O96218">
        <v>5296520</v>
      </c>
    </row>
    <row r="96219" spans="2:15" x14ac:dyDescent="0.25">
      <c r="B96219">
        <v>15</v>
      </c>
      <c r="I96219">
        <v>15</v>
      </c>
      <c r="J96219">
        <v>96215</v>
      </c>
      <c r="K96219">
        <v>5296535</v>
      </c>
      <c r="N96219">
        <v>15</v>
      </c>
      <c r="O96219">
        <v>5296535</v>
      </c>
    </row>
    <row r="96220" spans="2:15" x14ac:dyDescent="0.25">
      <c r="B96220">
        <v>80</v>
      </c>
      <c r="I96220">
        <v>80</v>
      </c>
      <c r="J96220">
        <v>96216</v>
      </c>
      <c r="K96220">
        <v>5296615</v>
      </c>
      <c r="N96220">
        <v>80</v>
      </c>
      <c r="O96220">
        <v>5296615</v>
      </c>
    </row>
    <row r="96221" spans="2:15" x14ac:dyDescent="0.25">
      <c r="B96221">
        <v>20</v>
      </c>
      <c r="I96221">
        <v>20</v>
      </c>
      <c r="J96221">
        <v>96217</v>
      </c>
      <c r="K96221">
        <v>5296635</v>
      </c>
      <c r="N96221">
        <v>20</v>
      </c>
      <c r="O96221">
        <v>5296635</v>
      </c>
    </row>
    <row r="96222" spans="2:15" x14ac:dyDescent="0.25">
      <c r="B96222">
        <v>19</v>
      </c>
      <c r="I96222">
        <v>19</v>
      </c>
      <c r="J96222">
        <v>96218</v>
      </c>
      <c r="K96222">
        <v>5296654</v>
      </c>
      <c r="N96222">
        <v>19</v>
      </c>
      <c r="O96222">
        <v>5296654</v>
      </c>
    </row>
    <row r="96223" spans="2:15" x14ac:dyDescent="0.25">
      <c r="B96223">
        <v>11</v>
      </c>
      <c r="I96223">
        <v>11</v>
      </c>
      <c r="J96223">
        <v>96219</v>
      </c>
      <c r="K96223">
        <v>5296665</v>
      </c>
      <c r="N96223">
        <v>11</v>
      </c>
      <c r="O96223">
        <v>5296665</v>
      </c>
    </row>
    <row r="96224" spans="2:15" x14ac:dyDescent="0.25">
      <c r="B96224">
        <v>56</v>
      </c>
      <c r="I96224">
        <v>56</v>
      </c>
      <c r="J96224">
        <v>96220</v>
      </c>
      <c r="K96224">
        <v>5296721</v>
      </c>
      <c r="N96224">
        <v>56</v>
      </c>
      <c r="O96224">
        <v>5296721</v>
      </c>
    </row>
    <row r="96225" spans="2:15" x14ac:dyDescent="0.25">
      <c r="B96225">
        <v>60</v>
      </c>
      <c r="I96225">
        <v>60</v>
      </c>
      <c r="J96225">
        <v>96221</v>
      </c>
      <c r="K96225">
        <v>5296781</v>
      </c>
      <c r="N96225">
        <v>60</v>
      </c>
      <c r="O96225">
        <v>5296781</v>
      </c>
    </row>
    <row r="96226" spans="2:15" x14ac:dyDescent="0.25">
      <c r="B96226">
        <v>30</v>
      </c>
      <c r="I96226">
        <v>30</v>
      </c>
      <c r="J96226">
        <v>96222</v>
      </c>
      <c r="K96226">
        <v>5296811</v>
      </c>
      <c r="N96226">
        <v>30</v>
      </c>
      <c r="O96226">
        <v>5296811</v>
      </c>
    </row>
    <row r="96227" spans="2:15" x14ac:dyDescent="0.25">
      <c r="B96227">
        <v>89</v>
      </c>
      <c r="I96227">
        <v>89</v>
      </c>
      <c r="J96227">
        <v>96223</v>
      </c>
      <c r="K96227">
        <v>5296900</v>
      </c>
      <c r="N96227">
        <v>89</v>
      </c>
      <c r="O96227">
        <v>5296900</v>
      </c>
    </row>
    <row r="96228" spans="2:15" x14ac:dyDescent="0.25">
      <c r="B96228">
        <v>17</v>
      </c>
      <c r="I96228">
        <v>17</v>
      </c>
      <c r="J96228">
        <v>96224</v>
      </c>
      <c r="K96228">
        <v>5296917</v>
      </c>
      <c r="N96228">
        <v>17</v>
      </c>
      <c r="O96228">
        <v>5296917</v>
      </c>
    </row>
    <row r="96229" spans="2:15" x14ac:dyDescent="0.25">
      <c r="B96229">
        <v>15</v>
      </c>
      <c r="I96229">
        <v>15</v>
      </c>
      <c r="J96229">
        <v>96225</v>
      </c>
      <c r="K96229">
        <v>5296932</v>
      </c>
      <c r="N96229">
        <v>15</v>
      </c>
      <c r="O96229">
        <v>5296932</v>
      </c>
    </row>
    <row r="96230" spans="2:15" x14ac:dyDescent="0.25">
      <c r="B96230">
        <v>30</v>
      </c>
      <c r="I96230">
        <v>30</v>
      </c>
      <c r="J96230">
        <v>96226</v>
      </c>
      <c r="K96230">
        <v>5296962</v>
      </c>
      <c r="N96230">
        <v>30</v>
      </c>
      <c r="O96230">
        <v>5296962</v>
      </c>
    </row>
    <row r="96231" spans="2:15" x14ac:dyDescent="0.25">
      <c r="B96231">
        <v>22</v>
      </c>
      <c r="I96231">
        <v>22</v>
      </c>
      <c r="J96231">
        <v>96227</v>
      </c>
      <c r="K96231">
        <v>5296984</v>
      </c>
      <c r="N96231">
        <v>22</v>
      </c>
      <c r="O96231">
        <v>5296984</v>
      </c>
    </row>
    <row r="96232" spans="2:15" x14ac:dyDescent="0.25">
      <c r="B96232">
        <v>100</v>
      </c>
      <c r="I96232">
        <v>100</v>
      </c>
      <c r="J96232">
        <v>96228</v>
      </c>
      <c r="K96232">
        <v>5297084</v>
      </c>
      <c r="N96232">
        <v>100</v>
      </c>
      <c r="O96232">
        <v>5297084</v>
      </c>
    </row>
    <row r="96233" spans="2:15" x14ac:dyDescent="0.25">
      <c r="B96233">
        <v>29</v>
      </c>
      <c r="I96233">
        <v>29</v>
      </c>
      <c r="J96233">
        <v>96229</v>
      </c>
      <c r="K96233">
        <v>5297113</v>
      </c>
      <c r="N96233">
        <v>29</v>
      </c>
      <c r="O96233">
        <v>5297113</v>
      </c>
    </row>
    <row r="96234" spans="2:15" x14ac:dyDescent="0.25">
      <c r="B96234">
        <v>72</v>
      </c>
      <c r="I96234">
        <v>72</v>
      </c>
      <c r="J96234">
        <v>96230</v>
      </c>
      <c r="K96234">
        <v>5297185</v>
      </c>
      <c r="N96234">
        <v>72</v>
      </c>
      <c r="O96234">
        <v>5297185</v>
      </c>
    </row>
    <row r="96235" spans="2:15" x14ac:dyDescent="0.25">
      <c r="B96235">
        <v>51</v>
      </c>
      <c r="I96235">
        <v>51</v>
      </c>
      <c r="J96235">
        <v>96231</v>
      </c>
      <c r="K96235">
        <v>5297236</v>
      </c>
      <c r="N96235">
        <v>51</v>
      </c>
      <c r="O96235">
        <v>5297236</v>
      </c>
    </row>
    <row r="96236" spans="2:15" x14ac:dyDescent="0.25">
      <c r="B96236">
        <v>24</v>
      </c>
      <c r="I96236">
        <v>24</v>
      </c>
      <c r="J96236">
        <v>96232</v>
      </c>
      <c r="K96236">
        <v>5297260</v>
      </c>
      <c r="N96236">
        <v>24</v>
      </c>
      <c r="O96236">
        <v>5297260</v>
      </c>
    </row>
    <row r="96237" spans="2:15" x14ac:dyDescent="0.25">
      <c r="B96237">
        <v>26</v>
      </c>
      <c r="I96237">
        <v>26</v>
      </c>
      <c r="J96237">
        <v>96233</v>
      </c>
      <c r="K96237">
        <v>5297286</v>
      </c>
      <c r="N96237">
        <v>26</v>
      </c>
      <c r="O96237">
        <v>5297286</v>
      </c>
    </row>
    <row r="96238" spans="2:15" x14ac:dyDescent="0.25">
      <c r="B96238">
        <v>20</v>
      </c>
      <c r="I96238">
        <v>20</v>
      </c>
      <c r="J96238">
        <v>96234</v>
      </c>
      <c r="K96238">
        <v>5297306</v>
      </c>
      <c r="N96238">
        <v>20</v>
      </c>
      <c r="O96238">
        <v>5297306</v>
      </c>
    </row>
    <row r="96239" spans="2:15" x14ac:dyDescent="0.25">
      <c r="B96239">
        <v>28</v>
      </c>
      <c r="I96239">
        <v>28</v>
      </c>
      <c r="J96239">
        <v>96235</v>
      </c>
      <c r="K96239">
        <v>5297334</v>
      </c>
      <c r="N96239">
        <v>28</v>
      </c>
      <c r="O96239">
        <v>5297334</v>
      </c>
    </row>
    <row r="96240" spans="2:15" x14ac:dyDescent="0.25">
      <c r="B96240">
        <v>49</v>
      </c>
      <c r="I96240">
        <v>49</v>
      </c>
      <c r="J96240">
        <v>96236</v>
      </c>
      <c r="K96240">
        <v>5297383</v>
      </c>
      <c r="N96240">
        <v>49</v>
      </c>
      <c r="O96240">
        <v>5297383</v>
      </c>
    </row>
    <row r="96241" spans="2:15" x14ac:dyDescent="0.25">
      <c r="B96241">
        <v>33</v>
      </c>
      <c r="I96241">
        <v>33</v>
      </c>
      <c r="J96241">
        <v>96237</v>
      </c>
      <c r="K96241">
        <v>5297416</v>
      </c>
      <c r="N96241">
        <v>33</v>
      </c>
      <c r="O96241">
        <v>5297416</v>
      </c>
    </row>
    <row r="96242" spans="2:15" x14ac:dyDescent="0.25">
      <c r="B96242">
        <v>40</v>
      </c>
      <c r="I96242">
        <v>40</v>
      </c>
      <c r="J96242">
        <v>96238</v>
      </c>
      <c r="K96242">
        <v>5297456</v>
      </c>
      <c r="N96242">
        <v>40</v>
      </c>
      <c r="O96242">
        <v>5297456</v>
      </c>
    </row>
    <row r="96243" spans="2:15" x14ac:dyDescent="0.25">
      <c r="B96243">
        <v>35</v>
      </c>
      <c r="I96243">
        <v>35</v>
      </c>
      <c r="J96243">
        <v>96239</v>
      </c>
      <c r="K96243">
        <v>5297491</v>
      </c>
      <c r="N96243">
        <v>35</v>
      </c>
      <c r="O96243">
        <v>5297491</v>
      </c>
    </row>
    <row r="96244" spans="2:15" x14ac:dyDescent="0.25">
      <c r="B96244">
        <v>16</v>
      </c>
      <c r="I96244">
        <v>16</v>
      </c>
      <c r="J96244">
        <v>96240</v>
      </c>
      <c r="K96244">
        <v>5297507</v>
      </c>
      <c r="N96244">
        <v>16</v>
      </c>
      <c r="O96244">
        <v>5297507</v>
      </c>
    </row>
    <row r="96245" spans="2:15" x14ac:dyDescent="0.25">
      <c r="B96245">
        <v>77</v>
      </c>
      <c r="I96245">
        <v>77</v>
      </c>
      <c r="J96245">
        <v>96241</v>
      </c>
      <c r="K96245">
        <v>5297584</v>
      </c>
      <c r="N96245">
        <v>77</v>
      </c>
      <c r="O96245">
        <v>5297584</v>
      </c>
    </row>
    <row r="96246" spans="2:15" x14ac:dyDescent="0.25">
      <c r="B96246">
        <v>44</v>
      </c>
      <c r="I96246">
        <v>44</v>
      </c>
      <c r="J96246">
        <v>96242</v>
      </c>
      <c r="K96246">
        <v>5297628</v>
      </c>
      <c r="N96246">
        <v>44</v>
      </c>
      <c r="O96246">
        <v>5297628</v>
      </c>
    </row>
    <row r="96247" spans="2:15" x14ac:dyDescent="0.25">
      <c r="B96247">
        <v>86</v>
      </c>
      <c r="I96247">
        <v>86</v>
      </c>
      <c r="J96247">
        <v>96243</v>
      </c>
      <c r="K96247">
        <v>5297714</v>
      </c>
      <c r="N96247">
        <v>86</v>
      </c>
      <c r="O96247">
        <v>5297714</v>
      </c>
    </row>
    <row r="96248" spans="2:15" x14ac:dyDescent="0.25">
      <c r="B96248">
        <v>49</v>
      </c>
      <c r="I96248">
        <v>49</v>
      </c>
      <c r="J96248">
        <v>96244</v>
      </c>
      <c r="K96248">
        <v>5297763</v>
      </c>
      <c r="N96248">
        <v>49</v>
      </c>
      <c r="O96248">
        <v>5297763</v>
      </c>
    </row>
    <row r="96249" spans="2:15" x14ac:dyDescent="0.25">
      <c r="B96249">
        <v>56</v>
      </c>
      <c r="I96249">
        <v>56</v>
      </c>
      <c r="J96249">
        <v>96245</v>
      </c>
      <c r="K96249">
        <v>5297819</v>
      </c>
      <c r="N96249">
        <v>56</v>
      </c>
      <c r="O96249">
        <v>5297819</v>
      </c>
    </row>
    <row r="96250" spans="2:15" x14ac:dyDescent="0.25">
      <c r="B96250">
        <v>81</v>
      </c>
      <c r="I96250">
        <v>81</v>
      </c>
      <c r="J96250">
        <v>96246</v>
      </c>
      <c r="K96250">
        <v>5297900</v>
      </c>
      <c r="N96250">
        <v>81</v>
      </c>
      <c r="O96250">
        <v>5297900</v>
      </c>
    </row>
    <row r="96251" spans="2:15" x14ac:dyDescent="0.25">
      <c r="B96251">
        <v>83</v>
      </c>
      <c r="I96251">
        <v>83</v>
      </c>
      <c r="J96251">
        <v>96247</v>
      </c>
      <c r="K96251">
        <v>5297983</v>
      </c>
      <c r="N96251">
        <v>83</v>
      </c>
      <c r="O96251">
        <v>5297983</v>
      </c>
    </row>
    <row r="96252" spans="2:15" x14ac:dyDescent="0.25">
      <c r="B96252">
        <v>97</v>
      </c>
      <c r="I96252">
        <v>97</v>
      </c>
      <c r="J96252">
        <v>96248</v>
      </c>
      <c r="K96252">
        <v>5298080</v>
      </c>
      <c r="N96252">
        <v>97</v>
      </c>
      <c r="O96252">
        <v>5298080</v>
      </c>
    </row>
    <row r="96253" spans="2:15" x14ac:dyDescent="0.25">
      <c r="B96253">
        <v>61</v>
      </c>
      <c r="I96253">
        <v>61</v>
      </c>
      <c r="J96253">
        <v>96249</v>
      </c>
      <c r="K96253">
        <v>5298141</v>
      </c>
      <c r="N96253">
        <v>61</v>
      </c>
      <c r="O96253">
        <v>5298141</v>
      </c>
    </row>
    <row r="96254" spans="2:15" x14ac:dyDescent="0.25">
      <c r="B96254">
        <v>93</v>
      </c>
      <c r="I96254">
        <v>93</v>
      </c>
      <c r="J96254">
        <v>96250</v>
      </c>
      <c r="K96254">
        <v>5298234</v>
      </c>
      <c r="N96254">
        <v>93</v>
      </c>
      <c r="O96254">
        <v>5298234</v>
      </c>
    </row>
    <row r="96255" spans="2:15" x14ac:dyDescent="0.25">
      <c r="B96255">
        <v>32</v>
      </c>
      <c r="I96255">
        <v>32</v>
      </c>
      <c r="J96255">
        <v>96251</v>
      </c>
      <c r="K96255">
        <v>5298266</v>
      </c>
      <c r="N96255">
        <v>32</v>
      </c>
      <c r="O96255">
        <v>5298266</v>
      </c>
    </row>
    <row r="96256" spans="2:15" x14ac:dyDescent="0.25">
      <c r="B96256">
        <v>61</v>
      </c>
      <c r="I96256">
        <v>61</v>
      </c>
      <c r="J96256">
        <v>96252</v>
      </c>
      <c r="K96256">
        <v>5298327</v>
      </c>
      <c r="N96256">
        <v>61</v>
      </c>
      <c r="O96256">
        <v>5298327</v>
      </c>
    </row>
    <row r="96257" spans="2:15" x14ac:dyDescent="0.25">
      <c r="B96257">
        <v>49</v>
      </c>
      <c r="I96257">
        <v>49</v>
      </c>
      <c r="J96257">
        <v>96253</v>
      </c>
      <c r="K96257">
        <v>5298376</v>
      </c>
      <c r="N96257">
        <v>49</v>
      </c>
      <c r="O96257">
        <v>5298376</v>
      </c>
    </row>
    <row r="96258" spans="2:15" x14ac:dyDescent="0.25">
      <c r="B96258">
        <v>37</v>
      </c>
      <c r="I96258">
        <v>37</v>
      </c>
      <c r="J96258">
        <v>96254</v>
      </c>
      <c r="K96258">
        <v>5298413</v>
      </c>
      <c r="N96258">
        <v>37</v>
      </c>
      <c r="O96258">
        <v>5298413</v>
      </c>
    </row>
    <row r="96259" spans="2:15" x14ac:dyDescent="0.25">
      <c r="B96259">
        <v>82</v>
      </c>
      <c r="I96259">
        <v>82</v>
      </c>
      <c r="J96259">
        <v>96255</v>
      </c>
      <c r="K96259">
        <v>5298495</v>
      </c>
      <c r="N96259">
        <v>82</v>
      </c>
      <c r="O96259">
        <v>5298495</v>
      </c>
    </row>
    <row r="96260" spans="2:15" x14ac:dyDescent="0.25">
      <c r="B96260">
        <v>84</v>
      </c>
      <c r="I96260">
        <v>84</v>
      </c>
      <c r="J96260">
        <v>96256</v>
      </c>
      <c r="K96260">
        <v>5298579</v>
      </c>
      <c r="N96260">
        <v>84</v>
      </c>
      <c r="O96260">
        <v>5298579</v>
      </c>
    </row>
    <row r="96261" spans="2:15" x14ac:dyDescent="0.25">
      <c r="B96261">
        <v>38</v>
      </c>
      <c r="I96261">
        <v>38</v>
      </c>
      <c r="J96261">
        <v>96257</v>
      </c>
      <c r="K96261">
        <v>5298617</v>
      </c>
      <c r="N96261">
        <v>38</v>
      </c>
      <c r="O96261">
        <v>5298617</v>
      </c>
    </row>
    <row r="96262" spans="2:15" x14ac:dyDescent="0.25">
      <c r="B96262">
        <v>18</v>
      </c>
      <c r="I96262">
        <v>18</v>
      </c>
      <c r="J96262">
        <v>96258</v>
      </c>
      <c r="K96262">
        <v>5298635</v>
      </c>
      <c r="N96262">
        <v>18</v>
      </c>
      <c r="O96262">
        <v>5298635</v>
      </c>
    </row>
    <row r="96263" spans="2:15" x14ac:dyDescent="0.25">
      <c r="B96263">
        <v>90</v>
      </c>
      <c r="I96263">
        <v>90</v>
      </c>
      <c r="J96263">
        <v>96259</v>
      </c>
      <c r="K96263">
        <v>5298725</v>
      </c>
      <c r="N96263">
        <v>90</v>
      </c>
      <c r="O96263">
        <v>5298725</v>
      </c>
    </row>
    <row r="96264" spans="2:15" x14ac:dyDescent="0.25">
      <c r="B96264">
        <v>33</v>
      </c>
      <c r="I96264">
        <v>33</v>
      </c>
      <c r="J96264">
        <v>96260</v>
      </c>
      <c r="K96264">
        <v>5298758</v>
      </c>
      <c r="N96264">
        <v>33</v>
      </c>
      <c r="O96264">
        <v>5298758</v>
      </c>
    </row>
    <row r="96265" spans="2:15" x14ac:dyDescent="0.25">
      <c r="B96265">
        <v>28</v>
      </c>
      <c r="I96265">
        <v>28</v>
      </c>
      <c r="J96265">
        <v>96261</v>
      </c>
      <c r="K96265">
        <v>5298786</v>
      </c>
      <c r="N96265">
        <v>28</v>
      </c>
      <c r="O96265">
        <v>5298786</v>
      </c>
    </row>
    <row r="96266" spans="2:15" x14ac:dyDescent="0.25">
      <c r="B96266">
        <v>16</v>
      </c>
      <c r="I96266">
        <v>16</v>
      </c>
      <c r="J96266">
        <v>96262</v>
      </c>
      <c r="K96266">
        <v>5298802</v>
      </c>
      <c r="N96266">
        <v>16</v>
      </c>
      <c r="O96266">
        <v>5298802</v>
      </c>
    </row>
    <row r="96267" spans="2:15" x14ac:dyDescent="0.25">
      <c r="B96267">
        <v>49</v>
      </c>
      <c r="I96267">
        <v>49</v>
      </c>
      <c r="J96267">
        <v>96263</v>
      </c>
      <c r="K96267">
        <v>5298851</v>
      </c>
      <c r="N96267">
        <v>49</v>
      </c>
      <c r="O96267">
        <v>5298851</v>
      </c>
    </row>
    <row r="96268" spans="2:15" x14ac:dyDescent="0.25">
      <c r="B96268">
        <v>48</v>
      </c>
      <c r="I96268">
        <v>48</v>
      </c>
      <c r="J96268">
        <v>96264</v>
      </c>
      <c r="K96268">
        <v>5298899</v>
      </c>
      <c r="N96268">
        <v>48</v>
      </c>
      <c r="O96268">
        <v>5298899</v>
      </c>
    </row>
    <row r="96269" spans="2:15" x14ac:dyDescent="0.25">
      <c r="B96269">
        <v>83</v>
      </c>
      <c r="I96269">
        <v>83</v>
      </c>
      <c r="J96269">
        <v>96265</v>
      </c>
      <c r="K96269">
        <v>5298982</v>
      </c>
      <c r="N96269">
        <v>83</v>
      </c>
      <c r="O96269">
        <v>5298982</v>
      </c>
    </row>
    <row r="96270" spans="2:15" x14ac:dyDescent="0.25">
      <c r="B96270">
        <v>16</v>
      </c>
      <c r="I96270">
        <v>16</v>
      </c>
      <c r="J96270">
        <v>96266</v>
      </c>
      <c r="K96270">
        <v>5298998</v>
      </c>
      <c r="N96270">
        <v>16</v>
      </c>
      <c r="O96270">
        <v>5298998</v>
      </c>
    </row>
    <row r="96271" spans="2:15" x14ac:dyDescent="0.25">
      <c r="B96271">
        <v>56</v>
      </c>
      <c r="I96271">
        <v>56</v>
      </c>
      <c r="J96271">
        <v>96267</v>
      </c>
      <c r="K96271">
        <v>5299054</v>
      </c>
      <c r="N96271">
        <v>56</v>
      </c>
      <c r="O96271">
        <v>5299054</v>
      </c>
    </row>
    <row r="96272" spans="2:15" x14ac:dyDescent="0.25">
      <c r="B96272">
        <v>100</v>
      </c>
      <c r="I96272">
        <v>100</v>
      </c>
      <c r="J96272">
        <v>96268</v>
      </c>
      <c r="K96272">
        <v>5299154</v>
      </c>
      <c r="N96272">
        <v>100</v>
      </c>
      <c r="O96272">
        <v>5299154</v>
      </c>
    </row>
    <row r="96273" spans="2:15" x14ac:dyDescent="0.25">
      <c r="B96273">
        <v>88</v>
      </c>
      <c r="I96273">
        <v>88</v>
      </c>
      <c r="J96273">
        <v>96269</v>
      </c>
      <c r="K96273">
        <v>5299242</v>
      </c>
      <c r="N96273">
        <v>88</v>
      </c>
      <c r="O96273">
        <v>5299242</v>
      </c>
    </row>
    <row r="96274" spans="2:15" x14ac:dyDescent="0.25">
      <c r="B96274">
        <v>71</v>
      </c>
      <c r="I96274">
        <v>71</v>
      </c>
      <c r="J96274">
        <v>96270</v>
      </c>
      <c r="K96274">
        <v>5299313</v>
      </c>
      <c r="N96274">
        <v>71</v>
      </c>
      <c r="O96274">
        <v>5299313</v>
      </c>
    </row>
    <row r="96275" spans="2:15" x14ac:dyDescent="0.25">
      <c r="B96275">
        <v>51</v>
      </c>
      <c r="I96275">
        <v>51</v>
      </c>
      <c r="J96275">
        <v>96271</v>
      </c>
      <c r="K96275">
        <v>5299364</v>
      </c>
      <c r="N96275">
        <v>51</v>
      </c>
      <c r="O96275">
        <v>5299364</v>
      </c>
    </row>
    <row r="96276" spans="2:15" x14ac:dyDescent="0.25">
      <c r="B96276">
        <v>80</v>
      </c>
      <c r="I96276">
        <v>80</v>
      </c>
      <c r="J96276">
        <v>96272</v>
      </c>
      <c r="K96276">
        <v>5299444</v>
      </c>
      <c r="N96276">
        <v>80</v>
      </c>
      <c r="O96276">
        <v>5299444</v>
      </c>
    </row>
    <row r="96277" spans="2:15" x14ac:dyDescent="0.25">
      <c r="B96277">
        <v>17</v>
      </c>
      <c r="I96277">
        <v>17</v>
      </c>
      <c r="J96277">
        <v>96273</v>
      </c>
      <c r="K96277">
        <v>5299461</v>
      </c>
      <c r="N96277">
        <v>17</v>
      </c>
      <c r="O96277">
        <v>5299461</v>
      </c>
    </row>
    <row r="96278" spans="2:15" x14ac:dyDescent="0.25">
      <c r="B96278">
        <v>66</v>
      </c>
      <c r="I96278">
        <v>66</v>
      </c>
      <c r="J96278">
        <v>96274</v>
      </c>
      <c r="K96278">
        <v>5299527</v>
      </c>
      <c r="N96278">
        <v>66</v>
      </c>
      <c r="O96278">
        <v>5299527</v>
      </c>
    </row>
    <row r="96279" spans="2:15" x14ac:dyDescent="0.25">
      <c r="B96279">
        <v>85</v>
      </c>
      <c r="I96279">
        <v>85</v>
      </c>
      <c r="J96279">
        <v>96275</v>
      </c>
      <c r="K96279">
        <v>5299612</v>
      </c>
      <c r="N96279">
        <v>85</v>
      </c>
      <c r="O96279">
        <v>5299612</v>
      </c>
    </row>
    <row r="96280" spans="2:15" x14ac:dyDescent="0.25">
      <c r="B96280">
        <v>33</v>
      </c>
      <c r="I96280">
        <v>33</v>
      </c>
      <c r="J96280">
        <v>96276</v>
      </c>
      <c r="K96280">
        <v>5299645</v>
      </c>
      <c r="N96280">
        <v>33</v>
      </c>
      <c r="O96280">
        <v>5299645</v>
      </c>
    </row>
    <row r="96281" spans="2:15" x14ac:dyDescent="0.25">
      <c r="B96281">
        <v>93</v>
      </c>
      <c r="I96281">
        <v>93</v>
      </c>
      <c r="J96281">
        <v>96277</v>
      </c>
      <c r="K96281">
        <v>5299738</v>
      </c>
      <c r="N96281">
        <v>93</v>
      </c>
      <c r="O96281">
        <v>5299738</v>
      </c>
    </row>
    <row r="96282" spans="2:15" x14ac:dyDescent="0.25">
      <c r="B96282">
        <v>40</v>
      </c>
      <c r="I96282">
        <v>40</v>
      </c>
      <c r="J96282">
        <v>96278</v>
      </c>
      <c r="K96282">
        <v>5299778</v>
      </c>
      <c r="N96282">
        <v>40</v>
      </c>
      <c r="O96282">
        <v>5299778</v>
      </c>
    </row>
    <row r="96283" spans="2:15" x14ac:dyDescent="0.25">
      <c r="B96283">
        <v>77</v>
      </c>
      <c r="I96283">
        <v>77</v>
      </c>
      <c r="J96283">
        <v>96279</v>
      </c>
      <c r="K96283">
        <v>5299855</v>
      </c>
      <c r="N96283">
        <v>77</v>
      </c>
      <c r="O96283">
        <v>5299855</v>
      </c>
    </row>
    <row r="96284" spans="2:15" x14ac:dyDescent="0.25">
      <c r="B96284">
        <v>16</v>
      </c>
      <c r="I96284">
        <v>16</v>
      </c>
      <c r="J96284">
        <v>96280</v>
      </c>
      <c r="K96284">
        <v>5299871</v>
      </c>
      <c r="N96284">
        <v>16</v>
      </c>
      <c r="O96284">
        <v>5299871</v>
      </c>
    </row>
    <row r="96285" spans="2:15" x14ac:dyDescent="0.25">
      <c r="B96285">
        <v>62</v>
      </c>
      <c r="I96285">
        <v>62</v>
      </c>
      <c r="J96285">
        <v>96281</v>
      </c>
      <c r="K96285">
        <v>5299933</v>
      </c>
      <c r="N96285">
        <v>62</v>
      </c>
      <c r="O96285">
        <v>5299933</v>
      </c>
    </row>
    <row r="96286" spans="2:15" x14ac:dyDescent="0.25">
      <c r="B96286">
        <v>18</v>
      </c>
      <c r="I96286">
        <v>18</v>
      </c>
      <c r="J96286">
        <v>96282</v>
      </c>
      <c r="K96286">
        <v>5299951</v>
      </c>
      <c r="N96286">
        <v>18</v>
      </c>
      <c r="O96286">
        <v>5299951</v>
      </c>
    </row>
    <row r="96287" spans="2:15" x14ac:dyDescent="0.25">
      <c r="B96287">
        <v>19</v>
      </c>
      <c r="I96287">
        <v>19</v>
      </c>
      <c r="J96287">
        <v>96283</v>
      </c>
      <c r="K96287">
        <v>5299970</v>
      </c>
      <c r="N96287">
        <v>19</v>
      </c>
      <c r="O96287">
        <v>5299970</v>
      </c>
    </row>
    <row r="96288" spans="2:15" x14ac:dyDescent="0.25">
      <c r="B96288">
        <v>17</v>
      </c>
      <c r="I96288">
        <v>17</v>
      </c>
      <c r="J96288">
        <v>96284</v>
      </c>
      <c r="K96288">
        <v>5299987</v>
      </c>
      <c r="N96288">
        <v>17</v>
      </c>
      <c r="O96288">
        <v>5299987</v>
      </c>
    </row>
    <row r="96289" spans="2:15" x14ac:dyDescent="0.25">
      <c r="B96289">
        <v>53</v>
      </c>
      <c r="I96289">
        <v>53</v>
      </c>
      <c r="J96289">
        <v>96285</v>
      </c>
      <c r="K96289">
        <v>5300040</v>
      </c>
      <c r="N96289">
        <v>53</v>
      </c>
      <c r="O96289">
        <v>5300040</v>
      </c>
    </row>
    <row r="96290" spans="2:15" x14ac:dyDescent="0.25">
      <c r="B96290">
        <v>29</v>
      </c>
      <c r="I96290">
        <v>29</v>
      </c>
      <c r="J96290">
        <v>96286</v>
      </c>
      <c r="K96290">
        <v>5300069</v>
      </c>
      <c r="N96290">
        <v>29</v>
      </c>
      <c r="O96290">
        <v>5300069</v>
      </c>
    </row>
    <row r="96291" spans="2:15" x14ac:dyDescent="0.25">
      <c r="B96291">
        <v>73</v>
      </c>
      <c r="I96291">
        <v>73</v>
      </c>
      <c r="J96291">
        <v>96287</v>
      </c>
      <c r="K96291">
        <v>5300142</v>
      </c>
      <c r="N96291">
        <v>73</v>
      </c>
      <c r="O96291">
        <v>5300142</v>
      </c>
    </row>
    <row r="96292" spans="2:15" x14ac:dyDescent="0.25">
      <c r="B96292">
        <v>94</v>
      </c>
      <c r="I96292">
        <v>94</v>
      </c>
      <c r="J96292">
        <v>96288</v>
      </c>
      <c r="K96292">
        <v>5300236</v>
      </c>
      <c r="N96292">
        <v>94</v>
      </c>
      <c r="O96292">
        <v>5300236</v>
      </c>
    </row>
    <row r="96293" spans="2:15" x14ac:dyDescent="0.25">
      <c r="B96293">
        <v>68</v>
      </c>
      <c r="I96293">
        <v>68</v>
      </c>
      <c r="J96293">
        <v>96289</v>
      </c>
      <c r="K96293">
        <v>5300304</v>
      </c>
      <c r="N96293">
        <v>68</v>
      </c>
      <c r="O96293">
        <v>5300304</v>
      </c>
    </row>
    <row r="96294" spans="2:15" x14ac:dyDescent="0.25">
      <c r="B96294">
        <v>89</v>
      </c>
      <c r="I96294">
        <v>89</v>
      </c>
      <c r="J96294">
        <v>96290</v>
      </c>
      <c r="K96294">
        <v>5300393</v>
      </c>
      <c r="N96294">
        <v>89</v>
      </c>
      <c r="O96294">
        <v>5300393</v>
      </c>
    </row>
    <row r="96295" spans="2:15" x14ac:dyDescent="0.25">
      <c r="B96295">
        <v>25</v>
      </c>
      <c r="I96295">
        <v>25</v>
      </c>
      <c r="J96295">
        <v>96291</v>
      </c>
      <c r="K96295">
        <v>5300418</v>
      </c>
      <c r="N96295">
        <v>25</v>
      </c>
      <c r="O96295">
        <v>5300418</v>
      </c>
    </row>
    <row r="96296" spans="2:15" x14ac:dyDescent="0.25">
      <c r="B96296">
        <v>31</v>
      </c>
      <c r="I96296">
        <v>31</v>
      </c>
      <c r="J96296">
        <v>96292</v>
      </c>
      <c r="K96296">
        <v>5300449</v>
      </c>
      <c r="N96296">
        <v>31</v>
      </c>
      <c r="O96296">
        <v>5300449</v>
      </c>
    </row>
    <row r="96297" spans="2:15" x14ac:dyDescent="0.25">
      <c r="B96297">
        <v>14</v>
      </c>
      <c r="I96297">
        <v>14</v>
      </c>
      <c r="J96297">
        <v>96293</v>
      </c>
      <c r="K96297">
        <v>5300463</v>
      </c>
      <c r="N96297">
        <v>14</v>
      </c>
      <c r="O96297">
        <v>5300463</v>
      </c>
    </row>
    <row r="96298" spans="2:15" x14ac:dyDescent="0.25">
      <c r="B96298">
        <v>14</v>
      </c>
      <c r="I96298">
        <v>14</v>
      </c>
      <c r="J96298">
        <v>96294</v>
      </c>
      <c r="K96298">
        <v>5300477</v>
      </c>
      <c r="N96298">
        <v>14</v>
      </c>
      <c r="O96298">
        <v>5300477</v>
      </c>
    </row>
    <row r="96299" spans="2:15" x14ac:dyDescent="0.25">
      <c r="B96299">
        <v>97</v>
      </c>
      <c r="I96299">
        <v>97</v>
      </c>
      <c r="J96299">
        <v>96295</v>
      </c>
      <c r="K96299">
        <v>5300574</v>
      </c>
      <c r="N96299">
        <v>97</v>
      </c>
      <c r="O96299">
        <v>5300574</v>
      </c>
    </row>
    <row r="96300" spans="2:15" x14ac:dyDescent="0.25">
      <c r="B96300">
        <v>55</v>
      </c>
      <c r="I96300">
        <v>55</v>
      </c>
      <c r="J96300">
        <v>96296</v>
      </c>
      <c r="K96300">
        <v>5300629</v>
      </c>
      <c r="N96300">
        <v>55</v>
      </c>
      <c r="O96300">
        <v>5300629</v>
      </c>
    </row>
    <row r="96301" spans="2:15" x14ac:dyDescent="0.25">
      <c r="B96301">
        <v>94</v>
      </c>
      <c r="I96301">
        <v>94</v>
      </c>
      <c r="J96301">
        <v>96297</v>
      </c>
      <c r="K96301">
        <v>5300723</v>
      </c>
      <c r="N96301">
        <v>94</v>
      </c>
      <c r="O96301">
        <v>5300723</v>
      </c>
    </row>
    <row r="96302" spans="2:15" x14ac:dyDescent="0.25">
      <c r="B96302">
        <v>15</v>
      </c>
      <c r="I96302">
        <v>15</v>
      </c>
      <c r="J96302">
        <v>96298</v>
      </c>
      <c r="K96302">
        <v>5300738</v>
      </c>
      <c r="N96302">
        <v>15</v>
      </c>
      <c r="O96302">
        <v>5300738</v>
      </c>
    </row>
    <row r="96303" spans="2:15" x14ac:dyDescent="0.25">
      <c r="B96303">
        <v>34</v>
      </c>
      <c r="I96303">
        <v>34</v>
      </c>
      <c r="J96303">
        <v>96299</v>
      </c>
      <c r="K96303">
        <v>5300772</v>
      </c>
      <c r="N96303">
        <v>34</v>
      </c>
      <c r="O96303">
        <v>5300772</v>
      </c>
    </row>
    <row r="96304" spans="2:15" x14ac:dyDescent="0.25">
      <c r="B96304">
        <v>31</v>
      </c>
      <c r="I96304">
        <v>31</v>
      </c>
      <c r="J96304">
        <v>96300</v>
      </c>
      <c r="K96304">
        <v>5300803</v>
      </c>
      <c r="N96304">
        <v>31</v>
      </c>
      <c r="O96304">
        <v>5300803</v>
      </c>
    </row>
    <row r="96305" spans="2:15" x14ac:dyDescent="0.25">
      <c r="B96305">
        <v>21</v>
      </c>
      <c r="I96305">
        <v>21</v>
      </c>
      <c r="J96305">
        <v>96301</v>
      </c>
      <c r="K96305">
        <v>5300824</v>
      </c>
      <c r="N96305">
        <v>21</v>
      </c>
      <c r="O96305">
        <v>5300824</v>
      </c>
    </row>
    <row r="96306" spans="2:15" x14ac:dyDescent="0.25">
      <c r="B96306">
        <v>62</v>
      </c>
      <c r="I96306">
        <v>62</v>
      </c>
      <c r="J96306">
        <v>96302</v>
      </c>
      <c r="K96306">
        <v>5300886</v>
      </c>
      <c r="N96306">
        <v>62</v>
      </c>
      <c r="O96306">
        <v>5300886</v>
      </c>
    </row>
    <row r="96307" spans="2:15" x14ac:dyDescent="0.25">
      <c r="B96307">
        <v>55</v>
      </c>
      <c r="I96307">
        <v>55</v>
      </c>
      <c r="J96307">
        <v>96303</v>
      </c>
      <c r="K96307">
        <v>5300941</v>
      </c>
      <c r="N96307">
        <v>55</v>
      </c>
      <c r="O96307">
        <v>5300941</v>
      </c>
    </row>
    <row r="96308" spans="2:15" x14ac:dyDescent="0.25">
      <c r="B96308">
        <v>63</v>
      </c>
      <c r="I96308">
        <v>63</v>
      </c>
      <c r="J96308">
        <v>96304</v>
      </c>
      <c r="K96308">
        <v>5301004</v>
      </c>
      <c r="N96308">
        <v>63</v>
      </c>
      <c r="O96308">
        <v>5301004</v>
      </c>
    </row>
    <row r="96309" spans="2:15" x14ac:dyDescent="0.25">
      <c r="B96309">
        <v>15</v>
      </c>
      <c r="I96309">
        <v>15</v>
      </c>
      <c r="J96309">
        <v>96305</v>
      </c>
      <c r="K96309">
        <v>5301019</v>
      </c>
      <c r="N96309">
        <v>15</v>
      </c>
      <c r="O96309">
        <v>5301019</v>
      </c>
    </row>
    <row r="96310" spans="2:15" x14ac:dyDescent="0.25">
      <c r="B96310">
        <v>91</v>
      </c>
      <c r="I96310">
        <v>91</v>
      </c>
      <c r="J96310">
        <v>96306</v>
      </c>
      <c r="K96310">
        <v>5301110</v>
      </c>
      <c r="N96310">
        <v>91</v>
      </c>
      <c r="O96310">
        <v>5301110</v>
      </c>
    </row>
    <row r="96311" spans="2:15" x14ac:dyDescent="0.25">
      <c r="B96311">
        <v>14</v>
      </c>
      <c r="I96311">
        <v>14</v>
      </c>
      <c r="J96311">
        <v>96307</v>
      </c>
      <c r="K96311">
        <v>5301124</v>
      </c>
      <c r="N96311">
        <v>14</v>
      </c>
      <c r="O96311">
        <v>5301124</v>
      </c>
    </row>
    <row r="96312" spans="2:15" x14ac:dyDescent="0.25">
      <c r="B96312">
        <v>10</v>
      </c>
      <c r="I96312">
        <v>10</v>
      </c>
      <c r="J96312">
        <v>96308</v>
      </c>
      <c r="K96312">
        <v>5301134</v>
      </c>
      <c r="N96312">
        <v>10</v>
      </c>
      <c r="O96312">
        <v>5301134</v>
      </c>
    </row>
    <row r="96313" spans="2:15" x14ac:dyDescent="0.25">
      <c r="B96313">
        <v>31</v>
      </c>
      <c r="I96313">
        <v>31</v>
      </c>
      <c r="J96313">
        <v>96309</v>
      </c>
      <c r="K96313">
        <v>5301165</v>
      </c>
      <c r="N96313">
        <v>31</v>
      </c>
      <c r="O96313">
        <v>5301165</v>
      </c>
    </row>
    <row r="96314" spans="2:15" x14ac:dyDescent="0.25">
      <c r="B96314">
        <v>69</v>
      </c>
      <c r="I96314">
        <v>69</v>
      </c>
      <c r="J96314">
        <v>96310</v>
      </c>
      <c r="K96314">
        <v>5301234</v>
      </c>
      <c r="N96314">
        <v>69</v>
      </c>
      <c r="O96314">
        <v>5301234</v>
      </c>
    </row>
    <row r="96315" spans="2:15" x14ac:dyDescent="0.25">
      <c r="B96315">
        <v>34</v>
      </c>
      <c r="I96315">
        <v>34</v>
      </c>
      <c r="J96315">
        <v>96311</v>
      </c>
      <c r="K96315">
        <v>5301268</v>
      </c>
      <c r="N96315">
        <v>34</v>
      </c>
      <c r="O96315">
        <v>5301268</v>
      </c>
    </row>
    <row r="96316" spans="2:15" x14ac:dyDescent="0.25">
      <c r="B96316">
        <v>89</v>
      </c>
      <c r="I96316">
        <v>89</v>
      </c>
      <c r="J96316">
        <v>96312</v>
      </c>
      <c r="K96316">
        <v>5301357</v>
      </c>
      <c r="N96316">
        <v>89</v>
      </c>
      <c r="O96316">
        <v>5301357</v>
      </c>
    </row>
    <row r="96317" spans="2:15" x14ac:dyDescent="0.25">
      <c r="B96317">
        <v>79</v>
      </c>
      <c r="I96317">
        <v>79</v>
      </c>
      <c r="J96317">
        <v>96313</v>
      </c>
      <c r="K96317">
        <v>5301436</v>
      </c>
      <c r="N96317">
        <v>79</v>
      </c>
      <c r="O96317">
        <v>5301436</v>
      </c>
    </row>
    <row r="96318" spans="2:15" x14ac:dyDescent="0.25">
      <c r="B96318">
        <v>29</v>
      </c>
      <c r="I96318">
        <v>29</v>
      </c>
      <c r="J96318">
        <v>96314</v>
      </c>
      <c r="K96318">
        <v>5301465</v>
      </c>
      <c r="N96318">
        <v>29</v>
      </c>
      <c r="O96318">
        <v>5301465</v>
      </c>
    </row>
    <row r="96319" spans="2:15" x14ac:dyDescent="0.25">
      <c r="B96319">
        <v>52</v>
      </c>
      <c r="I96319">
        <v>52</v>
      </c>
      <c r="J96319">
        <v>96315</v>
      </c>
      <c r="K96319">
        <v>5301517</v>
      </c>
      <c r="N96319">
        <v>52</v>
      </c>
      <c r="O96319">
        <v>5301517</v>
      </c>
    </row>
    <row r="96320" spans="2:15" x14ac:dyDescent="0.25">
      <c r="B96320">
        <v>64</v>
      </c>
      <c r="I96320">
        <v>64</v>
      </c>
      <c r="J96320">
        <v>96316</v>
      </c>
      <c r="K96320">
        <v>5301581</v>
      </c>
      <c r="N96320">
        <v>64</v>
      </c>
      <c r="O96320">
        <v>5301581</v>
      </c>
    </row>
    <row r="96321" spans="2:15" x14ac:dyDescent="0.25">
      <c r="B96321">
        <v>91</v>
      </c>
      <c r="I96321">
        <v>91</v>
      </c>
      <c r="J96321">
        <v>96317</v>
      </c>
      <c r="K96321">
        <v>5301672</v>
      </c>
      <c r="N96321">
        <v>91</v>
      </c>
      <c r="O96321">
        <v>5301672</v>
      </c>
    </row>
    <row r="96322" spans="2:15" x14ac:dyDescent="0.25">
      <c r="B96322">
        <v>65</v>
      </c>
      <c r="I96322">
        <v>65</v>
      </c>
      <c r="J96322">
        <v>96318</v>
      </c>
      <c r="K96322">
        <v>5301737</v>
      </c>
      <c r="N96322">
        <v>65</v>
      </c>
      <c r="O96322">
        <v>5301737</v>
      </c>
    </row>
    <row r="96323" spans="2:15" x14ac:dyDescent="0.25">
      <c r="B96323">
        <v>46</v>
      </c>
      <c r="I96323">
        <v>46</v>
      </c>
      <c r="J96323">
        <v>96319</v>
      </c>
      <c r="K96323">
        <v>5301783</v>
      </c>
      <c r="N96323">
        <v>46</v>
      </c>
      <c r="O96323">
        <v>5301783</v>
      </c>
    </row>
    <row r="96324" spans="2:15" x14ac:dyDescent="0.25">
      <c r="B96324">
        <v>54</v>
      </c>
      <c r="I96324">
        <v>54</v>
      </c>
      <c r="J96324">
        <v>96320</v>
      </c>
      <c r="K96324">
        <v>5301837</v>
      </c>
      <c r="N96324">
        <v>54</v>
      </c>
      <c r="O96324">
        <v>5301837</v>
      </c>
    </row>
    <row r="96325" spans="2:15" x14ac:dyDescent="0.25">
      <c r="B96325">
        <v>18</v>
      </c>
      <c r="I96325">
        <v>18</v>
      </c>
      <c r="J96325">
        <v>96321</v>
      </c>
      <c r="K96325">
        <v>5301855</v>
      </c>
      <c r="N96325">
        <v>18</v>
      </c>
      <c r="O96325">
        <v>5301855</v>
      </c>
    </row>
    <row r="96326" spans="2:15" x14ac:dyDescent="0.25">
      <c r="B96326">
        <v>40</v>
      </c>
      <c r="I96326">
        <v>40</v>
      </c>
      <c r="J96326">
        <v>96322</v>
      </c>
      <c r="K96326">
        <v>5301895</v>
      </c>
      <c r="N96326">
        <v>40</v>
      </c>
      <c r="O96326">
        <v>5301895</v>
      </c>
    </row>
    <row r="96327" spans="2:15" x14ac:dyDescent="0.25">
      <c r="B96327">
        <v>20</v>
      </c>
      <c r="I96327">
        <v>20</v>
      </c>
      <c r="J96327">
        <v>96323</v>
      </c>
      <c r="K96327">
        <v>5301915</v>
      </c>
      <c r="N96327">
        <v>20</v>
      </c>
      <c r="O96327">
        <v>5301915</v>
      </c>
    </row>
    <row r="96328" spans="2:15" x14ac:dyDescent="0.25">
      <c r="B96328">
        <v>18</v>
      </c>
      <c r="I96328">
        <v>18</v>
      </c>
      <c r="J96328">
        <v>96324</v>
      </c>
      <c r="K96328">
        <v>5301933</v>
      </c>
      <c r="N96328">
        <v>18</v>
      </c>
      <c r="O96328">
        <v>5301933</v>
      </c>
    </row>
    <row r="96329" spans="2:15" x14ac:dyDescent="0.25">
      <c r="B96329">
        <v>22</v>
      </c>
      <c r="I96329">
        <v>22</v>
      </c>
      <c r="J96329">
        <v>96325</v>
      </c>
      <c r="K96329">
        <v>5301955</v>
      </c>
      <c r="N96329">
        <v>22</v>
      </c>
      <c r="O96329">
        <v>5301955</v>
      </c>
    </row>
    <row r="96330" spans="2:15" x14ac:dyDescent="0.25">
      <c r="B96330">
        <v>47</v>
      </c>
      <c r="I96330">
        <v>47</v>
      </c>
      <c r="J96330">
        <v>96326</v>
      </c>
      <c r="K96330">
        <v>5302002</v>
      </c>
      <c r="N96330">
        <v>47</v>
      </c>
      <c r="O96330">
        <v>5302002</v>
      </c>
    </row>
    <row r="96331" spans="2:15" x14ac:dyDescent="0.25">
      <c r="B96331">
        <v>28</v>
      </c>
      <c r="I96331">
        <v>28</v>
      </c>
      <c r="J96331">
        <v>96327</v>
      </c>
      <c r="K96331">
        <v>5302030</v>
      </c>
      <c r="N96331">
        <v>28</v>
      </c>
      <c r="O96331">
        <v>5302030</v>
      </c>
    </row>
    <row r="96332" spans="2:15" x14ac:dyDescent="0.25">
      <c r="B96332">
        <v>46</v>
      </c>
      <c r="I96332">
        <v>46</v>
      </c>
      <c r="J96332">
        <v>96328</v>
      </c>
      <c r="K96332">
        <v>5302076</v>
      </c>
      <c r="N96332">
        <v>46</v>
      </c>
      <c r="O96332">
        <v>5302076</v>
      </c>
    </row>
    <row r="96333" spans="2:15" x14ac:dyDescent="0.25">
      <c r="B96333">
        <v>25</v>
      </c>
      <c r="I96333">
        <v>25</v>
      </c>
      <c r="J96333">
        <v>96329</v>
      </c>
      <c r="K96333">
        <v>5302101</v>
      </c>
      <c r="N96333">
        <v>25</v>
      </c>
      <c r="O96333">
        <v>5302101</v>
      </c>
    </row>
    <row r="96334" spans="2:15" x14ac:dyDescent="0.25">
      <c r="B96334">
        <v>10</v>
      </c>
      <c r="I96334">
        <v>10</v>
      </c>
      <c r="J96334">
        <v>96330</v>
      </c>
      <c r="K96334">
        <v>5302111</v>
      </c>
      <c r="N96334">
        <v>10</v>
      </c>
      <c r="O96334">
        <v>5302111</v>
      </c>
    </row>
    <row r="96335" spans="2:15" x14ac:dyDescent="0.25">
      <c r="B96335">
        <v>66</v>
      </c>
      <c r="I96335">
        <v>66</v>
      </c>
      <c r="J96335">
        <v>96331</v>
      </c>
      <c r="K96335">
        <v>5302177</v>
      </c>
      <c r="N96335">
        <v>66</v>
      </c>
      <c r="O96335">
        <v>5302177</v>
      </c>
    </row>
    <row r="96336" spans="2:15" x14ac:dyDescent="0.25">
      <c r="B96336">
        <v>76</v>
      </c>
      <c r="I96336">
        <v>76</v>
      </c>
      <c r="J96336">
        <v>96332</v>
      </c>
      <c r="K96336">
        <v>5302253</v>
      </c>
      <c r="N96336">
        <v>76</v>
      </c>
      <c r="O96336">
        <v>5302253</v>
      </c>
    </row>
    <row r="96337" spans="2:15" x14ac:dyDescent="0.25">
      <c r="B96337">
        <v>83</v>
      </c>
      <c r="I96337">
        <v>83</v>
      </c>
      <c r="J96337">
        <v>96333</v>
      </c>
      <c r="K96337">
        <v>5302336</v>
      </c>
      <c r="N96337">
        <v>83</v>
      </c>
      <c r="O96337">
        <v>5302336</v>
      </c>
    </row>
    <row r="96338" spans="2:15" x14ac:dyDescent="0.25">
      <c r="B96338">
        <v>53</v>
      </c>
      <c r="I96338">
        <v>53</v>
      </c>
      <c r="J96338">
        <v>96334</v>
      </c>
      <c r="K96338">
        <v>5302389</v>
      </c>
      <c r="N96338">
        <v>53</v>
      </c>
      <c r="O96338">
        <v>5302389</v>
      </c>
    </row>
    <row r="96339" spans="2:15" x14ac:dyDescent="0.25">
      <c r="B96339">
        <v>26</v>
      </c>
      <c r="I96339">
        <v>26</v>
      </c>
      <c r="J96339">
        <v>96335</v>
      </c>
      <c r="K96339">
        <v>5302415</v>
      </c>
      <c r="N96339">
        <v>26</v>
      </c>
      <c r="O96339">
        <v>5302415</v>
      </c>
    </row>
    <row r="96340" spans="2:15" x14ac:dyDescent="0.25">
      <c r="B96340">
        <v>84</v>
      </c>
      <c r="I96340">
        <v>84</v>
      </c>
      <c r="J96340">
        <v>96336</v>
      </c>
      <c r="K96340">
        <v>5302499</v>
      </c>
      <c r="N96340">
        <v>84</v>
      </c>
      <c r="O96340">
        <v>5302499</v>
      </c>
    </row>
    <row r="96341" spans="2:15" x14ac:dyDescent="0.25">
      <c r="B96341">
        <v>23</v>
      </c>
      <c r="I96341">
        <v>23</v>
      </c>
      <c r="J96341">
        <v>96337</v>
      </c>
      <c r="K96341">
        <v>5302522</v>
      </c>
      <c r="N96341">
        <v>23</v>
      </c>
      <c r="O96341">
        <v>5302522</v>
      </c>
    </row>
    <row r="96342" spans="2:15" x14ac:dyDescent="0.25">
      <c r="B96342">
        <v>16</v>
      </c>
      <c r="I96342">
        <v>16</v>
      </c>
      <c r="J96342">
        <v>96338</v>
      </c>
      <c r="K96342">
        <v>5302538</v>
      </c>
      <c r="N96342">
        <v>16</v>
      </c>
      <c r="O96342">
        <v>5302538</v>
      </c>
    </row>
    <row r="96343" spans="2:15" x14ac:dyDescent="0.25">
      <c r="B96343">
        <v>68</v>
      </c>
      <c r="I96343">
        <v>68</v>
      </c>
      <c r="J96343">
        <v>96339</v>
      </c>
      <c r="K96343">
        <v>5302606</v>
      </c>
      <c r="N96343">
        <v>68</v>
      </c>
      <c r="O96343">
        <v>5302606</v>
      </c>
    </row>
    <row r="96344" spans="2:15" x14ac:dyDescent="0.25">
      <c r="B96344">
        <v>90</v>
      </c>
      <c r="I96344">
        <v>90</v>
      </c>
      <c r="J96344">
        <v>96340</v>
      </c>
      <c r="K96344">
        <v>5302696</v>
      </c>
      <c r="N96344">
        <v>90</v>
      </c>
      <c r="O96344">
        <v>5302696</v>
      </c>
    </row>
    <row r="96345" spans="2:15" x14ac:dyDescent="0.25">
      <c r="B96345">
        <v>48</v>
      </c>
      <c r="I96345">
        <v>48</v>
      </c>
      <c r="J96345">
        <v>96341</v>
      </c>
      <c r="K96345">
        <v>5302744</v>
      </c>
      <c r="N96345">
        <v>48</v>
      </c>
      <c r="O96345">
        <v>5302744</v>
      </c>
    </row>
    <row r="96346" spans="2:15" x14ac:dyDescent="0.25">
      <c r="B96346">
        <v>31</v>
      </c>
      <c r="I96346">
        <v>31</v>
      </c>
      <c r="J96346">
        <v>96342</v>
      </c>
      <c r="K96346">
        <v>5302775</v>
      </c>
      <c r="N96346">
        <v>31</v>
      </c>
      <c r="O96346">
        <v>5302775</v>
      </c>
    </row>
    <row r="96347" spans="2:15" x14ac:dyDescent="0.25">
      <c r="B96347">
        <v>14</v>
      </c>
      <c r="I96347">
        <v>14</v>
      </c>
      <c r="J96347">
        <v>96343</v>
      </c>
      <c r="K96347">
        <v>5302789</v>
      </c>
      <c r="N96347">
        <v>14</v>
      </c>
      <c r="O96347">
        <v>5302789</v>
      </c>
    </row>
    <row r="96348" spans="2:15" x14ac:dyDescent="0.25">
      <c r="B96348">
        <v>49</v>
      </c>
      <c r="I96348">
        <v>49</v>
      </c>
      <c r="J96348">
        <v>96344</v>
      </c>
      <c r="K96348">
        <v>5302838</v>
      </c>
      <c r="N96348">
        <v>49</v>
      </c>
      <c r="O96348">
        <v>5302838</v>
      </c>
    </row>
    <row r="96349" spans="2:15" x14ac:dyDescent="0.25">
      <c r="B96349">
        <v>54</v>
      </c>
      <c r="I96349">
        <v>54</v>
      </c>
      <c r="J96349">
        <v>96345</v>
      </c>
      <c r="K96349">
        <v>5302892</v>
      </c>
      <c r="N96349">
        <v>54</v>
      </c>
      <c r="O96349">
        <v>5302892</v>
      </c>
    </row>
    <row r="96350" spans="2:15" x14ac:dyDescent="0.25">
      <c r="B96350">
        <v>64</v>
      </c>
      <c r="I96350">
        <v>64</v>
      </c>
      <c r="J96350">
        <v>96346</v>
      </c>
      <c r="K96350">
        <v>5302956</v>
      </c>
      <c r="N96350">
        <v>64</v>
      </c>
      <c r="O96350">
        <v>5302956</v>
      </c>
    </row>
    <row r="96351" spans="2:15" x14ac:dyDescent="0.25">
      <c r="B96351">
        <v>11</v>
      </c>
      <c r="I96351">
        <v>11</v>
      </c>
      <c r="J96351">
        <v>96347</v>
      </c>
      <c r="K96351">
        <v>5302967</v>
      </c>
      <c r="N96351">
        <v>11</v>
      </c>
      <c r="O96351">
        <v>5302967</v>
      </c>
    </row>
    <row r="96352" spans="2:15" x14ac:dyDescent="0.25">
      <c r="B96352">
        <v>52</v>
      </c>
      <c r="I96352">
        <v>52</v>
      </c>
      <c r="J96352">
        <v>96348</v>
      </c>
      <c r="K96352">
        <v>5303019</v>
      </c>
      <c r="N96352">
        <v>52</v>
      </c>
      <c r="O96352">
        <v>5303019</v>
      </c>
    </row>
    <row r="96353" spans="2:15" x14ac:dyDescent="0.25">
      <c r="B96353">
        <v>96</v>
      </c>
      <c r="I96353">
        <v>96</v>
      </c>
      <c r="J96353">
        <v>96349</v>
      </c>
      <c r="K96353">
        <v>5303115</v>
      </c>
      <c r="N96353">
        <v>96</v>
      </c>
      <c r="O96353">
        <v>5303115</v>
      </c>
    </row>
    <row r="96354" spans="2:15" x14ac:dyDescent="0.25">
      <c r="B96354">
        <v>46</v>
      </c>
      <c r="I96354">
        <v>46</v>
      </c>
      <c r="J96354">
        <v>96350</v>
      </c>
      <c r="K96354">
        <v>5303161</v>
      </c>
      <c r="N96354">
        <v>46</v>
      </c>
      <c r="O96354">
        <v>5303161</v>
      </c>
    </row>
    <row r="96355" spans="2:15" x14ac:dyDescent="0.25">
      <c r="B96355">
        <v>64</v>
      </c>
      <c r="I96355">
        <v>64</v>
      </c>
      <c r="J96355">
        <v>96351</v>
      </c>
      <c r="K96355">
        <v>5303225</v>
      </c>
      <c r="N96355">
        <v>64</v>
      </c>
      <c r="O96355">
        <v>5303225</v>
      </c>
    </row>
    <row r="96356" spans="2:15" x14ac:dyDescent="0.25">
      <c r="B96356">
        <v>68</v>
      </c>
      <c r="I96356">
        <v>68</v>
      </c>
      <c r="J96356">
        <v>96352</v>
      </c>
      <c r="K96356">
        <v>5303293</v>
      </c>
      <c r="N96356">
        <v>68</v>
      </c>
      <c r="O96356">
        <v>5303293</v>
      </c>
    </row>
    <row r="96357" spans="2:15" x14ac:dyDescent="0.25">
      <c r="B96357">
        <v>75</v>
      </c>
      <c r="I96357">
        <v>75</v>
      </c>
      <c r="J96357">
        <v>96353</v>
      </c>
      <c r="K96357">
        <v>5303368</v>
      </c>
      <c r="N96357">
        <v>75</v>
      </c>
      <c r="O96357">
        <v>5303368</v>
      </c>
    </row>
    <row r="96358" spans="2:15" x14ac:dyDescent="0.25">
      <c r="B96358">
        <v>11</v>
      </c>
      <c r="I96358">
        <v>11</v>
      </c>
      <c r="J96358">
        <v>96354</v>
      </c>
      <c r="K96358">
        <v>5303379</v>
      </c>
      <c r="N96358">
        <v>11</v>
      </c>
      <c r="O96358">
        <v>5303379</v>
      </c>
    </row>
    <row r="96359" spans="2:15" x14ac:dyDescent="0.25">
      <c r="B96359">
        <v>50</v>
      </c>
      <c r="I96359">
        <v>50</v>
      </c>
      <c r="J96359">
        <v>96355</v>
      </c>
      <c r="K96359">
        <v>5303429</v>
      </c>
      <c r="N96359">
        <v>50</v>
      </c>
      <c r="O96359">
        <v>5303429</v>
      </c>
    </row>
    <row r="96360" spans="2:15" x14ac:dyDescent="0.25">
      <c r="B96360">
        <v>10</v>
      </c>
      <c r="I96360">
        <v>10</v>
      </c>
      <c r="J96360">
        <v>96356</v>
      </c>
      <c r="K96360">
        <v>5303439</v>
      </c>
      <c r="N96360">
        <v>10</v>
      </c>
      <c r="O96360">
        <v>5303439</v>
      </c>
    </row>
    <row r="96361" spans="2:15" x14ac:dyDescent="0.25">
      <c r="B96361">
        <v>16</v>
      </c>
      <c r="I96361">
        <v>16</v>
      </c>
      <c r="J96361">
        <v>96357</v>
      </c>
      <c r="K96361">
        <v>5303455</v>
      </c>
      <c r="N96361">
        <v>16</v>
      </c>
      <c r="O96361">
        <v>5303455</v>
      </c>
    </row>
    <row r="96362" spans="2:15" x14ac:dyDescent="0.25">
      <c r="B96362">
        <v>76</v>
      </c>
      <c r="I96362">
        <v>76</v>
      </c>
      <c r="J96362">
        <v>96358</v>
      </c>
      <c r="K96362">
        <v>5303531</v>
      </c>
      <c r="N96362">
        <v>76</v>
      </c>
      <c r="O96362">
        <v>5303531</v>
      </c>
    </row>
    <row r="96363" spans="2:15" x14ac:dyDescent="0.25">
      <c r="B96363">
        <v>78</v>
      </c>
      <c r="I96363">
        <v>78</v>
      </c>
      <c r="J96363">
        <v>96359</v>
      </c>
      <c r="K96363">
        <v>5303609</v>
      </c>
      <c r="N96363">
        <v>78</v>
      </c>
      <c r="O96363">
        <v>5303609</v>
      </c>
    </row>
    <row r="96364" spans="2:15" x14ac:dyDescent="0.25">
      <c r="B96364">
        <v>75</v>
      </c>
      <c r="I96364">
        <v>75</v>
      </c>
      <c r="J96364">
        <v>96360</v>
      </c>
      <c r="K96364">
        <v>5303684</v>
      </c>
      <c r="N96364">
        <v>75</v>
      </c>
      <c r="O96364">
        <v>5303684</v>
      </c>
    </row>
    <row r="96365" spans="2:15" x14ac:dyDescent="0.25">
      <c r="B96365">
        <v>24</v>
      </c>
      <c r="I96365">
        <v>24</v>
      </c>
      <c r="J96365">
        <v>96361</v>
      </c>
      <c r="K96365">
        <v>5303708</v>
      </c>
      <c r="N96365">
        <v>24</v>
      </c>
      <c r="O96365">
        <v>5303708</v>
      </c>
    </row>
    <row r="96366" spans="2:15" x14ac:dyDescent="0.25">
      <c r="B96366">
        <v>34</v>
      </c>
      <c r="I96366">
        <v>34</v>
      </c>
      <c r="J96366">
        <v>96362</v>
      </c>
      <c r="K96366">
        <v>5303742</v>
      </c>
      <c r="N96366">
        <v>34</v>
      </c>
      <c r="O96366">
        <v>5303742</v>
      </c>
    </row>
    <row r="96367" spans="2:15" x14ac:dyDescent="0.25">
      <c r="B96367">
        <v>88</v>
      </c>
      <c r="I96367">
        <v>88</v>
      </c>
      <c r="J96367">
        <v>96363</v>
      </c>
      <c r="K96367">
        <v>5303830</v>
      </c>
      <c r="N96367">
        <v>88</v>
      </c>
      <c r="O96367">
        <v>5303830</v>
      </c>
    </row>
    <row r="96368" spans="2:15" x14ac:dyDescent="0.25">
      <c r="B96368">
        <v>69</v>
      </c>
      <c r="I96368">
        <v>69</v>
      </c>
      <c r="J96368">
        <v>96364</v>
      </c>
      <c r="K96368">
        <v>5303899</v>
      </c>
      <c r="N96368">
        <v>69</v>
      </c>
      <c r="O96368">
        <v>5303899</v>
      </c>
    </row>
    <row r="96369" spans="2:15" x14ac:dyDescent="0.25">
      <c r="B96369">
        <v>44</v>
      </c>
      <c r="I96369">
        <v>44</v>
      </c>
      <c r="J96369">
        <v>96365</v>
      </c>
      <c r="K96369">
        <v>5303943</v>
      </c>
      <c r="N96369">
        <v>44</v>
      </c>
      <c r="O96369">
        <v>5303943</v>
      </c>
    </row>
    <row r="96370" spans="2:15" x14ac:dyDescent="0.25">
      <c r="B96370">
        <v>28</v>
      </c>
      <c r="I96370">
        <v>28</v>
      </c>
      <c r="J96370">
        <v>96366</v>
      </c>
      <c r="K96370">
        <v>5303971</v>
      </c>
      <c r="N96370">
        <v>28</v>
      </c>
      <c r="O96370">
        <v>5303971</v>
      </c>
    </row>
    <row r="96371" spans="2:15" x14ac:dyDescent="0.25">
      <c r="B96371">
        <v>51</v>
      </c>
      <c r="I96371">
        <v>51</v>
      </c>
      <c r="J96371">
        <v>96367</v>
      </c>
      <c r="K96371">
        <v>5304022</v>
      </c>
      <c r="N96371">
        <v>51</v>
      </c>
      <c r="O96371">
        <v>5304022</v>
      </c>
    </row>
    <row r="96372" spans="2:15" x14ac:dyDescent="0.25">
      <c r="B96372">
        <v>40</v>
      </c>
      <c r="I96372">
        <v>40</v>
      </c>
      <c r="J96372">
        <v>96368</v>
      </c>
      <c r="K96372">
        <v>5304062</v>
      </c>
      <c r="N96372">
        <v>40</v>
      </c>
      <c r="O96372">
        <v>5304062</v>
      </c>
    </row>
    <row r="96373" spans="2:15" x14ac:dyDescent="0.25">
      <c r="B96373">
        <v>100</v>
      </c>
      <c r="I96373">
        <v>100</v>
      </c>
      <c r="J96373">
        <v>96369</v>
      </c>
      <c r="K96373">
        <v>5304162</v>
      </c>
      <c r="N96373">
        <v>100</v>
      </c>
      <c r="O96373">
        <v>5304162</v>
      </c>
    </row>
    <row r="96374" spans="2:15" x14ac:dyDescent="0.25">
      <c r="B96374">
        <v>64</v>
      </c>
      <c r="I96374">
        <v>64</v>
      </c>
      <c r="J96374">
        <v>96370</v>
      </c>
      <c r="K96374">
        <v>5304226</v>
      </c>
      <c r="N96374">
        <v>64</v>
      </c>
      <c r="O96374">
        <v>5304226</v>
      </c>
    </row>
    <row r="96375" spans="2:15" x14ac:dyDescent="0.25">
      <c r="B96375">
        <v>75</v>
      </c>
      <c r="I96375">
        <v>75</v>
      </c>
      <c r="J96375">
        <v>96371</v>
      </c>
      <c r="K96375">
        <v>5304301</v>
      </c>
      <c r="N96375">
        <v>75</v>
      </c>
      <c r="O96375">
        <v>5304301</v>
      </c>
    </row>
    <row r="96376" spans="2:15" x14ac:dyDescent="0.25">
      <c r="B96376">
        <v>70</v>
      </c>
      <c r="I96376">
        <v>70</v>
      </c>
      <c r="J96376">
        <v>96372</v>
      </c>
      <c r="K96376">
        <v>5304371</v>
      </c>
      <c r="N96376">
        <v>70</v>
      </c>
      <c r="O96376">
        <v>5304371</v>
      </c>
    </row>
    <row r="96377" spans="2:15" x14ac:dyDescent="0.25">
      <c r="B96377">
        <v>40</v>
      </c>
      <c r="I96377">
        <v>40</v>
      </c>
      <c r="J96377">
        <v>96373</v>
      </c>
      <c r="K96377">
        <v>5304411</v>
      </c>
      <c r="N96377">
        <v>40</v>
      </c>
      <c r="O96377">
        <v>5304411</v>
      </c>
    </row>
    <row r="96378" spans="2:15" x14ac:dyDescent="0.25">
      <c r="B96378">
        <v>61</v>
      </c>
      <c r="I96378">
        <v>61</v>
      </c>
      <c r="J96378">
        <v>96374</v>
      </c>
      <c r="K96378">
        <v>5304472</v>
      </c>
      <c r="N96378">
        <v>61</v>
      </c>
      <c r="O96378">
        <v>5304472</v>
      </c>
    </row>
    <row r="96379" spans="2:15" x14ac:dyDescent="0.25">
      <c r="B96379">
        <v>79</v>
      </c>
      <c r="I96379">
        <v>79</v>
      </c>
      <c r="J96379">
        <v>96375</v>
      </c>
      <c r="K96379">
        <v>5304551</v>
      </c>
      <c r="N96379">
        <v>79</v>
      </c>
      <c r="O96379">
        <v>5304551</v>
      </c>
    </row>
    <row r="96380" spans="2:15" x14ac:dyDescent="0.25">
      <c r="B96380">
        <v>97</v>
      </c>
      <c r="I96380">
        <v>97</v>
      </c>
      <c r="J96380">
        <v>96376</v>
      </c>
      <c r="K96380">
        <v>5304648</v>
      </c>
      <c r="N96380">
        <v>97</v>
      </c>
      <c r="O96380">
        <v>5304648</v>
      </c>
    </row>
    <row r="96381" spans="2:15" x14ac:dyDescent="0.25">
      <c r="B96381">
        <v>81</v>
      </c>
      <c r="I96381">
        <v>81</v>
      </c>
      <c r="J96381">
        <v>96377</v>
      </c>
      <c r="K96381">
        <v>5304729</v>
      </c>
      <c r="N96381">
        <v>81</v>
      </c>
      <c r="O96381">
        <v>5304729</v>
      </c>
    </row>
    <row r="96382" spans="2:15" x14ac:dyDescent="0.25">
      <c r="B96382">
        <v>46</v>
      </c>
      <c r="I96382">
        <v>46</v>
      </c>
      <c r="J96382">
        <v>96378</v>
      </c>
      <c r="K96382">
        <v>5304775</v>
      </c>
      <c r="N96382">
        <v>46</v>
      </c>
      <c r="O96382">
        <v>5304775</v>
      </c>
    </row>
    <row r="96383" spans="2:15" x14ac:dyDescent="0.25">
      <c r="B96383">
        <v>70</v>
      </c>
      <c r="I96383">
        <v>70</v>
      </c>
      <c r="J96383">
        <v>96379</v>
      </c>
      <c r="K96383">
        <v>5304845</v>
      </c>
      <c r="N96383">
        <v>70</v>
      </c>
      <c r="O96383">
        <v>5304845</v>
      </c>
    </row>
    <row r="96384" spans="2:15" x14ac:dyDescent="0.25">
      <c r="B96384">
        <v>99</v>
      </c>
      <c r="I96384">
        <v>99</v>
      </c>
      <c r="J96384">
        <v>96380</v>
      </c>
      <c r="K96384">
        <v>5304944</v>
      </c>
      <c r="N96384">
        <v>99</v>
      </c>
      <c r="O96384">
        <v>5304944</v>
      </c>
    </row>
    <row r="96385" spans="2:15" x14ac:dyDescent="0.25">
      <c r="B96385">
        <v>67</v>
      </c>
      <c r="I96385">
        <v>67</v>
      </c>
      <c r="J96385">
        <v>96381</v>
      </c>
      <c r="K96385">
        <v>5305011</v>
      </c>
      <c r="N96385">
        <v>67</v>
      </c>
      <c r="O96385">
        <v>5305011</v>
      </c>
    </row>
    <row r="96386" spans="2:15" x14ac:dyDescent="0.25">
      <c r="B96386">
        <v>56</v>
      </c>
      <c r="I96386">
        <v>56</v>
      </c>
      <c r="J96386">
        <v>96382</v>
      </c>
      <c r="K96386">
        <v>5305067</v>
      </c>
      <c r="N96386">
        <v>56</v>
      </c>
      <c r="O96386">
        <v>5305067</v>
      </c>
    </row>
    <row r="96387" spans="2:15" x14ac:dyDescent="0.25">
      <c r="B96387">
        <v>43</v>
      </c>
      <c r="I96387">
        <v>43</v>
      </c>
      <c r="J96387">
        <v>96383</v>
      </c>
      <c r="K96387">
        <v>5305110</v>
      </c>
      <c r="N96387">
        <v>43</v>
      </c>
      <c r="O96387">
        <v>5305110</v>
      </c>
    </row>
    <row r="96388" spans="2:15" x14ac:dyDescent="0.25">
      <c r="B96388">
        <v>90</v>
      </c>
      <c r="I96388">
        <v>90</v>
      </c>
      <c r="J96388">
        <v>96384</v>
      </c>
      <c r="K96388">
        <v>5305200</v>
      </c>
      <c r="N96388">
        <v>90</v>
      </c>
      <c r="O96388">
        <v>5305200</v>
      </c>
    </row>
    <row r="96389" spans="2:15" x14ac:dyDescent="0.25">
      <c r="B96389">
        <v>75</v>
      </c>
      <c r="I96389">
        <v>75</v>
      </c>
      <c r="J96389">
        <v>96385</v>
      </c>
      <c r="K96389">
        <v>5305275</v>
      </c>
      <c r="N96389">
        <v>75</v>
      </c>
      <c r="O96389">
        <v>5305275</v>
      </c>
    </row>
    <row r="96390" spans="2:15" x14ac:dyDescent="0.25">
      <c r="B96390">
        <v>89</v>
      </c>
      <c r="I96390">
        <v>89</v>
      </c>
      <c r="J96390">
        <v>96386</v>
      </c>
      <c r="K96390">
        <v>5305364</v>
      </c>
      <c r="N96390">
        <v>89</v>
      </c>
      <c r="O96390">
        <v>5305364</v>
      </c>
    </row>
    <row r="96391" spans="2:15" x14ac:dyDescent="0.25">
      <c r="B96391">
        <v>26</v>
      </c>
      <c r="I96391">
        <v>26</v>
      </c>
      <c r="J96391">
        <v>96387</v>
      </c>
      <c r="K96391">
        <v>5305390</v>
      </c>
      <c r="N96391">
        <v>26</v>
      </c>
      <c r="O96391">
        <v>5305390</v>
      </c>
    </row>
    <row r="96392" spans="2:15" x14ac:dyDescent="0.25">
      <c r="B96392">
        <v>77</v>
      </c>
      <c r="I96392">
        <v>77</v>
      </c>
      <c r="J96392">
        <v>96388</v>
      </c>
      <c r="K96392">
        <v>5305467</v>
      </c>
      <c r="N96392">
        <v>77</v>
      </c>
      <c r="O96392">
        <v>5305467</v>
      </c>
    </row>
    <row r="96393" spans="2:15" x14ac:dyDescent="0.25">
      <c r="B96393">
        <v>25</v>
      </c>
      <c r="I96393">
        <v>25</v>
      </c>
      <c r="J96393">
        <v>96389</v>
      </c>
      <c r="K96393">
        <v>5305492</v>
      </c>
      <c r="N96393">
        <v>25</v>
      </c>
      <c r="O96393">
        <v>5305492</v>
      </c>
    </row>
    <row r="96394" spans="2:15" x14ac:dyDescent="0.25">
      <c r="B96394">
        <v>90</v>
      </c>
      <c r="I96394">
        <v>90</v>
      </c>
      <c r="J96394">
        <v>96390</v>
      </c>
      <c r="K96394">
        <v>5305582</v>
      </c>
      <c r="N96394">
        <v>90</v>
      </c>
      <c r="O96394">
        <v>5305582</v>
      </c>
    </row>
    <row r="96395" spans="2:15" x14ac:dyDescent="0.25">
      <c r="B96395">
        <v>21</v>
      </c>
      <c r="I96395">
        <v>21</v>
      </c>
      <c r="J96395">
        <v>96391</v>
      </c>
      <c r="K96395">
        <v>5305603</v>
      </c>
      <c r="N96395">
        <v>21</v>
      </c>
      <c r="O96395">
        <v>5305603</v>
      </c>
    </row>
    <row r="96396" spans="2:15" x14ac:dyDescent="0.25">
      <c r="B96396">
        <v>62</v>
      </c>
      <c r="I96396">
        <v>62</v>
      </c>
      <c r="J96396">
        <v>96392</v>
      </c>
      <c r="K96396">
        <v>5305665</v>
      </c>
      <c r="N96396">
        <v>62</v>
      </c>
      <c r="O96396">
        <v>5305665</v>
      </c>
    </row>
    <row r="96397" spans="2:15" x14ac:dyDescent="0.25">
      <c r="B96397">
        <v>40</v>
      </c>
      <c r="I96397">
        <v>40</v>
      </c>
      <c r="J96397">
        <v>96393</v>
      </c>
      <c r="K96397">
        <v>5305705</v>
      </c>
      <c r="N96397">
        <v>40</v>
      </c>
      <c r="O96397">
        <v>5305705</v>
      </c>
    </row>
    <row r="96398" spans="2:15" x14ac:dyDescent="0.25">
      <c r="B96398">
        <v>85</v>
      </c>
      <c r="I96398">
        <v>85</v>
      </c>
      <c r="J96398">
        <v>96394</v>
      </c>
      <c r="K96398">
        <v>5305790</v>
      </c>
      <c r="N96398">
        <v>85</v>
      </c>
      <c r="O96398">
        <v>5305790</v>
      </c>
    </row>
    <row r="96399" spans="2:15" x14ac:dyDescent="0.25">
      <c r="B96399">
        <v>72</v>
      </c>
      <c r="I96399">
        <v>72</v>
      </c>
      <c r="J96399">
        <v>96395</v>
      </c>
      <c r="K96399">
        <v>5305862</v>
      </c>
      <c r="N96399">
        <v>72</v>
      </c>
      <c r="O96399">
        <v>5305862</v>
      </c>
    </row>
    <row r="96400" spans="2:15" x14ac:dyDescent="0.25">
      <c r="B96400">
        <v>77</v>
      </c>
      <c r="I96400">
        <v>77</v>
      </c>
      <c r="J96400">
        <v>96396</v>
      </c>
      <c r="K96400">
        <v>5305939</v>
      </c>
      <c r="N96400">
        <v>77</v>
      </c>
      <c r="O96400">
        <v>5305939</v>
      </c>
    </row>
    <row r="96401" spans="2:15" x14ac:dyDescent="0.25">
      <c r="B96401">
        <v>20</v>
      </c>
      <c r="I96401">
        <v>20</v>
      </c>
      <c r="J96401">
        <v>96397</v>
      </c>
      <c r="K96401">
        <v>5305959</v>
      </c>
      <c r="N96401">
        <v>20</v>
      </c>
      <c r="O96401">
        <v>5305959</v>
      </c>
    </row>
    <row r="96402" spans="2:15" x14ac:dyDescent="0.25">
      <c r="B96402">
        <v>70</v>
      </c>
      <c r="I96402">
        <v>70</v>
      </c>
      <c r="J96402">
        <v>96398</v>
      </c>
      <c r="K96402">
        <v>5306029</v>
      </c>
      <c r="N96402">
        <v>70</v>
      </c>
      <c r="O96402">
        <v>5306029</v>
      </c>
    </row>
    <row r="96403" spans="2:15" x14ac:dyDescent="0.25">
      <c r="B96403">
        <v>27</v>
      </c>
      <c r="I96403">
        <v>27</v>
      </c>
      <c r="J96403">
        <v>96399</v>
      </c>
      <c r="K96403">
        <v>5306056</v>
      </c>
      <c r="N96403">
        <v>27</v>
      </c>
      <c r="O96403">
        <v>5306056</v>
      </c>
    </row>
    <row r="96404" spans="2:15" x14ac:dyDescent="0.25">
      <c r="B96404">
        <v>47</v>
      </c>
      <c r="I96404">
        <v>47</v>
      </c>
      <c r="J96404">
        <v>96400</v>
      </c>
      <c r="K96404">
        <v>5306103</v>
      </c>
      <c r="N96404">
        <v>47</v>
      </c>
      <c r="O96404">
        <v>5306103</v>
      </c>
    </row>
    <row r="96405" spans="2:15" x14ac:dyDescent="0.25">
      <c r="B96405">
        <v>80</v>
      </c>
      <c r="I96405">
        <v>80</v>
      </c>
      <c r="J96405">
        <v>96401</v>
      </c>
      <c r="K96405">
        <v>5306183</v>
      </c>
      <c r="N96405">
        <v>80</v>
      </c>
      <c r="O96405">
        <v>5306183</v>
      </c>
    </row>
    <row r="96406" spans="2:15" x14ac:dyDescent="0.25">
      <c r="B96406">
        <v>15</v>
      </c>
      <c r="I96406">
        <v>15</v>
      </c>
      <c r="J96406">
        <v>96402</v>
      </c>
      <c r="K96406">
        <v>5306198</v>
      </c>
      <c r="N96406">
        <v>15</v>
      </c>
      <c r="O96406">
        <v>5306198</v>
      </c>
    </row>
    <row r="96407" spans="2:15" x14ac:dyDescent="0.25">
      <c r="B96407">
        <v>10</v>
      </c>
      <c r="I96407">
        <v>10</v>
      </c>
      <c r="J96407">
        <v>96403</v>
      </c>
      <c r="K96407">
        <v>5306208</v>
      </c>
      <c r="N96407">
        <v>10</v>
      </c>
      <c r="O96407">
        <v>5306208</v>
      </c>
    </row>
    <row r="96408" spans="2:15" x14ac:dyDescent="0.25">
      <c r="B96408">
        <v>68</v>
      </c>
      <c r="I96408">
        <v>68</v>
      </c>
      <c r="J96408">
        <v>96404</v>
      </c>
      <c r="K96408">
        <v>5306276</v>
      </c>
      <c r="N96408">
        <v>68</v>
      </c>
      <c r="O96408">
        <v>5306276</v>
      </c>
    </row>
    <row r="96409" spans="2:15" x14ac:dyDescent="0.25">
      <c r="B96409">
        <v>100</v>
      </c>
      <c r="I96409">
        <v>100</v>
      </c>
      <c r="J96409">
        <v>96405</v>
      </c>
      <c r="K96409">
        <v>5306376</v>
      </c>
      <c r="N96409">
        <v>100</v>
      </c>
      <c r="O96409">
        <v>5306376</v>
      </c>
    </row>
    <row r="96410" spans="2:15" x14ac:dyDescent="0.25">
      <c r="B96410">
        <v>88</v>
      </c>
      <c r="I96410">
        <v>88</v>
      </c>
      <c r="J96410">
        <v>96406</v>
      </c>
      <c r="K96410">
        <v>5306464</v>
      </c>
      <c r="N96410">
        <v>88</v>
      </c>
      <c r="O96410">
        <v>5306464</v>
      </c>
    </row>
    <row r="96411" spans="2:15" x14ac:dyDescent="0.25">
      <c r="B96411">
        <v>18</v>
      </c>
      <c r="I96411">
        <v>18</v>
      </c>
      <c r="J96411">
        <v>96407</v>
      </c>
      <c r="K96411">
        <v>5306482</v>
      </c>
      <c r="N96411">
        <v>18</v>
      </c>
      <c r="O96411">
        <v>5306482</v>
      </c>
    </row>
    <row r="96412" spans="2:15" x14ac:dyDescent="0.25">
      <c r="B96412">
        <v>78</v>
      </c>
      <c r="I96412">
        <v>78</v>
      </c>
      <c r="J96412">
        <v>96408</v>
      </c>
      <c r="K96412">
        <v>5306560</v>
      </c>
      <c r="N96412">
        <v>78</v>
      </c>
      <c r="O96412">
        <v>5306560</v>
      </c>
    </row>
    <row r="96413" spans="2:15" x14ac:dyDescent="0.25">
      <c r="B96413">
        <v>99</v>
      </c>
      <c r="I96413">
        <v>99</v>
      </c>
      <c r="J96413">
        <v>96409</v>
      </c>
      <c r="K96413">
        <v>5306659</v>
      </c>
      <c r="N96413">
        <v>99</v>
      </c>
      <c r="O96413">
        <v>5306659</v>
      </c>
    </row>
    <row r="96414" spans="2:15" x14ac:dyDescent="0.25">
      <c r="B96414">
        <v>43</v>
      </c>
      <c r="I96414">
        <v>43</v>
      </c>
      <c r="J96414">
        <v>96410</v>
      </c>
      <c r="K96414">
        <v>5306702</v>
      </c>
      <c r="N96414">
        <v>43</v>
      </c>
      <c r="O96414">
        <v>5306702</v>
      </c>
    </row>
    <row r="96415" spans="2:15" x14ac:dyDescent="0.25">
      <c r="B96415">
        <v>45</v>
      </c>
      <c r="I96415">
        <v>45</v>
      </c>
      <c r="J96415">
        <v>96411</v>
      </c>
      <c r="K96415">
        <v>5306747</v>
      </c>
      <c r="N96415">
        <v>45</v>
      </c>
      <c r="O96415">
        <v>5306747</v>
      </c>
    </row>
    <row r="96416" spans="2:15" x14ac:dyDescent="0.25">
      <c r="B96416">
        <v>64</v>
      </c>
      <c r="I96416">
        <v>64</v>
      </c>
      <c r="J96416">
        <v>96412</v>
      </c>
      <c r="K96416">
        <v>5306811</v>
      </c>
      <c r="N96416">
        <v>64</v>
      </c>
      <c r="O96416">
        <v>5306811</v>
      </c>
    </row>
    <row r="96417" spans="2:15" x14ac:dyDescent="0.25">
      <c r="B96417">
        <v>40</v>
      </c>
      <c r="I96417">
        <v>40</v>
      </c>
      <c r="J96417">
        <v>96413</v>
      </c>
      <c r="K96417">
        <v>5306851</v>
      </c>
      <c r="N96417">
        <v>40</v>
      </c>
      <c r="O96417">
        <v>5306851</v>
      </c>
    </row>
    <row r="96418" spans="2:15" x14ac:dyDescent="0.25">
      <c r="B96418">
        <v>93</v>
      </c>
      <c r="I96418">
        <v>93</v>
      </c>
      <c r="J96418">
        <v>96414</v>
      </c>
      <c r="K96418">
        <v>5306944</v>
      </c>
      <c r="N96418">
        <v>93</v>
      </c>
      <c r="O96418">
        <v>5306944</v>
      </c>
    </row>
    <row r="96419" spans="2:15" x14ac:dyDescent="0.25">
      <c r="B96419">
        <v>24</v>
      </c>
      <c r="I96419">
        <v>24</v>
      </c>
      <c r="J96419">
        <v>96415</v>
      </c>
      <c r="K96419">
        <v>5306968</v>
      </c>
      <c r="N96419">
        <v>24</v>
      </c>
      <c r="O96419">
        <v>5306968</v>
      </c>
    </row>
    <row r="96420" spans="2:15" x14ac:dyDescent="0.25">
      <c r="B96420">
        <v>10</v>
      </c>
      <c r="I96420">
        <v>10</v>
      </c>
      <c r="J96420">
        <v>96416</v>
      </c>
      <c r="K96420">
        <v>5306978</v>
      </c>
      <c r="N96420">
        <v>10</v>
      </c>
      <c r="O96420">
        <v>5306978</v>
      </c>
    </row>
    <row r="96421" spans="2:15" x14ac:dyDescent="0.25">
      <c r="B96421">
        <v>19</v>
      </c>
      <c r="I96421">
        <v>19</v>
      </c>
      <c r="J96421">
        <v>96417</v>
      </c>
      <c r="K96421">
        <v>5306997</v>
      </c>
      <c r="N96421">
        <v>19</v>
      </c>
      <c r="O96421">
        <v>5306997</v>
      </c>
    </row>
    <row r="96422" spans="2:15" x14ac:dyDescent="0.25">
      <c r="B96422">
        <v>10</v>
      </c>
      <c r="I96422">
        <v>10</v>
      </c>
      <c r="J96422">
        <v>96418</v>
      </c>
      <c r="K96422">
        <v>5307007</v>
      </c>
      <c r="N96422">
        <v>10</v>
      </c>
      <c r="O96422">
        <v>5307007</v>
      </c>
    </row>
    <row r="96423" spans="2:15" x14ac:dyDescent="0.25">
      <c r="B96423">
        <v>66</v>
      </c>
      <c r="I96423">
        <v>66</v>
      </c>
      <c r="J96423">
        <v>96419</v>
      </c>
      <c r="K96423">
        <v>5307073</v>
      </c>
      <c r="N96423">
        <v>66</v>
      </c>
      <c r="O96423">
        <v>5307073</v>
      </c>
    </row>
    <row r="96424" spans="2:15" x14ac:dyDescent="0.25">
      <c r="B96424">
        <v>13</v>
      </c>
      <c r="I96424">
        <v>13</v>
      </c>
      <c r="J96424">
        <v>96420</v>
      </c>
      <c r="K96424">
        <v>5307086</v>
      </c>
      <c r="N96424">
        <v>13</v>
      </c>
      <c r="O96424">
        <v>5307086</v>
      </c>
    </row>
    <row r="96425" spans="2:15" x14ac:dyDescent="0.25">
      <c r="B96425">
        <v>98</v>
      </c>
      <c r="I96425">
        <v>98</v>
      </c>
      <c r="J96425">
        <v>96421</v>
      </c>
      <c r="K96425">
        <v>5307184</v>
      </c>
      <c r="N96425">
        <v>98</v>
      </c>
      <c r="O96425">
        <v>5307184</v>
      </c>
    </row>
    <row r="96426" spans="2:15" x14ac:dyDescent="0.25">
      <c r="B96426">
        <v>58</v>
      </c>
      <c r="I96426">
        <v>58</v>
      </c>
      <c r="J96426">
        <v>96422</v>
      </c>
      <c r="K96426">
        <v>5307242</v>
      </c>
      <c r="N96426">
        <v>58</v>
      </c>
      <c r="O96426">
        <v>5307242</v>
      </c>
    </row>
    <row r="96427" spans="2:15" x14ac:dyDescent="0.25">
      <c r="B96427">
        <v>45</v>
      </c>
      <c r="I96427">
        <v>45</v>
      </c>
      <c r="J96427">
        <v>96423</v>
      </c>
      <c r="K96427">
        <v>5307287</v>
      </c>
      <c r="N96427">
        <v>45</v>
      </c>
      <c r="O96427">
        <v>5307287</v>
      </c>
    </row>
    <row r="96428" spans="2:15" x14ac:dyDescent="0.25">
      <c r="B96428">
        <v>28</v>
      </c>
      <c r="I96428">
        <v>28</v>
      </c>
      <c r="J96428">
        <v>96424</v>
      </c>
      <c r="K96428">
        <v>5307315</v>
      </c>
      <c r="N96428">
        <v>28</v>
      </c>
      <c r="O96428">
        <v>5307315</v>
      </c>
    </row>
    <row r="96429" spans="2:15" x14ac:dyDescent="0.25">
      <c r="B96429">
        <v>62</v>
      </c>
      <c r="I96429">
        <v>62</v>
      </c>
      <c r="J96429">
        <v>96425</v>
      </c>
      <c r="K96429">
        <v>5307377</v>
      </c>
      <c r="N96429">
        <v>62</v>
      </c>
      <c r="O96429">
        <v>5307377</v>
      </c>
    </row>
    <row r="96430" spans="2:15" x14ac:dyDescent="0.25">
      <c r="B96430">
        <v>45</v>
      </c>
      <c r="I96430">
        <v>45</v>
      </c>
      <c r="J96430">
        <v>96426</v>
      </c>
      <c r="K96430">
        <v>5307422</v>
      </c>
      <c r="N96430">
        <v>45</v>
      </c>
      <c r="O96430">
        <v>5307422</v>
      </c>
    </row>
    <row r="96431" spans="2:15" x14ac:dyDescent="0.25">
      <c r="B96431">
        <v>95</v>
      </c>
      <c r="I96431">
        <v>95</v>
      </c>
      <c r="J96431">
        <v>96427</v>
      </c>
      <c r="K96431">
        <v>5307517</v>
      </c>
      <c r="N96431">
        <v>95</v>
      </c>
      <c r="O96431">
        <v>5307517</v>
      </c>
    </row>
    <row r="96432" spans="2:15" x14ac:dyDescent="0.25">
      <c r="B96432">
        <v>59</v>
      </c>
      <c r="I96432">
        <v>59</v>
      </c>
      <c r="J96432">
        <v>96428</v>
      </c>
      <c r="K96432">
        <v>5307576</v>
      </c>
      <c r="N96432">
        <v>59</v>
      </c>
      <c r="O96432">
        <v>5307576</v>
      </c>
    </row>
    <row r="96433" spans="2:15" x14ac:dyDescent="0.25">
      <c r="B96433">
        <v>60</v>
      </c>
      <c r="I96433">
        <v>60</v>
      </c>
      <c r="J96433">
        <v>96429</v>
      </c>
      <c r="K96433">
        <v>5307636</v>
      </c>
      <c r="N96433">
        <v>60</v>
      </c>
      <c r="O96433">
        <v>5307636</v>
      </c>
    </row>
    <row r="96434" spans="2:15" x14ac:dyDescent="0.25">
      <c r="B96434">
        <v>88</v>
      </c>
      <c r="I96434">
        <v>88</v>
      </c>
      <c r="J96434">
        <v>96430</v>
      </c>
      <c r="K96434">
        <v>5307724</v>
      </c>
      <c r="N96434">
        <v>88</v>
      </c>
      <c r="O96434">
        <v>5307724</v>
      </c>
    </row>
    <row r="96435" spans="2:15" x14ac:dyDescent="0.25">
      <c r="B96435">
        <v>70</v>
      </c>
      <c r="I96435">
        <v>70</v>
      </c>
      <c r="J96435">
        <v>96431</v>
      </c>
      <c r="K96435">
        <v>5307794</v>
      </c>
      <c r="N96435">
        <v>70</v>
      </c>
      <c r="O96435">
        <v>5307794</v>
      </c>
    </row>
    <row r="96436" spans="2:15" x14ac:dyDescent="0.25">
      <c r="B96436">
        <v>36</v>
      </c>
      <c r="I96436">
        <v>36</v>
      </c>
      <c r="J96436">
        <v>96432</v>
      </c>
      <c r="K96436">
        <v>5307830</v>
      </c>
      <c r="N96436">
        <v>36</v>
      </c>
      <c r="O96436">
        <v>5307830</v>
      </c>
    </row>
    <row r="96437" spans="2:15" x14ac:dyDescent="0.25">
      <c r="B96437">
        <v>15</v>
      </c>
      <c r="I96437">
        <v>15</v>
      </c>
      <c r="J96437">
        <v>96433</v>
      </c>
      <c r="K96437">
        <v>5307845</v>
      </c>
      <c r="N96437">
        <v>15</v>
      </c>
      <c r="O96437">
        <v>5307845</v>
      </c>
    </row>
    <row r="96438" spans="2:15" x14ac:dyDescent="0.25">
      <c r="B96438">
        <v>75</v>
      </c>
      <c r="I96438">
        <v>75</v>
      </c>
      <c r="J96438">
        <v>96434</v>
      </c>
      <c r="K96438">
        <v>5307920</v>
      </c>
      <c r="N96438">
        <v>75</v>
      </c>
      <c r="O96438">
        <v>5307920</v>
      </c>
    </row>
    <row r="96439" spans="2:15" x14ac:dyDescent="0.25">
      <c r="B96439">
        <v>69</v>
      </c>
      <c r="I96439">
        <v>69</v>
      </c>
      <c r="J96439">
        <v>96435</v>
      </c>
      <c r="K96439">
        <v>5307989</v>
      </c>
      <c r="N96439">
        <v>69</v>
      </c>
      <c r="O96439">
        <v>5307989</v>
      </c>
    </row>
    <row r="96440" spans="2:15" x14ac:dyDescent="0.25">
      <c r="B96440">
        <v>96</v>
      </c>
      <c r="I96440">
        <v>96</v>
      </c>
      <c r="J96440">
        <v>96436</v>
      </c>
      <c r="K96440">
        <v>5308085</v>
      </c>
      <c r="N96440">
        <v>96</v>
      </c>
      <c r="O96440">
        <v>5308085</v>
      </c>
    </row>
    <row r="96441" spans="2:15" x14ac:dyDescent="0.25">
      <c r="B96441">
        <v>68</v>
      </c>
      <c r="I96441">
        <v>68</v>
      </c>
      <c r="J96441">
        <v>96437</v>
      </c>
      <c r="K96441">
        <v>5308153</v>
      </c>
      <c r="N96441">
        <v>68</v>
      </c>
      <c r="O96441">
        <v>5308153</v>
      </c>
    </row>
    <row r="96442" spans="2:15" x14ac:dyDescent="0.25">
      <c r="B96442">
        <v>55</v>
      </c>
      <c r="I96442">
        <v>55</v>
      </c>
      <c r="J96442">
        <v>96438</v>
      </c>
      <c r="K96442">
        <v>5308208</v>
      </c>
      <c r="N96442">
        <v>55</v>
      </c>
      <c r="O96442">
        <v>5308208</v>
      </c>
    </row>
    <row r="96443" spans="2:15" x14ac:dyDescent="0.25">
      <c r="B96443">
        <v>34</v>
      </c>
      <c r="I96443">
        <v>34</v>
      </c>
      <c r="J96443">
        <v>96439</v>
      </c>
      <c r="K96443">
        <v>5308242</v>
      </c>
      <c r="N96443">
        <v>34</v>
      </c>
      <c r="O96443">
        <v>5308242</v>
      </c>
    </row>
    <row r="96444" spans="2:15" x14ac:dyDescent="0.25">
      <c r="B96444">
        <v>53</v>
      </c>
      <c r="I96444">
        <v>53</v>
      </c>
      <c r="J96444">
        <v>96440</v>
      </c>
      <c r="K96444">
        <v>5308295</v>
      </c>
      <c r="N96444">
        <v>53</v>
      </c>
      <c r="O96444">
        <v>5308295</v>
      </c>
    </row>
    <row r="96445" spans="2:15" x14ac:dyDescent="0.25">
      <c r="B96445">
        <v>19</v>
      </c>
      <c r="I96445">
        <v>19</v>
      </c>
      <c r="J96445">
        <v>96441</v>
      </c>
      <c r="K96445">
        <v>5308314</v>
      </c>
      <c r="N96445">
        <v>19</v>
      </c>
      <c r="O96445">
        <v>5308314</v>
      </c>
    </row>
    <row r="96446" spans="2:15" x14ac:dyDescent="0.25">
      <c r="B96446">
        <v>68</v>
      </c>
      <c r="I96446">
        <v>68</v>
      </c>
      <c r="J96446">
        <v>96442</v>
      </c>
      <c r="K96446">
        <v>5308382</v>
      </c>
      <c r="N96446">
        <v>68</v>
      </c>
      <c r="O96446">
        <v>5308382</v>
      </c>
    </row>
    <row r="96447" spans="2:15" x14ac:dyDescent="0.25">
      <c r="B96447">
        <v>45</v>
      </c>
      <c r="I96447">
        <v>45</v>
      </c>
      <c r="J96447">
        <v>96443</v>
      </c>
      <c r="K96447">
        <v>5308427</v>
      </c>
      <c r="N96447">
        <v>45</v>
      </c>
      <c r="O96447">
        <v>5308427</v>
      </c>
    </row>
    <row r="96448" spans="2:15" x14ac:dyDescent="0.25">
      <c r="B96448">
        <v>36</v>
      </c>
      <c r="I96448">
        <v>36</v>
      </c>
      <c r="J96448">
        <v>96444</v>
      </c>
      <c r="K96448">
        <v>5308463</v>
      </c>
      <c r="N96448">
        <v>36</v>
      </c>
      <c r="O96448">
        <v>5308463</v>
      </c>
    </row>
    <row r="96449" spans="2:15" x14ac:dyDescent="0.25">
      <c r="B96449">
        <v>92</v>
      </c>
      <c r="I96449">
        <v>92</v>
      </c>
      <c r="J96449">
        <v>96445</v>
      </c>
      <c r="K96449">
        <v>5308555</v>
      </c>
      <c r="N96449">
        <v>92</v>
      </c>
      <c r="O96449">
        <v>5308555</v>
      </c>
    </row>
    <row r="96450" spans="2:15" x14ac:dyDescent="0.25">
      <c r="B96450">
        <v>31</v>
      </c>
      <c r="I96450">
        <v>31</v>
      </c>
      <c r="J96450">
        <v>96446</v>
      </c>
      <c r="K96450">
        <v>5308586</v>
      </c>
      <c r="N96450">
        <v>31</v>
      </c>
      <c r="O96450">
        <v>5308586</v>
      </c>
    </row>
    <row r="96451" spans="2:15" x14ac:dyDescent="0.25">
      <c r="B96451">
        <v>72</v>
      </c>
      <c r="I96451">
        <v>72</v>
      </c>
      <c r="J96451">
        <v>96447</v>
      </c>
      <c r="K96451">
        <v>5308658</v>
      </c>
      <c r="N96451">
        <v>72</v>
      </c>
      <c r="O96451">
        <v>5308658</v>
      </c>
    </row>
    <row r="96452" spans="2:15" x14ac:dyDescent="0.25">
      <c r="B96452">
        <v>21</v>
      </c>
      <c r="I96452">
        <v>21</v>
      </c>
      <c r="J96452">
        <v>96448</v>
      </c>
      <c r="K96452">
        <v>5308679</v>
      </c>
      <c r="N96452">
        <v>21</v>
      </c>
      <c r="O96452">
        <v>5308679</v>
      </c>
    </row>
    <row r="96453" spans="2:15" x14ac:dyDescent="0.25">
      <c r="B96453">
        <v>15</v>
      </c>
      <c r="I96453">
        <v>15</v>
      </c>
      <c r="J96453">
        <v>96449</v>
      </c>
      <c r="K96453">
        <v>5308694</v>
      </c>
      <c r="N96453">
        <v>15</v>
      </c>
      <c r="O96453">
        <v>5308694</v>
      </c>
    </row>
    <row r="96454" spans="2:15" x14ac:dyDescent="0.25">
      <c r="B96454">
        <v>37</v>
      </c>
      <c r="I96454">
        <v>37</v>
      </c>
      <c r="J96454">
        <v>96450</v>
      </c>
      <c r="K96454">
        <v>5308731</v>
      </c>
      <c r="N96454">
        <v>37</v>
      </c>
      <c r="O96454">
        <v>5308731</v>
      </c>
    </row>
    <row r="96455" spans="2:15" x14ac:dyDescent="0.25">
      <c r="B96455">
        <v>61</v>
      </c>
      <c r="I96455">
        <v>61</v>
      </c>
      <c r="J96455">
        <v>96451</v>
      </c>
      <c r="K96455">
        <v>5308792</v>
      </c>
      <c r="N96455">
        <v>61</v>
      </c>
      <c r="O96455">
        <v>5308792</v>
      </c>
    </row>
    <row r="96456" spans="2:15" x14ac:dyDescent="0.25">
      <c r="B96456">
        <v>15</v>
      </c>
      <c r="I96456">
        <v>15</v>
      </c>
      <c r="J96456">
        <v>96452</v>
      </c>
      <c r="K96456">
        <v>5308807</v>
      </c>
      <c r="N96456">
        <v>15</v>
      </c>
      <c r="O96456">
        <v>5308807</v>
      </c>
    </row>
    <row r="96457" spans="2:15" x14ac:dyDescent="0.25">
      <c r="B96457">
        <v>49</v>
      </c>
      <c r="I96457">
        <v>49</v>
      </c>
      <c r="J96457">
        <v>96453</v>
      </c>
      <c r="K96457">
        <v>5308856</v>
      </c>
      <c r="N96457">
        <v>49</v>
      </c>
      <c r="O96457">
        <v>5308856</v>
      </c>
    </row>
    <row r="96458" spans="2:15" x14ac:dyDescent="0.25">
      <c r="B96458">
        <v>66</v>
      </c>
      <c r="I96458">
        <v>66</v>
      </c>
      <c r="J96458">
        <v>96454</v>
      </c>
      <c r="K96458">
        <v>5308922</v>
      </c>
      <c r="N96458">
        <v>66</v>
      </c>
      <c r="O96458">
        <v>5308922</v>
      </c>
    </row>
    <row r="96459" spans="2:15" x14ac:dyDescent="0.25">
      <c r="B96459">
        <v>66</v>
      </c>
      <c r="I96459">
        <v>66</v>
      </c>
      <c r="J96459">
        <v>96455</v>
      </c>
      <c r="K96459">
        <v>5308988</v>
      </c>
      <c r="N96459">
        <v>66</v>
      </c>
      <c r="O96459">
        <v>5308988</v>
      </c>
    </row>
    <row r="96460" spans="2:15" x14ac:dyDescent="0.25">
      <c r="B96460">
        <v>67</v>
      </c>
      <c r="I96460">
        <v>67</v>
      </c>
      <c r="J96460">
        <v>96456</v>
      </c>
      <c r="K96460">
        <v>5309055</v>
      </c>
      <c r="N96460">
        <v>67</v>
      </c>
      <c r="O96460">
        <v>5309055</v>
      </c>
    </row>
    <row r="96461" spans="2:15" x14ac:dyDescent="0.25">
      <c r="B96461">
        <v>76</v>
      </c>
      <c r="I96461">
        <v>76</v>
      </c>
      <c r="J96461">
        <v>96457</v>
      </c>
      <c r="K96461">
        <v>5309131</v>
      </c>
      <c r="N96461">
        <v>76</v>
      </c>
      <c r="O96461">
        <v>5309131</v>
      </c>
    </row>
    <row r="96462" spans="2:15" x14ac:dyDescent="0.25">
      <c r="B96462">
        <v>30</v>
      </c>
      <c r="I96462">
        <v>30</v>
      </c>
      <c r="J96462">
        <v>96458</v>
      </c>
      <c r="K96462">
        <v>5309161</v>
      </c>
      <c r="N96462">
        <v>30</v>
      </c>
      <c r="O96462">
        <v>5309161</v>
      </c>
    </row>
    <row r="96463" spans="2:15" x14ac:dyDescent="0.25">
      <c r="B96463">
        <v>22</v>
      </c>
      <c r="I96463">
        <v>22</v>
      </c>
      <c r="J96463">
        <v>96459</v>
      </c>
      <c r="K96463">
        <v>5309183</v>
      </c>
      <c r="N96463">
        <v>22</v>
      </c>
      <c r="O96463">
        <v>5309183</v>
      </c>
    </row>
    <row r="96464" spans="2:15" x14ac:dyDescent="0.25">
      <c r="B96464">
        <v>59</v>
      </c>
      <c r="I96464">
        <v>59</v>
      </c>
      <c r="J96464">
        <v>96460</v>
      </c>
      <c r="K96464">
        <v>5309242</v>
      </c>
      <c r="N96464">
        <v>59</v>
      </c>
      <c r="O96464">
        <v>5309242</v>
      </c>
    </row>
    <row r="96465" spans="2:15" x14ac:dyDescent="0.25">
      <c r="B96465">
        <v>97</v>
      </c>
      <c r="I96465">
        <v>97</v>
      </c>
      <c r="J96465">
        <v>96461</v>
      </c>
      <c r="K96465">
        <v>5309339</v>
      </c>
      <c r="N96465">
        <v>97</v>
      </c>
      <c r="O96465">
        <v>5309339</v>
      </c>
    </row>
    <row r="96466" spans="2:15" x14ac:dyDescent="0.25">
      <c r="B96466">
        <v>46</v>
      </c>
      <c r="I96466">
        <v>46</v>
      </c>
      <c r="J96466">
        <v>96462</v>
      </c>
      <c r="K96466">
        <v>5309385</v>
      </c>
      <c r="N96466">
        <v>46</v>
      </c>
      <c r="O96466">
        <v>5309385</v>
      </c>
    </row>
    <row r="96467" spans="2:15" x14ac:dyDescent="0.25">
      <c r="B96467">
        <v>72</v>
      </c>
      <c r="I96467">
        <v>72</v>
      </c>
      <c r="J96467">
        <v>96463</v>
      </c>
      <c r="K96467">
        <v>5309457</v>
      </c>
      <c r="N96467">
        <v>72</v>
      </c>
      <c r="O96467">
        <v>5309457</v>
      </c>
    </row>
    <row r="96468" spans="2:15" x14ac:dyDescent="0.25">
      <c r="B96468">
        <v>23</v>
      </c>
      <c r="I96468">
        <v>23</v>
      </c>
      <c r="J96468">
        <v>96464</v>
      </c>
      <c r="K96468">
        <v>5309480</v>
      </c>
      <c r="N96468">
        <v>23</v>
      </c>
      <c r="O96468">
        <v>5309480</v>
      </c>
    </row>
    <row r="96469" spans="2:15" x14ac:dyDescent="0.25">
      <c r="B96469">
        <v>63</v>
      </c>
      <c r="I96469">
        <v>63</v>
      </c>
      <c r="J96469">
        <v>96465</v>
      </c>
      <c r="K96469">
        <v>5309543</v>
      </c>
      <c r="N96469">
        <v>63</v>
      </c>
      <c r="O96469">
        <v>5309543</v>
      </c>
    </row>
    <row r="96470" spans="2:15" x14ac:dyDescent="0.25">
      <c r="B96470">
        <v>21</v>
      </c>
      <c r="I96470">
        <v>21</v>
      </c>
      <c r="J96470">
        <v>96466</v>
      </c>
      <c r="K96470">
        <v>5309564</v>
      </c>
      <c r="N96470">
        <v>21</v>
      </c>
      <c r="O96470">
        <v>5309564</v>
      </c>
    </row>
    <row r="96471" spans="2:15" x14ac:dyDescent="0.25">
      <c r="B96471">
        <v>46</v>
      </c>
      <c r="I96471">
        <v>46</v>
      </c>
      <c r="J96471">
        <v>96467</v>
      </c>
      <c r="K96471">
        <v>5309610</v>
      </c>
      <c r="N96471">
        <v>46</v>
      </c>
      <c r="O96471">
        <v>5309610</v>
      </c>
    </row>
    <row r="96472" spans="2:15" x14ac:dyDescent="0.25">
      <c r="B96472">
        <v>69</v>
      </c>
      <c r="I96472">
        <v>69</v>
      </c>
      <c r="J96472">
        <v>96468</v>
      </c>
      <c r="K96472">
        <v>5309679</v>
      </c>
      <c r="N96472">
        <v>69</v>
      </c>
      <c r="O96472">
        <v>5309679</v>
      </c>
    </row>
    <row r="96473" spans="2:15" x14ac:dyDescent="0.25">
      <c r="B96473">
        <v>94</v>
      </c>
      <c r="I96473">
        <v>94</v>
      </c>
      <c r="J96473">
        <v>96469</v>
      </c>
      <c r="K96473">
        <v>5309773</v>
      </c>
      <c r="N96473">
        <v>94</v>
      </c>
      <c r="O96473">
        <v>5309773</v>
      </c>
    </row>
    <row r="96474" spans="2:15" x14ac:dyDescent="0.25">
      <c r="B96474">
        <v>42</v>
      </c>
      <c r="I96474">
        <v>42</v>
      </c>
      <c r="J96474">
        <v>96470</v>
      </c>
      <c r="K96474">
        <v>5309815</v>
      </c>
      <c r="N96474">
        <v>42</v>
      </c>
      <c r="O96474">
        <v>5309815</v>
      </c>
    </row>
    <row r="96475" spans="2:15" x14ac:dyDescent="0.25">
      <c r="B96475">
        <v>50</v>
      </c>
      <c r="I96475">
        <v>50</v>
      </c>
      <c r="J96475">
        <v>96471</v>
      </c>
      <c r="K96475">
        <v>5309865</v>
      </c>
      <c r="N96475">
        <v>50</v>
      </c>
      <c r="O96475">
        <v>5309865</v>
      </c>
    </row>
    <row r="96476" spans="2:15" x14ac:dyDescent="0.25">
      <c r="B96476">
        <v>77</v>
      </c>
      <c r="I96476">
        <v>77</v>
      </c>
      <c r="J96476">
        <v>96472</v>
      </c>
      <c r="K96476">
        <v>5309942</v>
      </c>
      <c r="N96476">
        <v>77</v>
      </c>
      <c r="O96476">
        <v>5309942</v>
      </c>
    </row>
    <row r="96477" spans="2:15" x14ac:dyDescent="0.25">
      <c r="B96477">
        <v>75</v>
      </c>
      <c r="I96477">
        <v>75</v>
      </c>
      <c r="J96477">
        <v>96473</v>
      </c>
      <c r="K96477">
        <v>5310017</v>
      </c>
      <c r="N96477">
        <v>75</v>
      </c>
      <c r="O96477">
        <v>5310017</v>
      </c>
    </row>
    <row r="96478" spans="2:15" x14ac:dyDescent="0.25">
      <c r="B96478">
        <v>62</v>
      </c>
      <c r="I96478">
        <v>62</v>
      </c>
      <c r="J96478">
        <v>96474</v>
      </c>
      <c r="K96478">
        <v>5310079</v>
      </c>
      <c r="N96478">
        <v>62</v>
      </c>
      <c r="O96478">
        <v>5310079</v>
      </c>
    </row>
    <row r="96479" spans="2:15" x14ac:dyDescent="0.25">
      <c r="B96479">
        <v>28</v>
      </c>
      <c r="I96479">
        <v>28</v>
      </c>
      <c r="J96479">
        <v>96475</v>
      </c>
      <c r="K96479">
        <v>5310107</v>
      </c>
      <c r="N96479">
        <v>28</v>
      </c>
      <c r="O96479">
        <v>5310107</v>
      </c>
    </row>
    <row r="96480" spans="2:15" x14ac:dyDescent="0.25">
      <c r="B96480">
        <v>21</v>
      </c>
      <c r="I96480">
        <v>21</v>
      </c>
      <c r="J96480">
        <v>96476</v>
      </c>
      <c r="K96480">
        <v>5310128</v>
      </c>
      <c r="N96480">
        <v>21</v>
      </c>
      <c r="O96480">
        <v>5310128</v>
      </c>
    </row>
    <row r="96481" spans="2:15" x14ac:dyDescent="0.25">
      <c r="B96481">
        <v>62</v>
      </c>
      <c r="I96481">
        <v>62</v>
      </c>
      <c r="J96481">
        <v>96477</v>
      </c>
      <c r="K96481">
        <v>5310190</v>
      </c>
      <c r="N96481">
        <v>62</v>
      </c>
      <c r="O96481">
        <v>5310190</v>
      </c>
    </row>
    <row r="96482" spans="2:15" x14ac:dyDescent="0.25">
      <c r="B96482">
        <v>64</v>
      </c>
      <c r="I96482">
        <v>64</v>
      </c>
      <c r="J96482">
        <v>96478</v>
      </c>
      <c r="K96482">
        <v>5310254</v>
      </c>
      <c r="N96482">
        <v>64</v>
      </c>
      <c r="O96482">
        <v>5310254</v>
      </c>
    </row>
    <row r="96483" spans="2:15" x14ac:dyDescent="0.25">
      <c r="B96483">
        <v>24</v>
      </c>
      <c r="I96483">
        <v>24</v>
      </c>
      <c r="J96483">
        <v>96479</v>
      </c>
      <c r="K96483">
        <v>5310278</v>
      </c>
      <c r="N96483">
        <v>24</v>
      </c>
      <c r="O96483">
        <v>5310278</v>
      </c>
    </row>
    <row r="96484" spans="2:15" x14ac:dyDescent="0.25">
      <c r="B96484">
        <v>27</v>
      </c>
      <c r="I96484">
        <v>27</v>
      </c>
      <c r="J96484">
        <v>96480</v>
      </c>
      <c r="K96484">
        <v>5310305</v>
      </c>
      <c r="N96484">
        <v>27</v>
      </c>
      <c r="O96484">
        <v>5310305</v>
      </c>
    </row>
    <row r="96485" spans="2:15" x14ac:dyDescent="0.25">
      <c r="B96485">
        <v>28</v>
      </c>
      <c r="I96485">
        <v>28</v>
      </c>
      <c r="J96485">
        <v>96481</v>
      </c>
      <c r="K96485">
        <v>5310333</v>
      </c>
      <c r="N96485">
        <v>28</v>
      </c>
      <c r="O96485">
        <v>5310333</v>
      </c>
    </row>
    <row r="96486" spans="2:15" x14ac:dyDescent="0.25">
      <c r="B96486">
        <v>38</v>
      </c>
      <c r="I96486">
        <v>38</v>
      </c>
      <c r="J96486">
        <v>96482</v>
      </c>
      <c r="K96486">
        <v>5310371</v>
      </c>
      <c r="N96486">
        <v>38</v>
      </c>
      <c r="O96486">
        <v>5310371</v>
      </c>
    </row>
    <row r="96487" spans="2:15" x14ac:dyDescent="0.25">
      <c r="B96487">
        <v>88</v>
      </c>
      <c r="I96487">
        <v>88</v>
      </c>
      <c r="J96487">
        <v>96483</v>
      </c>
      <c r="K96487">
        <v>5310459</v>
      </c>
      <c r="N96487">
        <v>88</v>
      </c>
      <c r="O96487">
        <v>5310459</v>
      </c>
    </row>
    <row r="96488" spans="2:15" x14ac:dyDescent="0.25">
      <c r="B96488">
        <v>77</v>
      </c>
      <c r="I96488">
        <v>77</v>
      </c>
      <c r="J96488">
        <v>96484</v>
      </c>
      <c r="K96488">
        <v>5310536</v>
      </c>
      <c r="N96488">
        <v>77</v>
      </c>
      <c r="O96488">
        <v>5310536</v>
      </c>
    </row>
    <row r="96489" spans="2:15" x14ac:dyDescent="0.25">
      <c r="B96489">
        <v>16</v>
      </c>
      <c r="I96489">
        <v>16</v>
      </c>
      <c r="J96489">
        <v>96485</v>
      </c>
      <c r="K96489">
        <v>5310552</v>
      </c>
      <c r="N96489">
        <v>16</v>
      </c>
      <c r="O96489">
        <v>5310552</v>
      </c>
    </row>
    <row r="96490" spans="2:15" x14ac:dyDescent="0.25">
      <c r="B96490">
        <v>81</v>
      </c>
      <c r="I96490">
        <v>81</v>
      </c>
      <c r="J96490">
        <v>96486</v>
      </c>
      <c r="K96490">
        <v>5310633</v>
      </c>
      <c r="N96490">
        <v>81</v>
      </c>
      <c r="O96490">
        <v>5310633</v>
      </c>
    </row>
    <row r="96491" spans="2:15" x14ac:dyDescent="0.25">
      <c r="B96491">
        <v>52</v>
      </c>
      <c r="I96491">
        <v>52</v>
      </c>
      <c r="J96491">
        <v>96487</v>
      </c>
      <c r="K96491">
        <v>5310685</v>
      </c>
      <c r="N96491">
        <v>52</v>
      </c>
      <c r="O96491">
        <v>5310685</v>
      </c>
    </row>
    <row r="96492" spans="2:15" x14ac:dyDescent="0.25">
      <c r="B96492">
        <v>25</v>
      </c>
      <c r="I96492">
        <v>25</v>
      </c>
      <c r="J96492">
        <v>96488</v>
      </c>
      <c r="K96492">
        <v>5310710</v>
      </c>
      <c r="N96492">
        <v>25</v>
      </c>
      <c r="O96492">
        <v>5310710</v>
      </c>
    </row>
    <row r="96493" spans="2:15" x14ac:dyDescent="0.25">
      <c r="B96493">
        <v>31</v>
      </c>
      <c r="I96493">
        <v>31</v>
      </c>
      <c r="J96493">
        <v>96489</v>
      </c>
      <c r="K96493">
        <v>5310741</v>
      </c>
      <c r="N96493">
        <v>31</v>
      </c>
      <c r="O96493">
        <v>5310741</v>
      </c>
    </row>
    <row r="96494" spans="2:15" x14ac:dyDescent="0.25">
      <c r="B96494">
        <v>87</v>
      </c>
      <c r="I96494">
        <v>87</v>
      </c>
      <c r="J96494">
        <v>96490</v>
      </c>
      <c r="K96494">
        <v>5310828</v>
      </c>
      <c r="N96494">
        <v>87</v>
      </c>
      <c r="O96494">
        <v>5310828</v>
      </c>
    </row>
    <row r="96495" spans="2:15" x14ac:dyDescent="0.25">
      <c r="B96495">
        <v>57</v>
      </c>
      <c r="I96495">
        <v>57</v>
      </c>
      <c r="J96495">
        <v>96491</v>
      </c>
      <c r="K96495">
        <v>5310885</v>
      </c>
      <c r="N96495">
        <v>57</v>
      </c>
      <c r="O96495">
        <v>5310885</v>
      </c>
    </row>
    <row r="96496" spans="2:15" x14ac:dyDescent="0.25">
      <c r="B96496">
        <v>46</v>
      </c>
      <c r="I96496">
        <v>46</v>
      </c>
      <c r="J96496">
        <v>96492</v>
      </c>
      <c r="K96496">
        <v>5310931</v>
      </c>
      <c r="N96496">
        <v>46</v>
      </c>
      <c r="O96496">
        <v>5310931</v>
      </c>
    </row>
    <row r="96497" spans="2:15" x14ac:dyDescent="0.25">
      <c r="B96497">
        <v>46</v>
      </c>
      <c r="I96497">
        <v>46</v>
      </c>
      <c r="J96497">
        <v>96493</v>
      </c>
      <c r="K96497">
        <v>5310977</v>
      </c>
      <c r="N96497">
        <v>46</v>
      </c>
      <c r="O96497">
        <v>5310977</v>
      </c>
    </row>
    <row r="96498" spans="2:15" x14ac:dyDescent="0.25">
      <c r="B96498">
        <v>84</v>
      </c>
      <c r="I96498">
        <v>84</v>
      </c>
      <c r="J96498">
        <v>96494</v>
      </c>
      <c r="K96498">
        <v>5311061</v>
      </c>
      <c r="N96498">
        <v>84</v>
      </c>
      <c r="O96498">
        <v>5311061</v>
      </c>
    </row>
    <row r="96499" spans="2:15" x14ac:dyDescent="0.25">
      <c r="B96499">
        <v>16</v>
      </c>
      <c r="I96499">
        <v>16</v>
      </c>
      <c r="J96499">
        <v>96495</v>
      </c>
      <c r="K96499">
        <v>5311077</v>
      </c>
      <c r="N96499">
        <v>16</v>
      </c>
      <c r="O96499">
        <v>5311077</v>
      </c>
    </row>
    <row r="96500" spans="2:15" x14ac:dyDescent="0.25">
      <c r="B96500">
        <v>79</v>
      </c>
      <c r="I96500">
        <v>79</v>
      </c>
      <c r="J96500">
        <v>96496</v>
      </c>
      <c r="K96500">
        <v>5311156</v>
      </c>
      <c r="N96500">
        <v>79</v>
      </c>
      <c r="O96500">
        <v>5311156</v>
      </c>
    </row>
    <row r="96501" spans="2:15" x14ac:dyDescent="0.25">
      <c r="B96501">
        <v>22</v>
      </c>
      <c r="I96501">
        <v>22</v>
      </c>
      <c r="J96501">
        <v>96497</v>
      </c>
      <c r="K96501">
        <v>5311178</v>
      </c>
      <c r="N96501">
        <v>22</v>
      </c>
      <c r="O96501">
        <v>5311178</v>
      </c>
    </row>
    <row r="96502" spans="2:15" x14ac:dyDescent="0.25">
      <c r="B96502">
        <v>86</v>
      </c>
      <c r="I96502">
        <v>86</v>
      </c>
      <c r="J96502">
        <v>96498</v>
      </c>
      <c r="K96502">
        <v>5311264</v>
      </c>
      <c r="N96502">
        <v>86</v>
      </c>
      <c r="O96502">
        <v>5311264</v>
      </c>
    </row>
    <row r="96503" spans="2:15" x14ac:dyDescent="0.25">
      <c r="B96503">
        <v>12</v>
      </c>
      <c r="I96503">
        <v>12</v>
      </c>
      <c r="J96503">
        <v>96499</v>
      </c>
      <c r="K96503">
        <v>5311276</v>
      </c>
      <c r="N96503">
        <v>12</v>
      </c>
      <c r="O96503">
        <v>5311276</v>
      </c>
    </row>
    <row r="96504" spans="2:15" x14ac:dyDescent="0.25">
      <c r="B96504">
        <v>30</v>
      </c>
      <c r="I96504">
        <v>30</v>
      </c>
      <c r="J96504">
        <v>96500</v>
      </c>
      <c r="K96504">
        <v>5311306</v>
      </c>
      <c r="N96504">
        <v>30</v>
      </c>
      <c r="O96504">
        <v>5311306</v>
      </c>
    </row>
    <row r="96505" spans="2:15" x14ac:dyDescent="0.25">
      <c r="B96505">
        <v>91</v>
      </c>
      <c r="I96505">
        <v>91</v>
      </c>
      <c r="J96505">
        <v>96501</v>
      </c>
      <c r="K96505">
        <v>5311397</v>
      </c>
      <c r="N96505">
        <v>91</v>
      </c>
      <c r="O96505">
        <v>5311397</v>
      </c>
    </row>
    <row r="96506" spans="2:15" x14ac:dyDescent="0.25">
      <c r="B96506">
        <v>59</v>
      </c>
      <c r="I96506">
        <v>59</v>
      </c>
      <c r="J96506">
        <v>96502</v>
      </c>
      <c r="K96506">
        <v>5311456</v>
      </c>
      <c r="N96506">
        <v>59</v>
      </c>
      <c r="O96506">
        <v>5311456</v>
      </c>
    </row>
    <row r="96507" spans="2:15" x14ac:dyDescent="0.25">
      <c r="B96507">
        <v>33</v>
      </c>
      <c r="I96507">
        <v>33</v>
      </c>
      <c r="J96507">
        <v>96503</v>
      </c>
      <c r="K96507">
        <v>5311489</v>
      </c>
      <c r="N96507">
        <v>33</v>
      </c>
      <c r="O96507">
        <v>5311489</v>
      </c>
    </row>
    <row r="96508" spans="2:15" x14ac:dyDescent="0.25">
      <c r="B96508">
        <v>100</v>
      </c>
      <c r="I96508">
        <v>100</v>
      </c>
      <c r="J96508">
        <v>96504</v>
      </c>
      <c r="K96508">
        <v>5311589</v>
      </c>
      <c r="N96508">
        <v>100</v>
      </c>
      <c r="O96508">
        <v>5311589</v>
      </c>
    </row>
    <row r="96509" spans="2:15" x14ac:dyDescent="0.25">
      <c r="B96509">
        <v>40</v>
      </c>
      <c r="I96509">
        <v>40</v>
      </c>
      <c r="J96509">
        <v>96505</v>
      </c>
      <c r="K96509">
        <v>5311629</v>
      </c>
      <c r="N96509">
        <v>40</v>
      </c>
      <c r="O96509">
        <v>5311629</v>
      </c>
    </row>
    <row r="96510" spans="2:15" x14ac:dyDescent="0.25">
      <c r="B96510">
        <v>56</v>
      </c>
      <c r="I96510">
        <v>56</v>
      </c>
      <c r="J96510">
        <v>96506</v>
      </c>
      <c r="K96510">
        <v>5311685</v>
      </c>
      <c r="N96510">
        <v>56</v>
      </c>
      <c r="O96510">
        <v>5311685</v>
      </c>
    </row>
    <row r="96511" spans="2:15" x14ac:dyDescent="0.25">
      <c r="B96511">
        <v>93</v>
      </c>
      <c r="I96511">
        <v>93</v>
      </c>
      <c r="J96511">
        <v>96507</v>
      </c>
      <c r="K96511">
        <v>5311778</v>
      </c>
      <c r="N96511">
        <v>93</v>
      </c>
      <c r="O96511">
        <v>5311778</v>
      </c>
    </row>
    <row r="96512" spans="2:15" x14ac:dyDescent="0.25">
      <c r="B96512">
        <v>80</v>
      </c>
      <c r="I96512">
        <v>80</v>
      </c>
      <c r="J96512">
        <v>96508</v>
      </c>
      <c r="K96512">
        <v>5311858</v>
      </c>
      <c r="N96512">
        <v>80</v>
      </c>
      <c r="O96512">
        <v>5311858</v>
      </c>
    </row>
    <row r="96513" spans="2:15" x14ac:dyDescent="0.25">
      <c r="B96513">
        <v>52</v>
      </c>
      <c r="I96513">
        <v>52</v>
      </c>
      <c r="J96513">
        <v>96509</v>
      </c>
      <c r="K96513">
        <v>5311910</v>
      </c>
      <c r="N96513">
        <v>52</v>
      </c>
      <c r="O96513">
        <v>5311910</v>
      </c>
    </row>
    <row r="96514" spans="2:15" x14ac:dyDescent="0.25">
      <c r="B96514">
        <v>19</v>
      </c>
      <c r="I96514">
        <v>19</v>
      </c>
      <c r="J96514">
        <v>96510</v>
      </c>
      <c r="K96514">
        <v>5311929</v>
      </c>
      <c r="N96514">
        <v>19</v>
      </c>
      <c r="O96514">
        <v>5311929</v>
      </c>
    </row>
    <row r="96515" spans="2:15" x14ac:dyDescent="0.25">
      <c r="B96515">
        <v>73</v>
      </c>
      <c r="I96515">
        <v>73</v>
      </c>
      <c r="J96515">
        <v>96511</v>
      </c>
      <c r="K96515">
        <v>5312002</v>
      </c>
      <c r="N96515">
        <v>73</v>
      </c>
      <c r="O96515">
        <v>5312002</v>
      </c>
    </row>
    <row r="96516" spans="2:15" x14ac:dyDescent="0.25">
      <c r="B96516">
        <v>22</v>
      </c>
      <c r="I96516">
        <v>22</v>
      </c>
      <c r="J96516">
        <v>96512</v>
      </c>
      <c r="K96516">
        <v>5312024</v>
      </c>
      <c r="N96516">
        <v>22</v>
      </c>
      <c r="O96516">
        <v>5312024</v>
      </c>
    </row>
    <row r="96517" spans="2:15" x14ac:dyDescent="0.25">
      <c r="B96517">
        <v>72</v>
      </c>
      <c r="I96517">
        <v>72</v>
      </c>
      <c r="J96517">
        <v>96513</v>
      </c>
      <c r="K96517">
        <v>5312096</v>
      </c>
      <c r="N96517">
        <v>72</v>
      </c>
      <c r="O96517">
        <v>5312096</v>
      </c>
    </row>
    <row r="96518" spans="2:15" x14ac:dyDescent="0.25">
      <c r="B96518">
        <v>18</v>
      </c>
      <c r="I96518">
        <v>18</v>
      </c>
      <c r="J96518">
        <v>96514</v>
      </c>
      <c r="K96518">
        <v>5312114</v>
      </c>
      <c r="N96518">
        <v>18</v>
      </c>
      <c r="O96518">
        <v>5312114</v>
      </c>
    </row>
    <row r="96519" spans="2:15" x14ac:dyDescent="0.25">
      <c r="B96519">
        <v>58</v>
      </c>
      <c r="I96519">
        <v>58</v>
      </c>
      <c r="J96519">
        <v>96515</v>
      </c>
      <c r="K96519">
        <v>5312172</v>
      </c>
      <c r="N96519">
        <v>58</v>
      </c>
      <c r="O96519">
        <v>5312172</v>
      </c>
    </row>
    <row r="96520" spans="2:15" x14ac:dyDescent="0.25">
      <c r="B96520">
        <v>84</v>
      </c>
      <c r="I96520">
        <v>84</v>
      </c>
      <c r="J96520">
        <v>96516</v>
      </c>
      <c r="K96520">
        <v>5312256</v>
      </c>
      <c r="N96520">
        <v>84</v>
      </c>
      <c r="O96520">
        <v>5312256</v>
      </c>
    </row>
    <row r="96521" spans="2:15" x14ac:dyDescent="0.25">
      <c r="B96521">
        <v>64</v>
      </c>
      <c r="I96521">
        <v>64</v>
      </c>
      <c r="J96521">
        <v>96517</v>
      </c>
      <c r="K96521">
        <v>5312320</v>
      </c>
      <c r="N96521">
        <v>64</v>
      </c>
      <c r="O96521">
        <v>5312320</v>
      </c>
    </row>
    <row r="96522" spans="2:15" x14ac:dyDescent="0.25">
      <c r="B96522">
        <v>92</v>
      </c>
      <c r="I96522">
        <v>92</v>
      </c>
      <c r="J96522">
        <v>96518</v>
      </c>
      <c r="K96522">
        <v>5312412</v>
      </c>
      <c r="N96522">
        <v>92</v>
      </c>
      <c r="O96522">
        <v>5312412</v>
      </c>
    </row>
    <row r="96523" spans="2:15" x14ac:dyDescent="0.25">
      <c r="B96523">
        <v>24</v>
      </c>
      <c r="I96523">
        <v>24</v>
      </c>
      <c r="J96523">
        <v>96519</v>
      </c>
      <c r="K96523">
        <v>5312436</v>
      </c>
      <c r="N96523">
        <v>24</v>
      </c>
      <c r="O96523">
        <v>5312436</v>
      </c>
    </row>
    <row r="96524" spans="2:15" x14ac:dyDescent="0.25">
      <c r="B96524">
        <v>70</v>
      </c>
      <c r="I96524">
        <v>70</v>
      </c>
      <c r="J96524">
        <v>96520</v>
      </c>
      <c r="K96524">
        <v>5312506</v>
      </c>
      <c r="N96524">
        <v>70</v>
      </c>
      <c r="O96524">
        <v>5312506</v>
      </c>
    </row>
    <row r="96525" spans="2:15" x14ac:dyDescent="0.25">
      <c r="B96525">
        <v>45</v>
      </c>
      <c r="I96525">
        <v>45</v>
      </c>
      <c r="J96525">
        <v>96521</v>
      </c>
      <c r="K96525">
        <v>5312551</v>
      </c>
      <c r="N96525">
        <v>45</v>
      </c>
      <c r="O96525">
        <v>5312551</v>
      </c>
    </row>
    <row r="96526" spans="2:15" x14ac:dyDescent="0.25">
      <c r="B96526">
        <v>64</v>
      </c>
      <c r="I96526">
        <v>64</v>
      </c>
      <c r="J96526">
        <v>96522</v>
      </c>
      <c r="K96526">
        <v>5312615</v>
      </c>
      <c r="N96526">
        <v>64</v>
      </c>
      <c r="O96526">
        <v>5312615</v>
      </c>
    </row>
    <row r="96527" spans="2:15" x14ac:dyDescent="0.25">
      <c r="B96527">
        <v>57</v>
      </c>
      <c r="I96527">
        <v>57</v>
      </c>
      <c r="J96527">
        <v>96523</v>
      </c>
      <c r="K96527">
        <v>5312672</v>
      </c>
      <c r="N96527">
        <v>57</v>
      </c>
      <c r="O96527">
        <v>5312672</v>
      </c>
    </row>
    <row r="96528" spans="2:15" x14ac:dyDescent="0.25">
      <c r="B96528">
        <v>18</v>
      </c>
      <c r="I96528">
        <v>18</v>
      </c>
      <c r="J96528">
        <v>96524</v>
      </c>
      <c r="K96528">
        <v>5312690</v>
      </c>
      <c r="N96528">
        <v>18</v>
      </c>
      <c r="O96528">
        <v>5312690</v>
      </c>
    </row>
    <row r="96529" spans="2:15" x14ac:dyDescent="0.25">
      <c r="B96529">
        <v>19</v>
      </c>
      <c r="I96529">
        <v>19</v>
      </c>
      <c r="J96529">
        <v>96525</v>
      </c>
      <c r="K96529">
        <v>5312709</v>
      </c>
      <c r="N96529">
        <v>19</v>
      </c>
      <c r="O96529">
        <v>5312709</v>
      </c>
    </row>
    <row r="96530" spans="2:15" x14ac:dyDescent="0.25">
      <c r="B96530">
        <v>68</v>
      </c>
      <c r="I96530">
        <v>68</v>
      </c>
      <c r="J96530">
        <v>96526</v>
      </c>
      <c r="K96530">
        <v>5312777</v>
      </c>
      <c r="N96530">
        <v>68</v>
      </c>
      <c r="O96530">
        <v>5312777</v>
      </c>
    </row>
    <row r="96531" spans="2:15" x14ac:dyDescent="0.25">
      <c r="B96531">
        <v>49</v>
      </c>
      <c r="I96531">
        <v>49</v>
      </c>
      <c r="J96531">
        <v>96527</v>
      </c>
      <c r="K96531">
        <v>5312826</v>
      </c>
      <c r="N96531">
        <v>49</v>
      </c>
      <c r="O96531">
        <v>5312826</v>
      </c>
    </row>
    <row r="96532" spans="2:15" x14ac:dyDescent="0.25">
      <c r="B96532">
        <v>10</v>
      </c>
      <c r="I96532">
        <v>10</v>
      </c>
      <c r="J96532">
        <v>96528</v>
      </c>
      <c r="K96532">
        <v>5312836</v>
      </c>
      <c r="N96532">
        <v>10</v>
      </c>
      <c r="O96532">
        <v>5312836</v>
      </c>
    </row>
    <row r="96533" spans="2:15" x14ac:dyDescent="0.25">
      <c r="B96533">
        <v>65</v>
      </c>
      <c r="I96533">
        <v>65</v>
      </c>
      <c r="J96533">
        <v>96529</v>
      </c>
      <c r="K96533">
        <v>5312901</v>
      </c>
      <c r="N96533">
        <v>65</v>
      </c>
      <c r="O96533">
        <v>5312901</v>
      </c>
    </row>
    <row r="96534" spans="2:15" x14ac:dyDescent="0.25">
      <c r="B96534">
        <v>11</v>
      </c>
      <c r="I96534">
        <v>11</v>
      </c>
      <c r="J96534">
        <v>96530</v>
      </c>
      <c r="K96534">
        <v>5312912</v>
      </c>
      <c r="N96534">
        <v>11</v>
      </c>
      <c r="O96534">
        <v>5312912</v>
      </c>
    </row>
    <row r="96535" spans="2:15" x14ac:dyDescent="0.25">
      <c r="B96535">
        <v>56</v>
      </c>
      <c r="I96535">
        <v>56</v>
      </c>
      <c r="J96535">
        <v>96531</v>
      </c>
      <c r="K96535">
        <v>5312968</v>
      </c>
      <c r="N96535">
        <v>56</v>
      </c>
      <c r="O96535">
        <v>5312968</v>
      </c>
    </row>
    <row r="96536" spans="2:15" x14ac:dyDescent="0.25">
      <c r="B96536">
        <v>50</v>
      </c>
      <c r="I96536">
        <v>50</v>
      </c>
      <c r="J96536">
        <v>96532</v>
      </c>
      <c r="K96536">
        <v>5313018</v>
      </c>
      <c r="N96536">
        <v>50</v>
      </c>
      <c r="O96536">
        <v>5313018</v>
      </c>
    </row>
    <row r="96537" spans="2:15" x14ac:dyDescent="0.25">
      <c r="B96537">
        <v>46</v>
      </c>
      <c r="I96537">
        <v>46</v>
      </c>
      <c r="J96537">
        <v>96533</v>
      </c>
      <c r="K96537">
        <v>5313064</v>
      </c>
      <c r="N96537">
        <v>46</v>
      </c>
      <c r="O96537">
        <v>5313064</v>
      </c>
    </row>
    <row r="96538" spans="2:15" x14ac:dyDescent="0.25">
      <c r="B96538">
        <v>30</v>
      </c>
      <c r="I96538">
        <v>30</v>
      </c>
      <c r="J96538">
        <v>96534</v>
      </c>
      <c r="K96538">
        <v>5313094</v>
      </c>
      <c r="N96538">
        <v>30</v>
      </c>
      <c r="O96538">
        <v>5313094</v>
      </c>
    </row>
    <row r="96539" spans="2:15" x14ac:dyDescent="0.25">
      <c r="B96539">
        <v>22</v>
      </c>
      <c r="I96539">
        <v>22</v>
      </c>
      <c r="J96539">
        <v>96535</v>
      </c>
      <c r="K96539">
        <v>5313116</v>
      </c>
      <c r="N96539">
        <v>22</v>
      </c>
      <c r="O96539">
        <v>5313116</v>
      </c>
    </row>
    <row r="96540" spans="2:15" x14ac:dyDescent="0.25">
      <c r="B96540">
        <v>48</v>
      </c>
      <c r="I96540">
        <v>48</v>
      </c>
      <c r="J96540">
        <v>96536</v>
      </c>
      <c r="K96540">
        <v>5313164</v>
      </c>
      <c r="N96540">
        <v>48</v>
      </c>
      <c r="O96540">
        <v>5313164</v>
      </c>
    </row>
    <row r="96541" spans="2:15" x14ac:dyDescent="0.25">
      <c r="B96541">
        <v>57</v>
      </c>
      <c r="I96541">
        <v>57</v>
      </c>
      <c r="J96541">
        <v>96537</v>
      </c>
      <c r="K96541">
        <v>5313221</v>
      </c>
      <c r="N96541">
        <v>57</v>
      </c>
      <c r="O96541">
        <v>5313221</v>
      </c>
    </row>
    <row r="96542" spans="2:15" x14ac:dyDescent="0.25">
      <c r="B96542">
        <v>21</v>
      </c>
      <c r="I96542">
        <v>21</v>
      </c>
      <c r="J96542">
        <v>96538</v>
      </c>
      <c r="K96542">
        <v>5313242</v>
      </c>
      <c r="N96542">
        <v>21</v>
      </c>
      <c r="O96542">
        <v>5313242</v>
      </c>
    </row>
    <row r="96543" spans="2:15" x14ac:dyDescent="0.25">
      <c r="B96543">
        <v>76</v>
      </c>
      <c r="I96543">
        <v>76</v>
      </c>
      <c r="J96543">
        <v>96539</v>
      </c>
      <c r="K96543">
        <v>5313318</v>
      </c>
      <c r="N96543">
        <v>76</v>
      </c>
      <c r="O96543">
        <v>5313318</v>
      </c>
    </row>
    <row r="96544" spans="2:15" x14ac:dyDescent="0.25">
      <c r="B96544">
        <v>31</v>
      </c>
      <c r="I96544">
        <v>31</v>
      </c>
      <c r="J96544">
        <v>96540</v>
      </c>
      <c r="K96544">
        <v>5313349</v>
      </c>
      <c r="N96544">
        <v>31</v>
      </c>
      <c r="O96544">
        <v>5313349</v>
      </c>
    </row>
    <row r="96545" spans="2:15" x14ac:dyDescent="0.25">
      <c r="B96545">
        <v>77</v>
      </c>
      <c r="I96545">
        <v>77</v>
      </c>
      <c r="J96545">
        <v>96541</v>
      </c>
      <c r="K96545">
        <v>5313426</v>
      </c>
      <c r="N96545">
        <v>77</v>
      </c>
      <c r="O96545">
        <v>5313426</v>
      </c>
    </row>
    <row r="96546" spans="2:15" x14ac:dyDescent="0.25">
      <c r="B96546">
        <v>25</v>
      </c>
      <c r="I96546">
        <v>25</v>
      </c>
      <c r="J96546">
        <v>96542</v>
      </c>
      <c r="K96546">
        <v>5313451</v>
      </c>
      <c r="N96546">
        <v>25</v>
      </c>
      <c r="O96546">
        <v>5313451</v>
      </c>
    </row>
    <row r="96547" spans="2:15" x14ac:dyDescent="0.25">
      <c r="B96547">
        <v>50</v>
      </c>
      <c r="I96547">
        <v>50</v>
      </c>
      <c r="J96547">
        <v>96543</v>
      </c>
      <c r="K96547">
        <v>5313501</v>
      </c>
      <c r="N96547">
        <v>50</v>
      </c>
      <c r="O96547">
        <v>5313501</v>
      </c>
    </row>
    <row r="96548" spans="2:15" x14ac:dyDescent="0.25">
      <c r="B96548">
        <v>94</v>
      </c>
      <c r="I96548">
        <v>94</v>
      </c>
      <c r="J96548">
        <v>96544</v>
      </c>
      <c r="K96548">
        <v>5313595</v>
      </c>
      <c r="N96548">
        <v>94</v>
      </c>
      <c r="O96548">
        <v>5313595</v>
      </c>
    </row>
    <row r="96549" spans="2:15" x14ac:dyDescent="0.25">
      <c r="B96549">
        <v>24</v>
      </c>
      <c r="I96549">
        <v>24</v>
      </c>
      <c r="J96549">
        <v>96545</v>
      </c>
      <c r="K96549">
        <v>5313619</v>
      </c>
      <c r="N96549">
        <v>24</v>
      </c>
      <c r="O96549">
        <v>5313619</v>
      </c>
    </row>
    <row r="96550" spans="2:15" x14ac:dyDescent="0.25">
      <c r="B96550">
        <v>41</v>
      </c>
      <c r="I96550">
        <v>41</v>
      </c>
      <c r="J96550">
        <v>96546</v>
      </c>
      <c r="K96550">
        <v>5313660</v>
      </c>
      <c r="N96550">
        <v>41</v>
      </c>
      <c r="O96550">
        <v>5313660</v>
      </c>
    </row>
    <row r="96551" spans="2:15" x14ac:dyDescent="0.25">
      <c r="B96551">
        <v>22</v>
      </c>
      <c r="I96551">
        <v>22</v>
      </c>
      <c r="J96551">
        <v>96547</v>
      </c>
      <c r="K96551">
        <v>5313682</v>
      </c>
      <c r="N96551">
        <v>22</v>
      </c>
      <c r="O96551">
        <v>5313682</v>
      </c>
    </row>
    <row r="96552" spans="2:15" x14ac:dyDescent="0.25">
      <c r="B96552">
        <v>82</v>
      </c>
      <c r="I96552">
        <v>82</v>
      </c>
      <c r="J96552">
        <v>96548</v>
      </c>
      <c r="K96552">
        <v>5313764</v>
      </c>
      <c r="N96552">
        <v>82</v>
      </c>
      <c r="O96552">
        <v>5313764</v>
      </c>
    </row>
    <row r="96553" spans="2:15" x14ac:dyDescent="0.25">
      <c r="B96553">
        <v>19</v>
      </c>
      <c r="I96553">
        <v>19</v>
      </c>
      <c r="J96553">
        <v>96549</v>
      </c>
      <c r="K96553">
        <v>5313783</v>
      </c>
      <c r="N96553">
        <v>19</v>
      </c>
      <c r="O96553">
        <v>5313783</v>
      </c>
    </row>
    <row r="96554" spans="2:15" x14ac:dyDescent="0.25">
      <c r="B96554">
        <v>91</v>
      </c>
      <c r="I96554">
        <v>91</v>
      </c>
      <c r="J96554">
        <v>96550</v>
      </c>
      <c r="K96554">
        <v>5313874</v>
      </c>
      <c r="N96554">
        <v>91</v>
      </c>
      <c r="O96554">
        <v>5313874</v>
      </c>
    </row>
    <row r="96555" spans="2:15" x14ac:dyDescent="0.25">
      <c r="B96555">
        <v>87</v>
      </c>
      <c r="I96555">
        <v>87</v>
      </c>
      <c r="J96555">
        <v>96551</v>
      </c>
      <c r="K96555">
        <v>5313961</v>
      </c>
      <c r="N96555">
        <v>87</v>
      </c>
      <c r="O96555">
        <v>5313961</v>
      </c>
    </row>
    <row r="96556" spans="2:15" x14ac:dyDescent="0.25">
      <c r="B96556">
        <v>16</v>
      </c>
      <c r="I96556">
        <v>16</v>
      </c>
      <c r="J96556">
        <v>96552</v>
      </c>
      <c r="K96556">
        <v>5313977</v>
      </c>
      <c r="N96556">
        <v>16</v>
      </c>
      <c r="O96556">
        <v>5313977</v>
      </c>
    </row>
    <row r="96557" spans="2:15" x14ac:dyDescent="0.25">
      <c r="B96557">
        <v>92</v>
      </c>
      <c r="I96557">
        <v>92</v>
      </c>
      <c r="J96557">
        <v>96553</v>
      </c>
      <c r="K96557">
        <v>5314069</v>
      </c>
      <c r="N96557">
        <v>92</v>
      </c>
      <c r="O96557">
        <v>5314069</v>
      </c>
    </row>
    <row r="96558" spans="2:15" x14ac:dyDescent="0.25">
      <c r="B96558">
        <v>59</v>
      </c>
      <c r="I96558">
        <v>59</v>
      </c>
      <c r="J96558">
        <v>96554</v>
      </c>
      <c r="K96558">
        <v>5314128</v>
      </c>
      <c r="N96558">
        <v>59</v>
      </c>
      <c r="O96558">
        <v>5314128</v>
      </c>
    </row>
    <row r="96559" spans="2:15" x14ac:dyDescent="0.25">
      <c r="B96559">
        <v>94</v>
      </c>
      <c r="I96559">
        <v>94</v>
      </c>
      <c r="J96559">
        <v>96555</v>
      </c>
      <c r="K96559">
        <v>5314222</v>
      </c>
      <c r="N96559">
        <v>94</v>
      </c>
      <c r="O96559">
        <v>5314222</v>
      </c>
    </row>
    <row r="96560" spans="2:15" x14ac:dyDescent="0.25">
      <c r="B96560">
        <v>44</v>
      </c>
      <c r="I96560">
        <v>44</v>
      </c>
      <c r="J96560">
        <v>96556</v>
      </c>
      <c r="K96560">
        <v>5314266</v>
      </c>
      <c r="N96560">
        <v>44</v>
      </c>
      <c r="O96560">
        <v>5314266</v>
      </c>
    </row>
    <row r="96561" spans="2:15" x14ac:dyDescent="0.25">
      <c r="B96561">
        <v>77</v>
      </c>
      <c r="I96561">
        <v>77</v>
      </c>
      <c r="J96561">
        <v>96557</v>
      </c>
      <c r="K96561">
        <v>5314343</v>
      </c>
      <c r="N96561">
        <v>77</v>
      </c>
      <c r="O96561">
        <v>5314343</v>
      </c>
    </row>
    <row r="96562" spans="2:15" x14ac:dyDescent="0.25">
      <c r="B96562">
        <v>55</v>
      </c>
      <c r="I96562">
        <v>55</v>
      </c>
      <c r="J96562">
        <v>96558</v>
      </c>
      <c r="K96562">
        <v>5314398</v>
      </c>
      <c r="N96562">
        <v>55</v>
      </c>
      <c r="O96562">
        <v>5314398</v>
      </c>
    </row>
    <row r="96563" spans="2:15" x14ac:dyDescent="0.25">
      <c r="B96563">
        <v>20</v>
      </c>
      <c r="I96563">
        <v>20</v>
      </c>
      <c r="J96563">
        <v>96559</v>
      </c>
      <c r="K96563">
        <v>5314418</v>
      </c>
      <c r="N96563">
        <v>20</v>
      </c>
      <c r="O96563">
        <v>5314418</v>
      </c>
    </row>
    <row r="96564" spans="2:15" x14ac:dyDescent="0.25">
      <c r="B96564">
        <v>51</v>
      </c>
      <c r="I96564">
        <v>51</v>
      </c>
      <c r="J96564">
        <v>96560</v>
      </c>
      <c r="K96564">
        <v>5314469</v>
      </c>
      <c r="N96564">
        <v>51</v>
      </c>
      <c r="O96564">
        <v>5314469</v>
      </c>
    </row>
    <row r="96565" spans="2:15" x14ac:dyDescent="0.25">
      <c r="B96565">
        <v>49</v>
      </c>
      <c r="I96565">
        <v>49</v>
      </c>
      <c r="J96565">
        <v>96561</v>
      </c>
      <c r="K96565">
        <v>5314518</v>
      </c>
      <c r="N96565">
        <v>49</v>
      </c>
      <c r="O96565">
        <v>5314518</v>
      </c>
    </row>
    <row r="96566" spans="2:15" x14ac:dyDescent="0.25">
      <c r="B96566">
        <v>44</v>
      </c>
      <c r="I96566">
        <v>44</v>
      </c>
      <c r="J96566">
        <v>96562</v>
      </c>
      <c r="K96566">
        <v>5314562</v>
      </c>
      <c r="N96566">
        <v>44</v>
      </c>
      <c r="O96566">
        <v>5314562</v>
      </c>
    </row>
    <row r="96567" spans="2:15" x14ac:dyDescent="0.25">
      <c r="B96567">
        <v>93</v>
      </c>
      <c r="I96567">
        <v>93</v>
      </c>
      <c r="J96567">
        <v>96563</v>
      </c>
      <c r="K96567">
        <v>5314655</v>
      </c>
      <c r="N96567">
        <v>93</v>
      </c>
      <c r="O96567">
        <v>5314655</v>
      </c>
    </row>
    <row r="96568" spans="2:15" x14ac:dyDescent="0.25">
      <c r="B96568">
        <v>72</v>
      </c>
      <c r="I96568">
        <v>72</v>
      </c>
      <c r="J96568">
        <v>96564</v>
      </c>
      <c r="K96568">
        <v>5314727</v>
      </c>
      <c r="N96568">
        <v>72</v>
      </c>
      <c r="O96568">
        <v>5314727</v>
      </c>
    </row>
    <row r="96569" spans="2:15" x14ac:dyDescent="0.25">
      <c r="B96569">
        <v>99</v>
      </c>
      <c r="I96569">
        <v>99</v>
      </c>
      <c r="J96569">
        <v>96565</v>
      </c>
      <c r="K96569">
        <v>5314826</v>
      </c>
      <c r="N96569">
        <v>99</v>
      </c>
      <c r="O96569">
        <v>5314826</v>
      </c>
    </row>
    <row r="96570" spans="2:15" x14ac:dyDescent="0.25">
      <c r="B96570">
        <v>50</v>
      </c>
      <c r="I96570">
        <v>50</v>
      </c>
      <c r="J96570">
        <v>96566</v>
      </c>
      <c r="K96570">
        <v>5314876</v>
      </c>
      <c r="N96570">
        <v>50</v>
      </c>
      <c r="O96570">
        <v>5314876</v>
      </c>
    </row>
    <row r="96571" spans="2:15" x14ac:dyDescent="0.25">
      <c r="B96571">
        <v>34</v>
      </c>
      <c r="I96571">
        <v>34</v>
      </c>
      <c r="J96571">
        <v>96567</v>
      </c>
      <c r="K96571">
        <v>5314910</v>
      </c>
      <c r="N96571">
        <v>34</v>
      </c>
      <c r="O96571">
        <v>5314910</v>
      </c>
    </row>
    <row r="96572" spans="2:15" x14ac:dyDescent="0.25">
      <c r="B96572">
        <v>15</v>
      </c>
      <c r="I96572">
        <v>15</v>
      </c>
      <c r="J96572">
        <v>96568</v>
      </c>
      <c r="K96572">
        <v>5314925</v>
      </c>
      <c r="N96572">
        <v>15</v>
      </c>
      <c r="O96572">
        <v>5314925</v>
      </c>
    </row>
    <row r="96573" spans="2:15" x14ac:dyDescent="0.25">
      <c r="B96573">
        <v>40</v>
      </c>
      <c r="I96573">
        <v>40</v>
      </c>
      <c r="J96573">
        <v>96569</v>
      </c>
      <c r="K96573">
        <v>5314965</v>
      </c>
      <c r="N96573">
        <v>40</v>
      </c>
      <c r="O96573">
        <v>5314965</v>
      </c>
    </row>
    <row r="96574" spans="2:15" x14ac:dyDescent="0.25">
      <c r="B96574">
        <v>39</v>
      </c>
      <c r="I96574">
        <v>39</v>
      </c>
      <c r="J96574">
        <v>96570</v>
      </c>
      <c r="K96574">
        <v>5315004</v>
      </c>
      <c r="N96574">
        <v>39</v>
      </c>
      <c r="O96574">
        <v>5315004</v>
      </c>
    </row>
    <row r="96575" spans="2:15" x14ac:dyDescent="0.25">
      <c r="B96575">
        <v>56</v>
      </c>
      <c r="I96575">
        <v>56</v>
      </c>
      <c r="J96575">
        <v>96571</v>
      </c>
      <c r="K96575">
        <v>5315060</v>
      </c>
      <c r="N96575">
        <v>56</v>
      </c>
      <c r="O96575">
        <v>5315060</v>
      </c>
    </row>
    <row r="96576" spans="2:15" x14ac:dyDescent="0.25">
      <c r="B96576">
        <v>25</v>
      </c>
      <c r="I96576">
        <v>25</v>
      </c>
      <c r="J96576">
        <v>96572</v>
      </c>
      <c r="K96576">
        <v>5315085</v>
      </c>
      <c r="N96576">
        <v>25</v>
      </c>
      <c r="O96576">
        <v>5315085</v>
      </c>
    </row>
    <row r="96577" spans="2:15" x14ac:dyDescent="0.25">
      <c r="B96577">
        <v>37</v>
      </c>
      <c r="I96577">
        <v>37</v>
      </c>
      <c r="J96577">
        <v>96573</v>
      </c>
      <c r="K96577">
        <v>5315122</v>
      </c>
      <c r="N96577">
        <v>37</v>
      </c>
      <c r="O96577">
        <v>5315122</v>
      </c>
    </row>
    <row r="96578" spans="2:15" x14ac:dyDescent="0.25">
      <c r="B96578">
        <v>46</v>
      </c>
      <c r="I96578">
        <v>46</v>
      </c>
      <c r="J96578">
        <v>96574</v>
      </c>
      <c r="K96578">
        <v>5315168</v>
      </c>
      <c r="N96578">
        <v>46</v>
      </c>
      <c r="O96578">
        <v>5315168</v>
      </c>
    </row>
    <row r="96579" spans="2:15" x14ac:dyDescent="0.25">
      <c r="B96579">
        <v>15</v>
      </c>
      <c r="I96579">
        <v>15</v>
      </c>
      <c r="J96579">
        <v>96575</v>
      </c>
      <c r="K96579">
        <v>5315183</v>
      </c>
      <c r="N96579">
        <v>15</v>
      </c>
      <c r="O96579">
        <v>5315183</v>
      </c>
    </row>
    <row r="96580" spans="2:15" x14ac:dyDescent="0.25">
      <c r="B96580">
        <v>37</v>
      </c>
      <c r="I96580">
        <v>37</v>
      </c>
      <c r="J96580">
        <v>96576</v>
      </c>
      <c r="K96580">
        <v>5315220</v>
      </c>
      <c r="N96580">
        <v>37</v>
      </c>
      <c r="O96580">
        <v>5315220</v>
      </c>
    </row>
    <row r="96581" spans="2:15" x14ac:dyDescent="0.25">
      <c r="B96581">
        <v>85</v>
      </c>
      <c r="I96581">
        <v>85</v>
      </c>
      <c r="J96581">
        <v>96577</v>
      </c>
      <c r="K96581">
        <v>5315305</v>
      </c>
      <c r="N96581">
        <v>85</v>
      </c>
      <c r="O96581">
        <v>5315305</v>
      </c>
    </row>
    <row r="96582" spans="2:15" x14ac:dyDescent="0.25">
      <c r="B96582">
        <v>81</v>
      </c>
      <c r="I96582">
        <v>81</v>
      </c>
      <c r="J96582">
        <v>96578</v>
      </c>
      <c r="K96582">
        <v>5315386</v>
      </c>
      <c r="N96582">
        <v>81</v>
      </c>
      <c r="O96582">
        <v>5315386</v>
      </c>
    </row>
    <row r="96583" spans="2:15" x14ac:dyDescent="0.25">
      <c r="B96583">
        <v>63</v>
      </c>
      <c r="I96583">
        <v>63</v>
      </c>
      <c r="J96583">
        <v>96579</v>
      </c>
      <c r="K96583">
        <v>5315449</v>
      </c>
      <c r="N96583">
        <v>63</v>
      </c>
      <c r="O96583">
        <v>5315449</v>
      </c>
    </row>
    <row r="96584" spans="2:15" x14ac:dyDescent="0.25">
      <c r="B96584">
        <v>67</v>
      </c>
      <c r="I96584">
        <v>67</v>
      </c>
      <c r="J96584">
        <v>96580</v>
      </c>
      <c r="K96584">
        <v>5315516</v>
      </c>
      <c r="N96584">
        <v>67</v>
      </c>
      <c r="O96584">
        <v>5315516</v>
      </c>
    </row>
    <row r="96585" spans="2:15" x14ac:dyDescent="0.25">
      <c r="B96585">
        <v>96</v>
      </c>
      <c r="I96585">
        <v>96</v>
      </c>
      <c r="J96585">
        <v>96581</v>
      </c>
      <c r="K96585">
        <v>5315612</v>
      </c>
      <c r="N96585">
        <v>96</v>
      </c>
      <c r="O96585">
        <v>5315612</v>
      </c>
    </row>
    <row r="96586" spans="2:15" x14ac:dyDescent="0.25">
      <c r="B96586">
        <v>22</v>
      </c>
      <c r="I96586">
        <v>22</v>
      </c>
      <c r="J96586">
        <v>96582</v>
      </c>
      <c r="K96586">
        <v>5315634</v>
      </c>
      <c r="N96586">
        <v>22</v>
      </c>
      <c r="O96586">
        <v>5315634</v>
      </c>
    </row>
    <row r="96587" spans="2:15" x14ac:dyDescent="0.25">
      <c r="B96587">
        <v>37</v>
      </c>
      <c r="I96587">
        <v>37</v>
      </c>
      <c r="J96587">
        <v>96583</v>
      </c>
      <c r="K96587">
        <v>5315671</v>
      </c>
      <c r="N96587">
        <v>37</v>
      </c>
      <c r="O96587">
        <v>5315671</v>
      </c>
    </row>
    <row r="96588" spans="2:15" x14ac:dyDescent="0.25">
      <c r="B96588">
        <v>74</v>
      </c>
      <c r="I96588">
        <v>74</v>
      </c>
      <c r="J96588">
        <v>96584</v>
      </c>
      <c r="K96588">
        <v>5315745</v>
      </c>
      <c r="N96588">
        <v>74</v>
      </c>
      <c r="O96588">
        <v>5315745</v>
      </c>
    </row>
    <row r="96589" spans="2:15" x14ac:dyDescent="0.25">
      <c r="B96589">
        <v>42</v>
      </c>
      <c r="I96589">
        <v>42</v>
      </c>
      <c r="J96589">
        <v>96585</v>
      </c>
      <c r="K96589">
        <v>5315787</v>
      </c>
      <c r="N96589">
        <v>42</v>
      </c>
      <c r="O96589">
        <v>5315787</v>
      </c>
    </row>
    <row r="96590" spans="2:15" x14ac:dyDescent="0.25">
      <c r="B96590">
        <v>53</v>
      </c>
      <c r="I96590">
        <v>53</v>
      </c>
      <c r="J96590">
        <v>96586</v>
      </c>
      <c r="K96590">
        <v>5315840</v>
      </c>
      <c r="N96590">
        <v>53</v>
      </c>
      <c r="O96590">
        <v>5315840</v>
      </c>
    </row>
    <row r="96591" spans="2:15" x14ac:dyDescent="0.25">
      <c r="B96591">
        <v>63</v>
      </c>
      <c r="I96591">
        <v>63</v>
      </c>
      <c r="J96591">
        <v>96587</v>
      </c>
      <c r="K96591">
        <v>5315903</v>
      </c>
      <c r="N96591">
        <v>63</v>
      </c>
      <c r="O96591">
        <v>5315903</v>
      </c>
    </row>
    <row r="96592" spans="2:15" x14ac:dyDescent="0.25">
      <c r="B96592">
        <v>57</v>
      </c>
      <c r="I96592">
        <v>57</v>
      </c>
      <c r="J96592">
        <v>96588</v>
      </c>
      <c r="K96592">
        <v>5315960</v>
      </c>
      <c r="N96592">
        <v>57</v>
      </c>
      <c r="O96592">
        <v>5315960</v>
      </c>
    </row>
    <row r="96593" spans="2:15" x14ac:dyDescent="0.25">
      <c r="B96593">
        <v>80</v>
      </c>
      <c r="I96593">
        <v>80</v>
      </c>
      <c r="J96593">
        <v>96589</v>
      </c>
      <c r="K96593">
        <v>5316040</v>
      </c>
      <c r="N96593">
        <v>80</v>
      </c>
      <c r="O96593">
        <v>5316040</v>
      </c>
    </row>
    <row r="96594" spans="2:15" x14ac:dyDescent="0.25">
      <c r="B96594">
        <v>75</v>
      </c>
      <c r="I96594">
        <v>75</v>
      </c>
      <c r="J96594">
        <v>96590</v>
      </c>
      <c r="K96594">
        <v>5316115</v>
      </c>
      <c r="N96594">
        <v>75</v>
      </c>
      <c r="O96594">
        <v>5316115</v>
      </c>
    </row>
    <row r="96595" spans="2:15" x14ac:dyDescent="0.25">
      <c r="B96595">
        <v>79</v>
      </c>
      <c r="I96595">
        <v>79</v>
      </c>
      <c r="J96595">
        <v>96591</v>
      </c>
      <c r="K96595">
        <v>5316194</v>
      </c>
      <c r="N96595">
        <v>79</v>
      </c>
      <c r="O96595">
        <v>5316194</v>
      </c>
    </row>
    <row r="96596" spans="2:15" x14ac:dyDescent="0.25">
      <c r="B96596">
        <v>76</v>
      </c>
      <c r="I96596">
        <v>76</v>
      </c>
      <c r="J96596">
        <v>96592</v>
      </c>
      <c r="K96596">
        <v>5316270</v>
      </c>
      <c r="N96596">
        <v>76</v>
      </c>
      <c r="O96596">
        <v>5316270</v>
      </c>
    </row>
    <row r="96597" spans="2:15" x14ac:dyDescent="0.25">
      <c r="B96597">
        <v>54</v>
      </c>
      <c r="I96597">
        <v>54</v>
      </c>
      <c r="J96597">
        <v>96593</v>
      </c>
      <c r="K96597">
        <v>5316324</v>
      </c>
      <c r="N96597">
        <v>54</v>
      </c>
      <c r="O96597">
        <v>5316324</v>
      </c>
    </row>
    <row r="96598" spans="2:15" x14ac:dyDescent="0.25">
      <c r="B96598">
        <v>32</v>
      </c>
      <c r="I96598">
        <v>32</v>
      </c>
      <c r="J96598">
        <v>96594</v>
      </c>
      <c r="K96598">
        <v>5316356</v>
      </c>
      <c r="N96598">
        <v>32</v>
      </c>
      <c r="O96598">
        <v>5316356</v>
      </c>
    </row>
    <row r="96599" spans="2:15" x14ac:dyDescent="0.25">
      <c r="B96599">
        <v>64</v>
      </c>
      <c r="I96599">
        <v>64</v>
      </c>
      <c r="J96599">
        <v>96595</v>
      </c>
      <c r="K96599">
        <v>5316420</v>
      </c>
      <c r="N96599">
        <v>64</v>
      </c>
      <c r="O96599">
        <v>5316420</v>
      </c>
    </row>
    <row r="96600" spans="2:15" x14ac:dyDescent="0.25">
      <c r="B96600">
        <v>18</v>
      </c>
      <c r="I96600">
        <v>18</v>
      </c>
      <c r="J96600">
        <v>96596</v>
      </c>
      <c r="K96600">
        <v>5316438</v>
      </c>
      <c r="N96600">
        <v>18</v>
      </c>
      <c r="O96600">
        <v>5316438</v>
      </c>
    </row>
    <row r="96601" spans="2:15" x14ac:dyDescent="0.25">
      <c r="B96601">
        <v>37</v>
      </c>
      <c r="I96601">
        <v>37</v>
      </c>
      <c r="J96601">
        <v>96597</v>
      </c>
      <c r="K96601">
        <v>5316475</v>
      </c>
      <c r="N96601">
        <v>37</v>
      </c>
      <c r="O96601">
        <v>5316475</v>
      </c>
    </row>
    <row r="96602" spans="2:15" x14ac:dyDescent="0.25">
      <c r="B96602">
        <v>45</v>
      </c>
      <c r="I96602">
        <v>45</v>
      </c>
      <c r="J96602">
        <v>96598</v>
      </c>
      <c r="K96602">
        <v>5316520</v>
      </c>
      <c r="N96602">
        <v>45</v>
      </c>
      <c r="O96602">
        <v>5316520</v>
      </c>
    </row>
    <row r="96603" spans="2:15" x14ac:dyDescent="0.25">
      <c r="B96603">
        <v>72</v>
      </c>
      <c r="I96603">
        <v>72</v>
      </c>
      <c r="J96603">
        <v>96599</v>
      </c>
      <c r="K96603">
        <v>5316592</v>
      </c>
      <c r="N96603">
        <v>72</v>
      </c>
      <c r="O96603">
        <v>5316592</v>
      </c>
    </row>
    <row r="96604" spans="2:15" x14ac:dyDescent="0.25">
      <c r="B96604">
        <v>49</v>
      </c>
      <c r="I96604">
        <v>49</v>
      </c>
      <c r="J96604">
        <v>96600</v>
      </c>
      <c r="K96604">
        <v>5316641</v>
      </c>
      <c r="N96604">
        <v>49</v>
      </c>
      <c r="O96604">
        <v>5316641</v>
      </c>
    </row>
    <row r="96605" spans="2:15" x14ac:dyDescent="0.25">
      <c r="B96605">
        <v>31</v>
      </c>
      <c r="I96605">
        <v>31</v>
      </c>
      <c r="J96605">
        <v>96601</v>
      </c>
      <c r="K96605">
        <v>5316672</v>
      </c>
      <c r="N96605">
        <v>31</v>
      </c>
      <c r="O96605">
        <v>5316672</v>
      </c>
    </row>
    <row r="96606" spans="2:15" x14ac:dyDescent="0.25">
      <c r="B96606">
        <v>55</v>
      </c>
      <c r="I96606">
        <v>55</v>
      </c>
      <c r="J96606">
        <v>96602</v>
      </c>
      <c r="K96606">
        <v>5316727</v>
      </c>
      <c r="N96606">
        <v>55</v>
      </c>
      <c r="O96606">
        <v>5316727</v>
      </c>
    </row>
    <row r="96607" spans="2:15" x14ac:dyDescent="0.25">
      <c r="B96607">
        <v>51</v>
      </c>
      <c r="I96607">
        <v>51</v>
      </c>
      <c r="J96607">
        <v>96603</v>
      </c>
      <c r="K96607">
        <v>5316778</v>
      </c>
      <c r="N96607">
        <v>51</v>
      </c>
      <c r="O96607">
        <v>5316778</v>
      </c>
    </row>
    <row r="96608" spans="2:15" x14ac:dyDescent="0.25">
      <c r="B96608">
        <v>23</v>
      </c>
      <c r="I96608">
        <v>23</v>
      </c>
      <c r="J96608">
        <v>96604</v>
      </c>
      <c r="K96608">
        <v>5316801</v>
      </c>
      <c r="N96608">
        <v>23</v>
      </c>
      <c r="O96608">
        <v>5316801</v>
      </c>
    </row>
    <row r="96609" spans="2:15" x14ac:dyDescent="0.25">
      <c r="B96609">
        <v>66</v>
      </c>
      <c r="I96609">
        <v>66</v>
      </c>
      <c r="J96609">
        <v>96605</v>
      </c>
      <c r="K96609">
        <v>5316867</v>
      </c>
      <c r="N96609">
        <v>66</v>
      </c>
      <c r="O96609">
        <v>5316867</v>
      </c>
    </row>
    <row r="96610" spans="2:15" x14ac:dyDescent="0.25">
      <c r="B96610">
        <v>30</v>
      </c>
      <c r="I96610">
        <v>30</v>
      </c>
      <c r="J96610">
        <v>96606</v>
      </c>
      <c r="K96610">
        <v>5316897</v>
      </c>
      <c r="N96610">
        <v>30</v>
      </c>
      <c r="O96610">
        <v>5316897</v>
      </c>
    </row>
    <row r="96611" spans="2:15" x14ac:dyDescent="0.25">
      <c r="B96611">
        <v>66</v>
      </c>
      <c r="I96611">
        <v>66</v>
      </c>
      <c r="J96611">
        <v>96607</v>
      </c>
      <c r="K96611">
        <v>5316963</v>
      </c>
      <c r="N96611">
        <v>66</v>
      </c>
      <c r="O96611">
        <v>5316963</v>
      </c>
    </row>
    <row r="96612" spans="2:15" x14ac:dyDescent="0.25">
      <c r="B96612">
        <v>27</v>
      </c>
      <c r="I96612">
        <v>27</v>
      </c>
      <c r="J96612">
        <v>96608</v>
      </c>
      <c r="K96612">
        <v>5316990</v>
      </c>
      <c r="N96612">
        <v>27</v>
      </c>
      <c r="O96612">
        <v>5316990</v>
      </c>
    </row>
    <row r="96613" spans="2:15" x14ac:dyDescent="0.25">
      <c r="B96613">
        <v>55</v>
      </c>
      <c r="I96613">
        <v>55</v>
      </c>
      <c r="J96613">
        <v>96609</v>
      </c>
      <c r="K96613">
        <v>5317045</v>
      </c>
      <c r="N96613">
        <v>55</v>
      </c>
      <c r="O96613">
        <v>5317045</v>
      </c>
    </row>
    <row r="96614" spans="2:15" x14ac:dyDescent="0.25">
      <c r="B96614">
        <v>91</v>
      </c>
      <c r="I96614">
        <v>91</v>
      </c>
      <c r="J96614">
        <v>96610</v>
      </c>
      <c r="K96614">
        <v>5317136</v>
      </c>
      <c r="N96614">
        <v>91</v>
      </c>
      <c r="O96614">
        <v>5317136</v>
      </c>
    </row>
    <row r="96615" spans="2:15" x14ac:dyDescent="0.25">
      <c r="B96615">
        <v>68</v>
      </c>
      <c r="I96615">
        <v>68</v>
      </c>
      <c r="J96615">
        <v>96611</v>
      </c>
      <c r="K96615">
        <v>5317204</v>
      </c>
      <c r="N96615">
        <v>68</v>
      </c>
      <c r="O96615">
        <v>5317204</v>
      </c>
    </row>
    <row r="96616" spans="2:15" x14ac:dyDescent="0.25">
      <c r="B96616">
        <v>58</v>
      </c>
      <c r="I96616">
        <v>58</v>
      </c>
      <c r="J96616">
        <v>96612</v>
      </c>
      <c r="K96616">
        <v>5317262</v>
      </c>
      <c r="N96616">
        <v>58</v>
      </c>
      <c r="O96616">
        <v>5317262</v>
      </c>
    </row>
    <row r="96617" spans="2:15" x14ac:dyDescent="0.25">
      <c r="B96617">
        <v>60</v>
      </c>
      <c r="I96617">
        <v>60</v>
      </c>
      <c r="J96617">
        <v>96613</v>
      </c>
      <c r="K96617">
        <v>5317322</v>
      </c>
      <c r="N96617">
        <v>60</v>
      </c>
      <c r="O96617">
        <v>5317322</v>
      </c>
    </row>
    <row r="96618" spans="2:15" x14ac:dyDescent="0.25">
      <c r="B96618">
        <v>34</v>
      </c>
      <c r="I96618">
        <v>34</v>
      </c>
      <c r="J96618">
        <v>96614</v>
      </c>
      <c r="K96618">
        <v>5317356</v>
      </c>
      <c r="N96618">
        <v>34</v>
      </c>
      <c r="O96618">
        <v>5317356</v>
      </c>
    </row>
    <row r="96619" spans="2:15" x14ac:dyDescent="0.25">
      <c r="B96619">
        <v>60</v>
      </c>
      <c r="I96619">
        <v>60</v>
      </c>
      <c r="J96619">
        <v>96615</v>
      </c>
      <c r="K96619">
        <v>5317416</v>
      </c>
      <c r="N96619">
        <v>60</v>
      </c>
      <c r="O96619">
        <v>5317416</v>
      </c>
    </row>
    <row r="96620" spans="2:15" x14ac:dyDescent="0.25">
      <c r="B96620">
        <v>33</v>
      </c>
      <c r="I96620">
        <v>33</v>
      </c>
      <c r="J96620">
        <v>96616</v>
      </c>
      <c r="K96620">
        <v>5317449</v>
      </c>
      <c r="N96620">
        <v>33</v>
      </c>
      <c r="O96620">
        <v>5317449</v>
      </c>
    </row>
    <row r="96621" spans="2:15" x14ac:dyDescent="0.25">
      <c r="B96621">
        <v>91</v>
      </c>
      <c r="I96621">
        <v>91</v>
      </c>
      <c r="J96621">
        <v>96617</v>
      </c>
      <c r="K96621">
        <v>5317540</v>
      </c>
      <c r="N96621">
        <v>91</v>
      </c>
      <c r="O96621">
        <v>5317540</v>
      </c>
    </row>
    <row r="96622" spans="2:15" x14ac:dyDescent="0.25">
      <c r="B96622">
        <v>20</v>
      </c>
      <c r="I96622">
        <v>20</v>
      </c>
      <c r="J96622">
        <v>96618</v>
      </c>
      <c r="K96622">
        <v>5317560</v>
      </c>
      <c r="N96622">
        <v>20</v>
      </c>
      <c r="O96622">
        <v>5317560</v>
      </c>
    </row>
    <row r="96623" spans="2:15" x14ac:dyDescent="0.25">
      <c r="B96623">
        <v>43</v>
      </c>
      <c r="I96623">
        <v>43</v>
      </c>
      <c r="J96623">
        <v>96619</v>
      </c>
      <c r="K96623">
        <v>5317603</v>
      </c>
      <c r="N96623">
        <v>43</v>
      </c>
      <c r="O96623">
        <v>5317603</v>
      </c>
    </row>
    <row r="96624" spans="2:15" x14ac:dyDescent="0.25">
      <c r="B96624">
        <v>84</v>
      </c>
      <c r="I96624">
        <v>84</v>
      </c>
      <c r="J96624">
        <v>96620</v>
      </c>
      <c r="K96624">
        <v>5317687</v>
      </c>
      <c r="N96624">
        <v>84</v>
      </c>
      <c r="O96624">
        <v>5317687</v>
      </c>
    </row>
    <row r="96625" spans="2:15" x14ac:dyDescent="0.25">
      <c r="B96625">
        <v>10</v>
      </c>
      <c r="I96625">
        <v>10</v>
      </c>
      <c r="J96625">
        <v>96621</v>
      </c>
      <c r="K96625">
        <v>5317697</v>
      </c>
      <c r="N96625">
        <v>10</v>
      </c>
      <c r="O96625">
        <v>5317697</v>
      </c>
    </row>
    <row r="96626" spans="2:15" x14ac:dyDescent="0.25">
      <c r="B96626">
        <v>80</v>
      </c>
      <c r="I96626">
        <v>80</v>
      </c>
      <c r="J96626">
        <v>96622</v>
      </c>
      <c r="K96626">
        <v>5317777</v>
      </c>
      <c r="N96626">
        <v>80</v>
      </c>
      <c r="O96626">
        <v>5317777</v>
      </c>
    </row>
    <row r="96627" spans="2:15" x14ac:dyDescent="0.25">
      <c r="B96627">
        <v>20</v>
      </c>
      <c r="I96627">
        <v>20</v>
      </c>
      <c r="J96627">
        <v>96623</v>
      </c>
      <c r="K96627">
        <v>5317797</v>
      </c>
      <c r="N96627">
        <v>20</v>
      </c>
      <c r="O96627">
        <v>5317797</v>
      </c>
    </row>
    <row r="96628" spans="2:15" x14ac:dyDescent="0.25">
      <c r="B96628">
        <v>98</v>
      </c>
      <c r="I96628">
        <v>98</v>
      </c>
      <c r="J96628">
        <v>96624</v>
      </c>
      <c r="K96628">
        <v>5317895</v>
      </c>
      <c r="N96628">
        <v>98</v>
      </c>
      <c r="O96628">
        <v>5317895</v>
      </c>
    </row>
    <row r="96629" spans="2:15" x14ac:dyDescent="0.25">
      <c r="B96629">
        <v>48</v>
      </c>
      <c r="I96629">
        <v>48</v>
      </c>
      <c r="J96629">
        <v>96625</v>
      </c>
      <c r="K96629">
        <v>5317943</v>
      </c>
      <c r="N96629">
        <v>48</v>
      </c>
      <c r="O96629">
        <v>5317943</v>
      </c>
    </row>
    <row r="96630" spans="2:15" x14ac:dyDescent="0.25">
      <c r="B96630">
        <v>76</v>
      </c>
      <c r="I96630">
        <v>76</v>
      </c>
      <c r="J96630">
        <v>96626</v>
      </c>
      <c r="K96630">
        <v>5318019</v>
      </c>
      <c r="N96630">
        <v>76</v>
      </c>
      <c r="O96630">
        <v>5318019</v>
      </c>
    </row>
    <row r="96631" spans="2:15" x14ac:dyDescent="0.25">
      <c r="B96631">
        <v>16</v>
      </c>
      <c r="I96631">
        <v>16</v>
      </c>
      <c r="J96631">
        <v>96627</v>
      </c>
      <c r="K96631">
        <v>5318035</v>
      </c>
      <c r="N96631">
        <v>16</v>
      </c>
      <c r="O96631">
        <v>5318035</v>
      </c>
    </row>
    <row r="96632" spans="2:15" x14ac:dyDescent="0.25">
      <c r="B96632">
        <v>76</v>
      </c>
      <c r="I96632">
        <v>76</v>
      </c>
      <c r="J96632">
        <v>96628</v>
      </c>
      <c r="K96632">
        <v>5318111</v>
      </c>
      <c r="N96632">
        <v>76</v>
      </c>
      <c r="O96632">
        <v>5318111</v>
      </c>
    </row>
    <row r="96633" spans="2:15" x14ac:dyDescent="0.25">
      <c r="B96633">
        <v>45</v>
      </c>
      <c r="I96633">
        <v>45</v>
      </c>
      <c r="J96633">
        <v>96629</v>
      </c>
      <c r="K96633">
        <v>5318156</v>
      </c>
      <c r="N96633">
        <v>45</v>
      </c>
      <c r="O96633">
        <v>5318156</v>
      </c>
    </row>
    <row r="96634" spans="2:15" x14ac:dyDescent="0.25">
      <c r="B96634">
        <v>58</v>
      </c>
      <c r="I96634">
        <v>58</v>
      </c>
      <c r="J96634">
        <v>96630</v>
      </c>
      <c r="K96634">
        <v>5318214</v>
      </c>
      <c r="N96634">
        <v>58</v>
      </c>
      <c r="O96634">
        <v>5318214</v>
      </c>
    </row>
    <row r="96635" spans="2:15" x14ac:dyDescent="0.25">
      <c r="B96635">
        <v>19</v>
      </c>
      <c r="I96635">
        <v>19</v>
      </c>
      <c r="J96635">
        <v>96631</v>
      </c>
      <c r="K96635">
        <v>5318233</v>
      </c>
      <c r="N96635">
        <v>19</v>
      </c>
      <c r="O96635">
        <v>5318233</v>
      </c>
    </row>
    <row r="96636" spans="2:15" x14ac:dyDescent="0.25">
      <c r="B96636">
        <v>38</v>
      </c>
      <c r="I96636">
        <v>38</v>
      </c>
      <c r="J96636">
        <v>96632</v>
      </c>
      <c r="K96636">
        <v>5318271</v>
      </c>
      <c r="N96636">
        <v>38</v>
      </c>
      <c r="O96636">
        <v>5318271</v>
      </c>
    </row>
    <row r="96637" spans="2:15" x14ac:dyDescent="0.25">
      <c r="B96637">
        <v>32</v>
      </c>
      <c r="I96637">
        <v>32</v>
      </c>
      <c r="J96637">
        <v>96633</v>
      </c>
      <c r="K96637">
        <v>5318303</v>
      </c>
      <c r="N96637">
        <v>32</v>
      </c>
      <c r="O96637">
        <v>5318303</v>
      </c>
    </row>
    <row r="96638" spans="2:15" x14ac:dyDescent="0.25">
      <c r="B96638">
        <v>63</v>
      </c>
      <c r="I96638">
        <v>63</v>
      </c>
      <c r="J96638">
        <v>96634</v>
      </c>
      <c r="K96638">
        <v>5318366</v>
      </c>
      <c r="N96638">
        <v>63</v>
      </c>
      <c r="O96638">
        <v>5318366</v>
      </c>
    </row>
    <row r="96639" spans="2:15" x14ac:dyDescent="0.25">
      <c r="B96639">
        <v>56</v>
      </c>
      <c r="I96639">
        <v>56</v>
      </c>
      <c r="J96639">
        <v>96635</v>
      </c>
      <c r="K96639">
        <v>5318422</v>
      </c>
      <c r="N96639">
        <v>56</v>
      </c>
      <c r="O96639">
        <v>5318422</v>
      </c>
    </row>
    <row r="96640" spans="2:15" x14ac:dyDescent="0.25">
      <c r="B96640">
        <v>39</v>
      </c>
      <c r="I96640">
        <v>39</v>
      </c>
      <c r="J96640">
        <v>96636</v>
      </c>
      <c r="K96640">
        <v>5318461</v>
      </c>
      <c r="N96640">
        <v>39</v>
      </c>
      <c r="O96640">
        <v>5318461</v>
      </c>
    </row>
    <row r="96641" spans="2:15" x14ac:dyDescent="0.25">
      <c r="B96641">
        <v>13</v>
      </c>
      <c r="I96641">
        <v>13</v>
      </c>
      <c r="J96641">
        <v>96637</v>
      </c>
      <c r="K96641">
        <v>5318474</v>
      </c>
      <c r="N96641">
        <v>13</v>
      </c>
      <c r="O96641">
        <v>5318474</v>
      </c>
    </row>
    <row r="96642" spans="2:15" x14ac:dyDescent="0.25">
      <c r="B96642">
        <v>42</v>
      </c>
      <c r="I96642">
        <v>42</v>
      </c>
      <c r="J96642">
        <v>96638</v>
      </c>
      <c r="K96642">
        <v>5318516</v>
      </c>
      <c r="N96642">
        <v>42</v>
      </c>
      <c r="O96642">
        <v>5318516</v>
      </c>
    </row>
    <row r="96643" spans="2:15" x14ac:dyDescent="0.25">
      <c r="B96643">
        <v>27</v>
      </c>
      <c r="I96643">
        <v>27</v>
      </c>
      <c r="J96643">
        <v>96639</v>
      </c>
      <c r="K96643">
        <v>5318543</v>
      </c>
      <c r="N96643">
        <v>27</v>
      </c>
      <c r="O96643">
        <v>5318543</v>
      </c>
    </row>
    <row r="96644" spans="2:15" x14ac:dyDescent="0.25">
      <c r="B96644">
        <v>23</v>
      </c>
      <c r="I96644">
        <v>23</v>
      </c>
      <c r="J96644">
        <v>96640</v>
      </c>
      <c r="K96644">
        <v>5318566</v>
      </c>
      <c r="N96644">
        <v>23</v>
      </c>
      <c r="O96644">
        <v>5318566</v>
      </c>
    </row>
    <row r="96645" spans="2:15" x14ac:dyDescent="0.25">
      <c r="B96645">
        <v>58</v>
      </c>
      <c r="I96645">
        <v>58</v>
      </c>
      <c r="J96645">
        <v>96641</v>
      </c>
      <c r="K96645">
        <v>5318624</v>
      </c>
      <c r="N96645">
        <v>58</v>
      </c>
      <c r="O96645">
        <v>5318624</v>
      </c>
    </row>
    <row r="96646" spans="2:15" x14ac:dyDescent="0.25">
      <c r="B96646">
        <v>15</v>
      </c>
      <c r="I96646">
        <v>15</v>
      </c>
      <c r="J96646">
        <v>96642</v>
      </c>
      <c r="K96646">
        <v>5318639</v>
      </c>
      <c r="N96646">
        <v>15</v>
      </c>
      <c r="O96646">
        <v>5318639</v>
      </c>
    </row>
    <row r="96647" spans="2:15" x14ac:dyDescent="0.25">
      <c r="B96647">
        <v>51</v>
      </c>
      <c r="I96647">
        <v>51</v>
      </c>
      <c r="J96647">
        <v>96643</v>
      </c>
      <c r="K96647">
        <v>5318690</v>
      </c>
      <c r="N96647">
        <v>51</v>
      </c>
      <c r="O96647">
        <v>5318690</v>
      </c>
    </row>
    <row r="96648" spans="2:15" x14ac:dyDescent="0.25">
      <c r="B96648">
        <v>33</v>
      </c>
      <c r="I96648">
        <v>33</v>
      </c>
      <c r="J96648">
        <v>96644</v>
      </c>
      <c r="K96648">
        <v>5318723</v>
      </c>
      <c r="N96648">
        <v>33</v>
      </c>
      <c r="O96648">
        <v>5318723</v>
      </c>
    </row>
    <row r="96649" spans="2:15" x14ac:dyDescent="0.25">
      <c r="B96649">
        <v>18</v>
      </c>
      <c r="I96649">
        <v>18</v>
      </c>
      <c r="J96649">
        <v>96645</v>
      </c>
      <c r="K96649">
        <v>5318741</v>
      </c>
      <c r="N96649">
        <v>18</v>
      </c>
      <c r="O96649">
        <v>5318741</v>
      </c>
    </row>
    <row r="96650" spans="2:15" x14ac:dyDescent="0.25">
      <c r="B96650">
        <v>63</v>
      </c>
      <c r="I96650">
        <v>63</v>
      </c>
      <c r="J96650">
        <v>96646</v>
      </c>
      <c r="K96650">
        <v>5318804</v>
      </c>
      <c r="N96650">
        <v>63</v>
      </c>
      <c r="O96650">
        <v>5318804</v>
      </c>
    </row>
    <row r="96651" spans="2:15" x14ac:dyDescent="0.25">
      <c r="B96651">
        <v>36</v>
      </c>
      <c r="I96651">
        <v>36</v>
      </c>
      <c r="J96651">
        <v>96647</v>
      </c>
      <c r="K96651">
        <v>5318840</v>
      </c>
      <c r="N96651">
        <v>36</v>
      </c>
      <c r="O96651">
        <v>5318840</v>
      </c>
    </row>
    <row r="96652" spans="2:15" x14ac:dyDescent="0.25">
      <c r="B96652">
        <v>44</v>
      </c>
      <c r="I96652">
        <v>44</v>
      </c>
      <c r="J96652">
        <v>96648</v>
      </c>
      <c r="K96652">
        <v>5318884</v>
      </c>
      <c r="N96652">
        <v>44</v>
      </c>
      <c r="O96652">
        <v>5318884</v>
      </c>
    </row>
    <row r="96653" spans="2:15" x14ac:dyDescent="0.25">
      <c r="B96653">
        <v>77</v>
      </c>
      <c r="I96653">
        <v>77</v>
      </c>
      <c r="J96653">
        <v>96649</v>
      </c>
      <c r="K96653">
        <v>5318961</v>
      </c>
      <c r="N96653">
        <v>77</v>
      </c>
      <c r="O96653">
        <v>5318961</v>
      </c>
    </row>
    <row r="96654" spans="2:15" x14ac:dyDescent="0.25">
      <c r="B96654">
        <v>76</v>
      </c>
      <c r="I96654">
        <v>76</v>
      </c>
      <c r="J96654">
        <v>96650</v>
      </c>
      <c r="K96654">
        <v>5319037</v>
      </c>
      <c r="N96654">
        <v>76</v>
      </c>
      <c r="O96654">
        <v>5319037</v>
      </c>
    </row>
    <row r="96655" spans="2:15" x14ac:dyDescent="0.25">
      <c r="B96655">
        <v>90</v>
      </c>
      <c r="I96655">
        <v>90</v>
      </c>
      <c r="J96655">
        <v>96651</v>
      </c>
      <c r="K96655">
        <v>5319127</v>
      </c>
      <c r="N96655">
        <v>90</v>
      </c>
      <c r="O96655">
        <v>5319127</v>
      </c>
    </row>
    <row r="96656" spans="2:15" x14ac:dyDescent="0.25">
      <c r="B96656">
        <v>88</v>
      </c>
      <c r="I96656">
        <v>88</v>
      </c>
      <c r="J96656">
        <v>96652</v>
      </c>
      <c r="K96656">
        <v>5319215</v>
      </c>
      <c r="N96656">
        <v>88</v>
      </c>
      <c r="O96656">
        <v>5319215</v>
      </c>
    </row>
    <row r="96657" spans="2:15" x14ac:dyDescent="0.25">
      <c r="B96657">
        <v>10</v>
      </c>
      <c r="I96657">
        <v>10</v>
      </c>
      <c r="J96657">
        <v>96653</v>
      </c>
      <c r="K96657">
        <v>5319225</v>
      </c>
      <c r="N96657">
        <v>10</v>
      </c>
      <c r="O96657">
        <v>5319225</v>
      </c>
    </row>
    <row r="96658" spans="2:15" x14ac:dyDescent="0.25">
      <c r="B96658">
        <v>88</v>
      </c>
      <c r="I96658">
        <v>88</v>
      </c>
      <c r="J96658">
        <v>96654</v>
      </c>
      <c r="K96658">
        <v>5319313</v>
      </c>
      <c r="N96658">
        <v>88</v>
      </c>
      <c r="O96658">
        <v>5319313</v>
      </c>
    </row>
    <row r="96659" spans="2:15" x14ac:dyDescent="0.25">
      <c r="B96659">
        <v>61</v>
      </c>
      <c r="I96659">
        <v>61</v>
      </c>
      <c r="J96659">
        <v>96655</v>
      </c>
      <c r="K96659">
        <v>5319374</v>
      </c>
      <c r="N96659">
        <v>61</v>
      </c>
      <c r="O96659">
        <v>5319374</v>
      </c>
    </row>
    <row r="96660" spans="2:15" x14ac:dyDescent="0.25">
      <c r="B96660">
        <v>65</v>
      </c>
      <c r="I96660">
        <v>65</v>
      </c>
      <c r="J96660">
        <v>96656</v>
      </c>
      <c r="K96660">
        <v>5319439</v>
      </c>
      <c r="N96660">
        <v>65</v>
      </c>
      <c r="O96660">
        <v>5319439</v>
      </c>
    </row>
    <row r="96661" spans="2:15" x14ac:dyDescent="0.25">
      <c r="B96661">
        <v>14</v>
      </c>
      <c r="I96661">
        <v>14</v>
      </c>
      <c r="J96661">
        <v>96657</v>
      </c>
      <c r="K96661">
        <v>5319453</v>
      </c>
      <c r="N96661">
        <v>14</v>
      </c>
      <c r="O96661">
        <v>5319453</v>
      </c>
    </row>
    <row r="96662" spans="2:15" x14ac:dyDescent="0.25">
      <c r="B96662">
        <v>64</v>
      </c>
      <c r="I96662">
        <v>64</v>
      </c>
      <c r="J96662">
        <v>96658</v>
      </c>
      <c r="K96662">
        <v>5319517</v>
      </c>
      <c r="N96662">
        <v>64</v>
      </c>
      <c r="O96662">
        <v>5319517</v>
      </c>
    </row>
    <row r="96663" spans="2:15" x14ac:dyDescent="0.25">
      <c r="B96663">
        <v>52</v>
      </c>
      <c r="I96663">
        <v>52</v>
      </c>
      <c r="J96663">
        <v>96659</v>
      </c>
      <c r="K96663">
        <v>5319569</v>
      </c>
      <c r="N96663">
        <v>52</v>
      </c>
      <c r="O96663">
        <v>5319569</v>
      </c>
    </row>
    <row r="96664" spans="2:15" x14ac:dyDescent="0.25">
      <c r="B96664">
        <v>26</v>
      </c>
      <c r="I96664">
        <v>26</v>
      </c>
      <c r="J96664">
        <v>96660</v>
      </c>
      <c r="K96664">
        <v>5319595</v>
      </c>
      <c r="N96664">
        <v>26</v>
      </c>
      <c r="O96664">
        <v>5319595</v>
      </c>
    </row>
    <row r="96665" spans="2:15" x14ac:dyDescent="0.25">
      <c r="B96665">
        <v>79</v>
      </c>
      <c r="I96665">
        <v>79</v>
      </c>
      <c r="J96665">
        <v>96661</v>
      </c>
      <c r="K96665">
        <v>5319674</v>
      </c>
      <c r="N96665">
        <v>79</v>
      </c>
      <c r="O96665">
        <v>5319674</v>
      </c>
    </row>
    <row r="96666" spans="2:15" x14ac:dyDescent="0.25">
      <c r="B96666">
        <v>26</v>
      </c>
      <c r="I96666">
        <v>26</v>
      </c>
      <c r="J96666">
        <v>96662</v>
      </c>
      <c r="K96666">
        <v>5319700</v>
      </c>
      <c r="N96666">
        <v>26</v>
      </c>
      <c r="O96666">
        <v>5319700</v>
      </c>
    </row>
    <row r="96667" spans="2:15" x14ac:dyDescent="0.25">
      <c r="B96667">
        <v>58</v>
      </c>
      <c r="I96667">
        <v>58</v>
      </c>
      <c r="J96667">
        <v>96663</v>
      </c>
      <c r="K96667">
        <v>5319758</v>
      </c>
      <c r="N96667">
        <v>58</v>
      </c>
      <c r="O96667">
        <v>5319758</v>
      </c>
    </row>
    <row r="96668" spans="2:15" x14ac:dyDescent="0.25">
      <c r="B96668">
        <v>39</v>
      </c>
      <c r="I96668">
        <v>39</v>
      </c>
      <c r="J96668">
        <v>96664</v>
      </c>
      <c r="K96668">
        <v>5319797</v>
      </c>
      <c r="N96668">
        <v>39</v>
      </c>
      <c r="O96668">
        <v>5319797</v>
      </c>
    </row>
    <row r="96669" spans="2:15" x14ac:dyDescent="0.25">
      <c r="B96669">
        <v>36</v>
      </c>
      <c r="I96669">
        <v>36</v>
      </c>
      <c r="J96669">
        <v>96665</v>
      </c>
      <c r="K96669">
        <v>5319833</v>
      </c>
      <c r="N96669">
        <v>36</v>
      </c>
      <c r="O96669">
        <v>5319833</v>
      </c>
    </row>
    <row r="96670" spans="2:15" x14ac:dyDescent="0.25">
      <c r="B96670">
        <v>72</v>
      </c>
      <c r="I96670">
        <v>72</v>
      </c>
      <c r="J96670">
        <v>96666</v>
      </c>
      <c r="K96670">
        <v>5319905</v>
      </c>
      <c r="N96670">
        <v>72</v>
      </c>
      <c r="O96670">
        <v>5319905</v>
      </c>
    </row>
    <row r="96671" spans="2:15" x14ac:dyDescent="0.25">
      <c r="B96671">
        <v>20</v>
      </c>
      <c r="I96671">
        <v>20</v>
      </c>
      <c r="J96671">
        <v>96667</v>
      </c>
      <c r="K96671">
        <v>5319925</v>
      </c>
      <c r="N96671">
        <v>20</v>
      </c>
      <c r="O96671">
        <v>5319925</v>
      </c>
    </row>
    <row r="96672" spans="2:15" x14ac:dyDescent="0.25">
      <c r="B96672">
        <v>77</v>
      </c>
      <c r="I96672">
        <v>77</v>
      </c>
      <c r="J96672">
        <v>96668</v>
      </c>
      <c r="K96672">
        <v>5320002</v>
      </c>
      <c r="N96672">
        <v>77</v>
      </c>
      <c r="O96672">
        <v>5320002</v>
      </c>
    </row>
    <row r="96673" spans="2:15" x14ac:dyDescent="0.25">
      <c r="B96673">
        <v>15</v>
      </c>
      <c r="I96673">
        <v>15</v>
      </c>
      <c r="J96673">
        <v>96669</v>
      </c>
      <c r="K96673">
        <v>5320017</v>
      </c>
      <c r="N96673">
        <v>15</v>
      </c>
      <c r="O96673">
        <v>5320017</v>
      </c>
    </row>
    <row r="96674" spans="2:15" x14ac:dyDescent="0.25">
      <c r="B96674">
        <v>56</v>
      </c>
      <c r="I96674">
        <v>56</v>
      </c>
      <c r="J96674">
        <v>96670</v>
      </c>
      <c r="K96674">
        <v>5320073</v>
      </c>
      <c r="N96674">
        <v>56</v>
      </c>
      <c r="O96674">
        <v>5320073</v>
      </c>
    </row>
    <row r="96675" spans="2:15" x14ac:dyDescent="0.25">
      <c r="B96675">
        <v>38</v>
      </c>
      <c r="I96675">
        <v>38</v>
      </c>
      <c r="J96675">
        <v>96671</v>
      </c>
      <c r="K96675">
        <v>5320111</v>
      </c>
      <c r="N96675">
        <v>38</v>
      </c>
      <c r="O96675">
        <v>5320111</v>
      </c>
    </row>
    <row r="96676" spans="2:15" x14ac:dyDescent="0.25">
      <c r="B96676">
        <v>39</v>
      </c>
      <c r="I96676">
        <v>39</v>
      </c>
      <c r="J96676">
        <v>96672</v>
      </c>
      <c r="K96676">
        <v>5320150</v>
      </c>
      <c r="N96676">
        <v>39</v>
      </c>
      <c r="O96676">
        <v>5320150</v>
      </c>
    </row>
    <row r="96677" spans="2:15" x14ac:dyDescent="0.25">
      <c r="B96677">
        <v>42</v>
      </c>
      <c r="I96677">
        <v>42</v>
      </c>
      <c r="J96677">
        <v>96673</v>
      </c>
      <c r="K96677">
        <v>5320192</v>
      </c>
      <c r="N96677">
        <v>42</v>
      </c>
      <c r="O96677">
        <v>5320192</v>
      </c>
    </row>
    <row r="96678" spans="2:15" x14ac:dyDescent="0.25">
      <c r="B96678">
        <v>30</v>
      </c>
      <c r="I96678">
        <v>30</v>
      </c>
      <c r="J96678">
        <v>96674</v>
      </c>
      <c r="K96678">
        <v>5320222</v>
      </c>
      <c r="N96678">
        <v>30</v>
      </c>
      <c r="O96678">
        <v>5320222</v>
      </c>
    </row>
    <row r="96679" spans="2:15" x14ac:dyDescent="0.25">
      <c r="B96679">
        <v>73</v>
      </c>
      <c r="I96679">
        <v>73</v>
      </c>
      <c r="J96679">
        <v>96675</v>
      </c>
      <c r="K96679">
        <v>5320295</v>
      </c>
      <c r="N96679">
        <v>73</v>
      </c>
      <c r="O96679">
        <v>5320295</v>
      </c>
    </row>
    <row r="96680" spans="2:15" x14ac:dyDescent="0.25">
      <c r="B96680">
        <v>77</v>
      </c>
      <c r="I96680">
        <v>77</v>
      </c>
      <c r="J96680">
        <v>96676</v>
      </c>
      <c r="K96680">
        <v>5320372</v>
      </c>
      <c r="N96680">
        <v>77</v>
      </c>
      <c r="O96680">
        <v>5320372</v>
      </c>
    </row>
    <row r="96681" spans="2:15" x14ac:dyDescent="0.25">
      <c r="B96681">
        <v>84</v>
      </c>
      <c r="I96681">
        <v>84</v>
      </c>
      <c r="J96681">
        <v>96677</v>
      </c>
      <c r="K96681">
        <v>5320456</v>
      </c>
      <c r="N96681">
        <v>84</v>
      </c>
      <c r="O96681">
        <v>5320456</v>
      </c>
    </row>
    <row r="96682" spans="2:15" x14ac:dyDescent="0.25">
      <c r="B96682">
        <v>24</v>
      </c>
      <c r="I96682">
        <v>24</v>
      </c>
      <c r="J96682">
        <v>96678</v>
      </c>
      <c r="K96682">
        <v>5320480</v>
      </c>
      <c r="N96682">
        <v>24</v>
      </c>
      <c r="O96682">
        <v>5320480</v>
      </c>
    </row>
    <row r="96683" spans="2:15" x14ac:dyDescent="0.25">
      <c r="B96683">
        <v>55</v>
      </c>
      <c r="I96683">
        <v>55</v>
      </c>
      <c r="J96683">
        <v>96679</v>
      </c>
      <c r="K96683">
        <v>5320535</v>
      </c>
      <c r="N96683">
        <v>55</v>
      </c>
      <c r="O96683">
        <v>5320535</v>
      </c>
    </row>
    <row r="96684" spans="2:15" x14ac:dyDescent="0.25">
      <c r="B96684">
        <v>31</v>
      </c>
      <c r="I96684">
        <v>31</v>
      </c>
      <c r="J96684">
        <v>96680</v>
      </c>
      <c r="K96684">
        <v>5320566</v>
      </c>
      <c r="N96684">
        <v>31</v>
      </c>
      <c r="O96684">
        <v>5320566</v>
      </c>
    </row>
    <row r="96685" spans="2:15" x14ac:dyDescent="0.25">
      <c r="B96685">
        <v>84</v>
      </c>
      <c r="I96685">
        <v>84</v>
      </c>
      <c r="J96685">
        <v>96681</v>
      </c>
      <c r="K96685">
        <v>5320650</v>
      </c>
      <c r="N96685">
        <v>84</v>
      </c>
      <c r="O96685">
        <v>5320650</v>
      </c>
    </row>
    <row r="96686" spans="2:15" x14ac:dyDescent="0.25">
      <c r="B96686">
        <v>100</v>
      </c>
      <c r="I96686">
        <v>100</v>
      </c>
      <c r="J96686">
        <v>96682</v>
      </c>
      <c r="K96686">
        <v>5320750</v>
      </c>
      <c r="N96686">
        <v>100</v>
      </c>
      <c r="O96686">
        <v>5320750</v>
      </c>
    </row>
    <row r="96687" spans="2:15" x14ac:dyDescent="0.25">
      <c r="B96687">
        <v>83</v>
      </c>
      <c r="I96687">
        <v>83</v>
      </c>
      <c r="J96687">
        <v>96683</v>
      </c>
      <c r="K96687">
        <v>5320833</v>
      </c>
      <c r="N96687">
        <v>83</v>
      </c>
      <c r="O96687">
        <v>5320833</v>
      </c>
    </row>
    <row r="96688" spans="2:15" x14ac:dyDescent="0.25">
      <c r="B96688">
        <v>100</v>
      </c>
      <c r="I96688">
        <v>100</v>
      </c>
      <c r="J96688">
        <v>96684</v>
      </c>
      <c r="K96688">
        <v>5320933</v>
      </c>
      <c r="N96688">
        <v>100</v>
      </c>
      <c r="O96688">
        <v>5320933</v>
      </c>
    </row>
    <row r="96689" spans="2:15" x14ac:dyDescent="0.25">
      <c r="B96689">
        <v>23</v>
      </c>
      <c r="I96689">
        <v>23</v>
      </c>
      <c r="J96689">
        <v>96685</v>
      </c>
      <c r="K96689">
        <v>5320956</v>
      </c>
      <c r="N96689">
        <v>23</v>
      </c>
      <c r="O96689">
        <v>5320956</v>
      </c>
    </row>
    <row r="96690" spans="2:15" x14ac:dyDescent="0.25">
      <c r="B96690">
        <v>56</v>
      </c>
      <c r="I96690">
        <v>56</v>
      </c>
      <c r="J96690">
        <v>96686</v>
      </c>
      <c r="K96690">
        <v>5321012</v>
      </c>
      <c r="N96690">
        <v>56</v>
      </c>
      <c r="O96690">
        <v>5321012</v>
      </c>
    </row>
    <row r="96691" spans="2:15" x14ac:dyDescent="0.25">
      <c r="B96691">
        <v>40</v>
      </c>
      <c r="I96691">
        <v>40</v>
      </c>
      <c r="J96691">
        <v>96687</v>
      </c>
      <c r="K96691">
        <v>5321052</v>
      </c>
      <c r="N96691">
        <v>40</v>
      </c>
      <c r="O96691">
        <v>5321052</v>
      </c>
    </row>
    <row r="96692" spans="2:15" x14ac:dyDescent="0.25">
      <c r="B96692">
        <v>75</v>
      </c>
      <c r="I96692">
        <v>75</v>
      </c>
      <c r="J96692">
        <v>96688</v>
      </c>
      <c r="K96692">
        <v>5321127</v>
      </c>
      <c r="N96692">
        <v>75</v>
      </c>
      <c r="O96692">
        <v>5321127</v>
      </c>
    </row>
    <row r="96693" spans="2:15" x14ac:dyDescent="0.25">
      <c r="B96693">
        <v>51</v>
      </c>
      <c r="I96693">
        <v>51</v>
      </c>
      <c r="J96693">
        <v>96689</v>
      </c>
      <c r="K96693">
        <v>5321178</v>
      </c>
      <c r="N96693">
        <v>51</v>
      </c>
      <c r="O96693">
        <v>5321178</v>
      </c>
    </row>
    <row r="96694" spans="2:15" x14ac:dyDescent="0.25">
      <c r="B96694">
        <v>34</v>
      </c>
      <c r="I96694">
        <v>34</v>
      </c>
      <c r="J96694">
        <v>96690</v>
      </c>
      <c r="K96694">
        <v>5321212</v>
      </c>
      <c r="N96694">
        <v>34</v>
      </c>
      <c r="O96694">
        <v>5321212</v>
      </c>
    </row>
    <row r="96695" spans="2:15" x14ac:dyDescent="0.25">
      <c r="B96695">
        <v>26</v>
      </c>
      <c r="I96695">
        <v>26</v>
      </c>
      <c r="J96695">
        <v>96691</v>
      </c>
      <c r="K96695">
        <v>5321238</v>
      </c>
      <c r="N96695">
        <v>26</v>
      </c>
      <c r="O96695">
        <v>5321238</v>
      </c>
    </row>
    <row r="96696" spans="2:15" x14ac:dyDescent="0.25">
      <c r="B96696">
        <v>20</v>
      </c>
      <c r="I96696">
        <v>20</v>
      </c>
      <c r="J96696">
        <v>96692</v>
      </c>
      <c r="K96696">
        <v>5321258</v>
      </c>
      <c r="N96696">
        <v>20</v>
      </c>
      <c r="O96696">
        <v>5321258</v>
      </c>
    </row>
    <row r="96697" spans="2:15" x14ac:dyDescent="0.25">
      <c r="B96697">
        <v>76</v>
      </c>
      <c r="I96697">
        <v>76</v>
      </c>
      <c r="J96697">
        <v>96693</v>
      </c>
      <c r="K96697">
        <v>5321334</v>
      </c>
      <c r="N96697">
        <v>76</v>
      </c>
      <c r="O96697">
        <v>5321334</v>
      </c>
    </row>
    <row r="96698" spans="2:15" x14ac:dyDescent="0.25">
      <c r="B96698">
        <v>49</v>
      </c>
      <c r="I96698">
        <v>49</v>
      </c>
      <c r="J96698">
        <v>96694</v>
      </c>
      <c r="K96698">
        <v>5321383</v>
      </c>
      <c r="N96698">
        <v>49</v>
      </c>
      <c r="O96698">
        <v>5321383</v>
      </c>
    </row>
    <row r="96699" spans="2:15" x14ac:dyDescent="0.25">
      <c r="B96699">
        <v>51</v>
      </c>
      <c r="I96699">
        <v>51</v>
      </c>
      <c r="J96699">
        <v>96695</v>
      </c>
      <c r="K96699">
        <v>5321434</v>
      </c>
      <c r="N96699">
        <v>51</v>
      </c>
      <c r="O96699">
        <v>5321434</v>
      </c>
    </row>
    <row r="96700" spans="2:15" x14ac:dyDescent="0.25">
      <c r="B96700">
        <v>43</v>
      </c>
      <c r="I96700">
        <v>43</v>
      </c>
      <c r="J96700">
        <v>96696</v>
      </c>
      <c r="K96700">
        <v>5321477</v>
      </c>
      <c r="N96700">
        <v>43</v>
      </c>
      <c r="O96700">
        <v>5321477</v>
      </c>
    </row>
    <row r="96701" spans="2:15" x14ac:dyDescent="0.25">
      <c r="B96701">
        <v>86</v>
      </c>
      <c r="I96701">
        <v>86</v>
      </c>
      <c r="J96701">
        <v>96697</v>
      </c>
      <c r="K96701">
        <v>5321563</v>
      </c>
      <c r="N96701">
        <v>86</v>
      </c>
      <c r="O96701">
        <v>5321563</v>
      </c>
    </row>
    <row r="96702" spans="2:15" x14ac:dyDescent="0.25">
      <c r="B96702">
        <v>30</v>
      </c>
      <c r="I96702">
        <v>30</v>
      </c>
      <c r="J96702">
        <v>96698</v>
      </c>
      <c r="K96702">
        <v>5321593</v>
      </c>
      <c r="N96702">
        <v>30</v>
      </c>
      <c r="O96702">
        <v>5321593</v>
      </c>
    </row>
    <row r="96703" spans="2:15" x14ac:dyDescent="0.25">
      <c r="B96703">
        <v>44</v>
      </c>
      <c r="I96703">
        <v>44</v>
      </c>
      <c r="J96703">
        <v>96699</v>
      </c>
      <c r="K96703">
        <v>5321637</v>
      </c>
      <c r="N96703">
        <v>44</v>
      </c>
      <c r="O96703">
        <v>5321637</v>
      </c>
    </row>
    <row r="96704" spans="2:15" x14ac:dyDescent="0.25">
      <c r="B96704">
        <v>86</v>
      </c>
      <c r="I96704">
        <v>86</v>
      </c>
      <c r="J96704">
        <v>96700</v>
      </c>
      <c r="K96704">
        <v>5321723</v>
      </c>
      <c r="N96704">
        <v>86</v>
      </c>
      <c r="O96704">
        <v>5321723</v>
      </c>
    </row>
    <row r="96705" spans="2:15" x14ac:dyDescent="0.25">
      <c r="B96705">
        <v>88</v>
      </c>
      <c r="I96705">
        <v>88</v>
      </c>
      <c r="J96705">
        <v>96701</v>
      </c>
      <c r="K96705">
        <v>5321811</v>
      </c>
      <c r="N96705">
        <v>88</v>
      </c>
      <c r="O96705">
        <v>5321811</v>
      </c>
    </row>
    <row r="96706" spans="2:15" x14ac:dyDescent="0.25">
      <c r="B96706">
        <v>70</v>
      </c>
      <c r="I96706">
        <v>70</v>
      </c>
      <c r="J96706">
        <v>96702</v>
      </c>
      <c r="K96706">
        <v>5321881</v>
      </c>
      <c r="N96706">
        <v>70</v>
      </c>
      <c r="O96706">
        <v>5321881</v>
      </c>
    </row>
    <row r="96707" spans="2:15" x14ac:dyDescent="0.25">
      <c r="B96707">
        <v>28</v>
      </c>
      <c r="I96707">
        <v>28</v>
      </c>
      <c r="J96707">
        <v>96703</v>
      </c>
      <c r="K96707">
        <v>5321909</v>
      </c>
      <c r="N96707">
        <v>28</v>
      </c>
      <c r="O96707">
        <v>5321909</v>
      </c>
    </row>
    <row r="96708" spans="2:15" x14ac:dyDescent="0.25">
      <c r="B96708">
        <v>18</v>
      </c>
      <c r="I96708">
        <v>18</v>
      </c>
      <c r="J96708">
        <v>96704</v>
      </c>
      <c r="K96708">
        <v>5321927</v>
      </c>
      <c r="N96708">
        <v>18</v>
      </c>
      <c r="O96708">
        <v>5321927</v>
      </c>
    </row>
    <row r="96709" spans="2:15" x14ac:dyDescent="0.25">
      <c r="B96709">
        <v>19</v>
      </c>
      <c r="I96709">
        <v>19</v>
      </c>
      <c r="J96709">
        <v>96705</v>
      </c>
      <c r="K96709">
        <v>5321946</v>
      </c>
      <c r="N96709">
        <v>19</v>
      </c>
      <c r="O96709">
        <v>5321946</v>
      </c>
    </row>
    <row r="96710" spans="2:15" x14ac:dyDescent="0.25">
      <c r="B96710">
        <v>83</v>
      </c>
      <c r="I96710">
        <v>83</v>
      </c>
      <c r="J96710">
        <v>96706</v>
      </c>
      <c r="K96710">
        <v>5322029</v>
      </c>
      <c r="N96710">
        <v>83</v>
      </c>
      <c r="O96710">
        <v>5322029</v>
      </c>
    </row>
    <row r="96711" spans="2:15" x14ac:dyDescent="0.25">
      <c r="B96711">
        <v>39</v>
      </c>
      <c r="I96711">
        <v>39</v>
      </c>
      <c r="J96711">
        <v>96707</v>
      </c>
      <c r="K96711">
        <v>5322068</v>
      </c>
      <c r="N96711">
        <v>39</v>
      </c>
      <c r="O96711">
        <v>5322068</v>
      </c>
    </row>
    <row r="96712" spans="2:15" x14ac:dyDescent="0.25">
      <c r="B96712">
        <v>66</v>
      </c>
      <c r="I96712">
        <v>66</v>
      </c>
      <c r="J96712">
        <v>96708</v>
      </c>
      <c r="K96712">
        <v>5322134</v>
      </c>
      <c r="N96712">
        <v>66</v>
      </c>
      <c r="O96712">
        <v>5322134</v>
      </c>
    </row>
    <row r="96713" spans="2:15" x14ac:dyDescent="0.25">
      <c r="B96713">
        <v>54</v>
      </c>
      <c r="I96713">
        <v>54</v>
      </c>
      <c r="J96713">
        <v>96709</v>
      </c>
      <c r="K96713">
        <v>5322188</v>
      </c>
      <c r="N96713">
        <v>54</v>
      </c>
      <c r="O96713">
        <v>5322188</v>
      </c>
    </row>
    <row r="96714" spans="2:15" x14ac:dyDescent="0.25">
      <c r="B96714">
        <v>74</v>
      </c>
      <c r="I96714">
        <v>74</v>
      </c>
      <c r="J96714">
        <v>96710</v>
      </c>
      <c r="K96714">
        <v>5322262</v>
      </c>
      <c r="N96714">
        <v>74</v>
      </c>
      <c r="O96714">
        <v>5322262</v>
      </c>
    </row>
    <row r="96715" spans="2:15" x14ac:dyDescent="0.25">
      <c r="B96715">
        <v>62</v>
      </c>
      <c r="I96715">
        <v>62</v>
      </c>
      <c r="J96715">
        <v>96711</v>
      </c>
      <c r="K96715">
        <v>5322324</v>
      </c>
      <c r="N96715">
        <v>62</v>
      </c>
      <c r="O96715">
        <v>5322324</v>
      </c>
    </row>
    <row r="96716" spans="2:15" x14ac:dyDescent="0.25">
      <c r="B96716">
        <v>16</v>
      </c>
      <c r="I96716">
        <v>16</v>
      </c>
      <c r="J96716">
        <v>96712</v>
      </c>
      <c r="K96716">
        <v>5322340</v>
      </c>
      <c r="N96716">
        <v>16</v>
      </c>
      <c r="O96716">
        <v>5322340</v>
      </c>
    </row>
    <row r="96717" spans="2:15" x14ac:dyDescent="0.25">
      <c r="B96717">
        <v>61</v>
      </c>
      <c r="I96717">
        <v>61</v>
      </c>
      <c r="J96717">
        <v>96713</v>
      </c>
      <c r="K96717">
        <v>5322401</v>
      </c>
      <c r="N96717">
        <v>61</v>
      </c>
      <c r="O96717">
        <v>5322401</v>
      </c>
    </row>
    <row r="96718" spans="2:15" x14ac:dyDescent="0.25">
      <c r="B96718">
        <v>84</v>
      </c>
      <c r="I96718">
        <v>84</v>
      </c>
      <c r="J96718">
        <v>96714</v>
      </c>
      <c r="K96718">
        <v>5322485</v>
      </c>
      <c r="N96718">
        <v>84</v>
      </c>
      <c r="O96718">
        <v>5322485</v>
      </c>
    </row>
    <row r="96719" spans="2:15" x14ac:dyDescent="0.25">
      <c r="B96719">
        <v>13</v>
      </c>
      <c r="I96719">
        <v>13</v>
      </c>
      <c r="J96719">
        <v>96715</v>
      </c>
      <c r="K96719">
        <v>5322498</v>
      </c>
      <c r="N96719">
        <v>13</v>
      </c>
      <c r="O96719">
        <v>5322498</v>
      </c>
    </row>
    <row r="96720" spans="2:15" x14ac:dyDescent="0.25">
      <c r="B96720">
        <v>95</v>
      </c>
      <c r="I96720">
        <v>95</v>
      </c>
      <c r="J96720">
        <v>96716</v>
      </c>
      <c r="K96720">
        <v>5322593</v>
      </c>
      <c r="N96720">
        <v>95</v>
      </c>
      <c r="O96720">
        <v>5322593</v>
      </c>
    </row>
    <row r="96721" spans="2:15" x14ac:dyDescent="0.25">
      <c r="B96721">
        <v>38</v>
      </c>
      <c r="I96721">
        <v>38</v>
      </c>
      <c r="J96721">
        <v>96717</v>
      </c>
      <c r="K96721">
        <v>5322631</v>
      </c>
      <c r="N96721">
        <v>38</v>
      </c>
      <c r="O96721">
        <v>5322631</v>
      </c>
    </row>
    <row r="96722" spans="2:15" x14ac:dyDescent="0.25">
      <c r="B96722">
        <v>31</v>
      </c>
      <c r="I96722">
        <v>31</v>
      </c>
      <c r="J96722">
        <v>96718</v>
      </c>
      <c r="K96722">
        <v>5322662</v>
      </c>
      <c r="N96722">
        <v>31</v>
      </c>
      <c r="O96722">
        <v>5322662</v>
      </c>
    </row>
    <row r="96723" spans="2:15" x14ac:dyDescent="0.25">
      <c r="B96723">
        <v>87</v>
      </c>
      <c r="I96723">
        <v>87</v>
      </c>
      <c r="J96723">
        <v>96719</v>
      </c>
      <c r="K96723">
        <v>5322749</v>
      </c>
      <c r="N96723">
        <v>87</v>
      </c>
      <c r="O96723">
        <v>5322749</v>
      </c>
    </row>
    <row r="96724" spans="2:15" x14ac:dyDescent="0.25">
      <c r="B96724">
        <v>41</v>
      </c>
      <c r="I96724">
        <v>41</v>
      </c>
      <c r="J96724">
        <v>96720</v>
      </c>
      <c r="K96724">
        <v>5322790</v>
      </c>
      <c r="N96724">
        <v>41</v>
      </c>
      <c r="O96724">
        <v>5322790</v>
      </c>
    </row>
    <row r="96725" spans="2:15" x14ac:dyDescent="0.25">
      <c r="B96725">
        <v>77</v>
      </c>
      <c r="I96725">
        <v>77</v>
      </c>
      <c r="J96725">
        <v>96721</v>
      </c>
      <c r="K96725">
        <v>5322867</v>
      </c>
      <c r="N96725">
        <v>77</v>
      </c>
      <c r="O96725">
        <v>5322867</v>
      </c>
    </row>
    <row r="96726" spans="2:15" x14ac:dyDescent="0.25">
      <c r="B96726">
        <v>62</v>
      </c>
      <c r="I96726">
        <v>62</v>
      </c>
      <c r="J96726">
        <v>96722</v>
      </c>
      <c r="K96726">
        <v>5322929</v>
      </c>
      <c r="N96726">
        <v>62</v>
      </c>
      <c r="O96726">
        <v>5322929</v>
      </c>
    </row>
    <row r="96727" spans="2:15" x14ac:dyDescent="0.25">
      <c r="B96727">
        <v>30</v>
      </c>
      <c r="I96727">
        <v>30</v>
      </c>
      <c r="J96727">
        <v>96723</v>
      </c>
      <c r="K96727">
        <v>5322959</v>
      </c>
      <c r="N96727">
        <v>30</v>
      </c>
      <c r="O96727">
        <v>5322959</v>
      </c>
    </row>
    <row r="96728" spans="2:15" x14ac:dyDescent="0.25">
      <c r="B96728">
        <v>37</v>
      </c>
      <c r="I96728">
        <v>37</v>
      </c>
      <c r="J96728">
        <v>96724</v>
      </c>
      <c r="K96728">
        <v>5322996</v>
      </c>
      <c r="N96728">
        <v>37</v>
      </c>
      <c r="O96728">
        <v>5322996</v>
      </c>
    </row>
    <row r="96729" spans="2:15" x14ac:dyDescent="0.25">
      <c r="B96729">
        <v>27</v>
      </c>
      <c r="I96729">
        <v>27</v>
      </c>
      <c r="J96729">
        <v>96725</v>
      </c>
      <c r="K96729">
        <v>5323023</v>
      </c>
      <c r="N96729">
        <v>27</v>
      </c>
      <c r="O96729">
        <v>5323023</v>
      </c>
    </row>
    <row r="96730" spans="2:15" x14ac:dyDescent="0.25">
      <c r="B96730">
        <v>77</v>
      </c>
      <c r="I96730">
        <v>77</v>
      </c>
      <c r="J96730">
        <v>96726</v>
      </c>
      <c r="K96730">
        <v>5323100</v>
      </c>
      <c r="N96730">
        <v>77</v>
      </c>
      <c r="O96730">
        <v>5323100</v>
      </c>
    </row>
    <row r="96731" spans="2:15" x14ac:dyDescent="0.25">
      <c r="B96731">
        <v>71</v>
      </c>
      <c r="I96731">
        <v>71</v>
      </c>
      <c r="J96731">
        <v>96727</v>
      </c>
      <c r="K96731">
        <v>5323171</v>
      </c>
      <c r="N96731">
        <v>71</v>
      </c>
      <c r="O96731">
        <v>5323171</v>
      </c>
    </row>
    <row r="96732" spans="2:15" x14ac:dyDescent="0.25">
      <c r="B96732">
        <v>10</v>
      </c>
      <c r="I96732">
        <v>10</v>
      </c>
      <c r="J96732">
        <v>96728</v>
      </c>
      <c r="K96732">
        <v>5323181</v>
      </c>
      <c r="N96732">
        <v>10</v>
      </c>
      <c r="O96732">
        <v>5323181</v>
      </c>
    </row>
    <row r="96733" spans="2:15" x14ac:dyDescent="0.25">
      <c r="B96733">
        <v>46</v>
      </c>
      <c r="I96733">
        <v>46</v>
      </c>
      <c r="J96733">
        <v>96729</v>
      </c>
      <c r="K96733">
        <v>5323227</v>
      </c>
      <c r="N96733">
        <v>46</v>
      </c>
      <c r="O96733">
        <v>5323227</v>
      </c>
    </row>
    <row r="96734" spans="2:15" x14ac:dyDescent="0.25">
      <c r="B96734">
        <v>21</v>
      </c>
      <c r="I96734">
        <v>21</v>
      </c>
      <c r="J96734">
        <v>96730</v>
      </c>
      <c r="K96734">
        <v>5323248</v>
      </c>
      <c r="N96734">
        <v>21</v>
      </c>
      <c r="O96734">
        <v>5323248</v>
      </c>
    </row>
    <row r="96735" spans="2:15" x14ac:dyDescent="0.25">
      <c r="B96735">
        <v>28</v>
      </c>
      <c r="I96735">
        <v>28</v>
      </c>
      <c r="J96735">
        <v>96731</v>
      </c>
      <c r="K96735">
        <v>5323276</v>
      </c>
      <c r="N96735">
        <v>28</v>
      </c>
      <c r="O96735">
        <v>5323276</v>
      </c>
    </row>
    <row r="96736" spans="2:15" x14ac:dyDescent="0.25">
      <c r="B96736">
        <v>29</v>
      </c>
      <c r="I96736">
        <v>29</v>
      </c>
      <c r="J96736">
        <v>96732</v>
      </c>
      <c r="K96736">
        <v>5323305</v>
      </c>
      <c r="N96736">
        <v>29</v>
      </c>
      <c r="O96736">
        <v>5323305</v>
      </c>
    </row>
    <row r="96737" spans="2:15" x14ac:dyDescent="0.25">
      <c r="B96737">
        <v>42</v>
      </c>
      <c r="I96737">
        <v>42</v>
      </c>
      <c r="J96737">
        <v>96733</v>
      </c>
      <c r="K96737">
        <v>5323347</v>
      </c>
      <c r="N96737">
        <v>42</v>
      </c>
      <c r="O96737">
        <v>5323347</v>
      </c>
    </row>
    <row r="96738" spans="2:15" x14ac:dyDescent="0.25">
      <c r="B96738">
        <v>87</v>
      </c>
      <c r="I96738">
        <v>87</v>
      </c>
      <c r="J96738">
        <v>96734</v>
      </c>
      <c r="K96738">
        <v>5323434</v>
      </c>
      <c r="N96738">
        <v>87</v>
      </c>
      <c r="O96738">
        <v>5323434</v>
      </c>
    </row>
    <row r="96739" spans="2:15" x14ac:dyDescent="0.25">
      <c r="B96739">
        <v>60</v>
      </c>
      <c r="I96739">
        <v>60</v>
      </c>
      <c r="J96739">
        <v>96735</v>
      </c>
      <c r="K96739">
        <v>5323494</v>
      </c>
      <c r="N96739">
        <v>60</v>
      </c>
      <c r="O96739">
        <v>5323494</v>
      </c>
    </row>
    <row r="96740" spans="2:15" x14ac:dyDescent="0.25">
      <c r="B96740">
        <v>44</v>
      </c>
      <c r="I96740">
        <v>44</v>
      </c>
      <c r="J96740">
        <v>96736</v>
      </c>
      <c r="K96740">
        <v>5323538</v>
      </c>
      <c r="N96740">
        <v>44</v>
      </c>
      <c r="O96740">
        <v>5323538</v>
      </c>
    </row>
    <row r="96741" spans="2:15" x14ac:dyDescent="0.25">
      <c r="B96741">
        <v>73</v>
      </c>
      <c r="I96741">
        <v>73</v>
      </c>
      <c r="J96741">
        <v>96737</v>
      </c>
      <c r="K96741">
        <v>5323611</v>
      </c>
      <c r="N96741">
        <v>73</v>
      </c>
      <c r="O96741">
        <v>5323611</v>
      </c>
    </row>
    <row r="96742" spans="2:15" x14ac:dyDescent="0.25">
      <c r="B96742">
        <v>25</v>
      </c>
      <c r="I96742">
        <v>25</v>
      </c>
      <c r="J96742">
        <v>96738</v>
      </c>
      <c r="K96742">
        <v>5323636</v>
      </c>
      <c r="N96742">
        <v>25</v>
      </c>
      <c r="O96742">
        <v>5323636</v>
      </c>
    </row>
    <row r="96743" spans="2:15" x14ac:dyDescent="0.25">
      <c r="B96743">
        <v>84</v>
      </c>
      <c r="I96743">
        <v>84</v>
      </c>
      <c r="J96743">
        <v>96739</v>
      </c>
      <c r="K96743">
        <v>5323720</v>
      </c>
      <c r="N96743">
        <v>84</v>
      </c>
      <c r="O96743">
        <v>5323720</v>
      </c>
    </row>
    <row r="96744" spans="2:15" x14ac:dyDescent="0.25">
      <c r="B96744">
        <v>55</v>
      </c>
      <c r="I96744">
        <v>55</v>
      </c>
      <c r="J96744">
        <v>96740</v>
      </c>
      <c r="K96744">
        <v>5323775</v>
      </c>
      <c r="N96744">
        <v>55</v>
      </c>
      <c r="O96744">
        <v>5323775</v>
      </c>
    </row>
    <row r="96745" spans="2:15" x14ac:dyDescent="0.25">
      <c r="B96745">
        <v>31</v>
      </c>
      <c r="I96745">
        <v>31</v>
      </c>
      <c r="J96745">
        <v>96741</v>
      </c>
      <c r="K96745">
        <v>5323806</v>
      </c>
      <c r="N96745">
        <v>31</v>
      </c>
      <c r="O96745">
        <v>5323806</v>
      </c>
    </row>
    <row r="96746" spans="2:15" x14ac:dyDescent="0.25">
      <c r="B96746">
        <v>45</v>
      </c>
      <c r="I96746">
        <v>45</v>
      </c>
      <c r="J96746">
        <v>96742</v>
      </c>
      <c r="K96746">
        <v>5323851</v>
      </c>
      <c r="N96746">
        <v>45</v>
      </c>
      <c r="O96746">
        <v>5323851</v>
      </c>
    </row>
    <row r="96747" spans="2:15" x14ac:dyDescent="0.25">
      <c r="B96747">
        <v>41</v>
      </c>
      <c r="I96747">
        <v>41</v>
      </c>
      <c r="J96747">
        <v>96743</v>
      </c>
      <c r="K96747">
        <v>5323892</v>
      </c>
      <c r="N96747">
        <v>41</v>
      </c>
      <c r="O96747">
        <v>5323892</v>
      </c>
    </row>
    <row r="96748" spans="2:15" x14ac:dyDescent="0.25">
      <c r="B96748">
        <v>53</v>
      </c>
      <c r="I96748">
        <v>53</v>
      </c>
      <c r="J96748">
        <v>96744</v>
      </c>
      <c r="K96748">
        <v>5323945</v>
      </c>
      <c r="N96748">
        <v>53</v>
      </c>
      <c r="O96748">
        <v>5323945</v>
      </c>
    </row>
    <row r="96749" spans="2:15" x14ac:dyDescent="0.25">
      <c r="B96749">
        <v>40</v>
      </c>
      <c r="I96749">
        <v>40</v>
      </c>
      <c r="J96749">
        <v>96745</v>
      </c>
      <c r="K96749">
        <v>5323985</v>
      </c>
      <c r="N96749">
        <v>40</v>
      </c>
      <c r="O96749">
        <v>5323985</v>
      </c>
    </row>
    <row r="96750" spans="2:15" x14ac:dyDescent="0.25">
      <c r="B96750">
        <v>15</v>
      </c>
      <c r="I96750">
        <v>15</v>
      </c>
      <c r="J96750">
        <v>96746</v>
      </c>
      <c r="K96750">
        <v>5324000</v>
      </c>
      <c r="N96750">
        <v>15</v>
      </c>
      <c r="O96750">
        <v>5324000</v>
      </c>
    </row>
    <row r="96751" spans="2:15" x14ac:dyDescent="0.25">
      <c r="B96751">
        <v>67</v>
      </c>
      <c r="I96751">
        <v>67</v>
      </c>
      <c r="J96751">
        <v>96747</v>
      </c>
      <c r="K96751">
        <v>5324067</v>
      </c>
      <c r="N96751">
        <v>67</v>
      </c>
      <c r="O96751">
        <v>5324067</v>
      </c>
    </row>
    <row r="96752" spans="2:15" x14ac:dyDescent="0.25">
      <c r="B96752">
        <v>57</v>
      </c>
      <c r="I96752">
        <v>57</v>
      </c>
      <c r="J96752">
        <v>96748</v>
      </c>
      <c r="K96752">
        <v>5324124</v>
      </c>
      <c r="N96752">
        <v>57</v>
      </c>
      <c r="O96752">
        <v>5324124</v>
      </c>
    </row>
    <row r="96753" spans="2:15" x14ac:dyDescent="0.25">
      <c r="B96753">
        <v>62</v>
      </c>
      <c r="I96753">
        <v>62</v>
      </c>
      <c r="J96753">
        <v>96749</v>
      </c>
      <c r="K96753">
        <v>5324186</v>
      </c>
      <c r="N96753">
        <v>62</v>
      </c>
      <c r="O96753">
        <v>5324186</v>
      </c>
    </row>
    <row r="96754" spans="2:15" x14ac:dyDescent="0.25">
      <c r="B96754">
        <v>71</v>
      </c>
      <c r="I96754">
        <v>71</v>
      </c>
      <c r="J96754">
        <v>96750</v>
      </c>
      <c r="K96754">
        <v>5324257</v>
      </c>
      <c r="N96754">
        <v>71</v>
      </c>
      <c r="O96754">
        <v>5324257</v>
      </c>
    </row>
    <row r="96755" spans="2:15" x14ac:dyDescent="0.25">
      <c r="B96755">
        <v>24</v>
      </c>
      <c r="I96755">
        <v>24</v>
      </c>
      <c r="J96755">
        <v>96751</v>
      </c>
      <c r="K96755">
        <v>5324281</v>
      </c>
      <c r="N96755">
        <v>24</v>
      </c>
      <c r="O96755">
        <v>5324281</v>
      </c>
    </row>
    <row r="96756" spans="2:15" x14ac:dyDescent="0.25">
      <c r="B96756">
        <v>50</v>
      </c>
      <c r="I96756">
        <v>50</v>
      </c>
      <c r="J96756">
        <v>96752</v>
      </c>
      <c r="K96756">
        <v>5324331</v>
      </c>
      <c r="N96756">
        <v>50</v>
      </c>
      <c r="O96756">
        <v>5324331</v>
      </c>
    </row>
    <row r="96757" spans="2:15" x14ac:dyDescent="0.25">
      <c r="B96757">
        <v>78</v>
      </c>
      <c r="I96757">
        <v>78</v>
      </c>
      <c r="J96757">
        <v>96753</v>
      </c>
      <c r="K96757">
        <v>5324409</v>
      </c>
      <c r="N96757">
        <v>78</v>
      </c>
      <c r="O96757">
        <v>5324409</v>
      </c>
    </row>
    <row r="96758" spans="2:15" x14ac:dyDescent="0.25">
      <c r="B96758">
        <v>54</v>
      </c>
      <c r="I96758">
        <v>54</v>
      </c>
      <c r="J96758">
        <v>96754</v>
      </c>
      <c r="K96758">
        <v>5324463</v>
      </c>
      <c r="N96758">
        <v>54</v>
      </c>
      <c r="O96758">
        <v>5324463</v>
      </c>
    </row>
    <row r="96759" spans="2:15" x14ac:dyDescent="0.25">
      <c r="B96759">
        <v>48</v>
      </c>
      <c r="I96759">
        <v>48</v>
      </c>
      <c r="J96759">
        <v>96755</v>
      </c>
      <c r="K96759">
        <v>5324511</v>
      </c>
      <c r="N96759">
        <v>48</v>
      </c>
      <c r="O96759">
        <v>5324511</v>
      </c>
    </row>
    <row r="96760" spans="2:15" x14ac:dyDescent="0.25">
      <c r="B96760">
        <v>65</v>
      </c>
      <c r="I96760">
        <v>65</v>
      </c>
      <c r="J96760">
        <v>96756</v>
      </c>
      <c r="K96760">
        <v>5324576</v>
      </c>
      <c r="N96760">
        <v>65</v>
      </c>
      <c r="O96760">
        <v>5324576</v>
      </c>
    </row>
    <row r="96761" spans="2:15" x14ac:dyDescent="0.25">
      <c r="B96761">
        <v>59</v>
      </c>
      <c r="I96761">
        <v>59</v>
      </c>
      <c r="J96761">
        <v>96757</v>
      </c>
      <c r="K96761">
        <v>5324635</v>
      </c>
      <c r="N96761">
        <v>59</v>
      </c>
      <c r="O96761">
        <v>5324635</v>
      </c>
    </row>
    <row r="96762" spans="2:15" x14ac:dyDescent="0.25">
      <c r="B96762">
        <v>24</v>
      </c>
      <c r="I96762">
        <v>24</v>
      </c>
      <c r="J96762">
        <v>96758</v>
      </c>
      <c r="K96762">
        <v>5324659</v>
      </c>
      <c r="N96762">
        <v>24</v>
      </c>
      <c r="O96762">
        <v>5324659</v>
      </c>
    </row>
    <row r="96763" spans="2:15" x14ac:dyDescent="0.25">
      <c r="B96763">
        <v>12</v>
      </c>
      <c r="I96763">
        <v>12</v>
      </c>
      <c r="J96763">
        <v>96759</v>
      </c>
      <c r="K96763">
        <v>5324671</v>
      </c>
      <c r="N96763">
        <v>12</v>
      </c>
      <c r="O96763">
        <v>5324671</v>
      </c>
    </row>
    <row r="96764" spans="2:15" x14ac:dyDescent="0.25">
      <c r="B96764">
        <v>14</v>
      </c>
      <c r="I96764">
        <v>14</v>
      </c>
      <c r="J96764">
        <v>96760</v>
      </c>
      <c r="K96764">
        <v>5324685</v>
      </c>
      <c r="N96764">
        <v>14</v>
      </c>
      <c r="O96764">
        <v>5324685</v>
      </c>
    </row>
    <row r="96765" spans="2:15" x14ac:dyDescent="0.25">
      <c r="B96765">
        <v>94</v>
      </c>
      <c r="I96765">
        <v>94</v>
      </c>
      <c r="J96765">
        <v>96761</v>
      </c>
      <c r="K96765">
        <v>5324779</v>
      </c>
      <c r="N96765">
        <v>94</v>
      </c>
      <c r="O96765">
        <v>5324779</v>
      </c>
    </row>
    <row r="96766" spans="2:15" x14ac:dyDescent="0.25">
      <c r="B96766">
        <v>33</v>
      </c>
      <c r="I96766">
        <v>33</v>
      </c>
      <c r="J96766">
        <v>96762</v>
      </c>
      <c r="K96766">
        <v>5324812</v>
      </c>
      <c r="N96766">
        <v>33</v>
      </c>
      <c r="O96766">
        <v>5324812</v>
      </c>
    </row>
    <row r="96767" spans="2:15" x14ac:dyDescent="0.25">
      <c r="B96767">
        <v>13</v>
      </c>
      <c r="I96767">
        <v>13</v>
      </c>
      <c r="J96767">
        <v>96763</v>
      </c>
      <c r="K96767">
        <v>5324825</v>
      </c>
      <c r="N96767">
        <v>13</v>
      </c>
      <c r="O96767">
        <v>5324825</v>
      </c>
    </row>
    <row r="96768" spans="2:15" x14ac:dyDescent="0.25">
      <c r="B96768">
        <v>98</v>
      </c>
      <c r="I96768">
        <v>98</v>
      </c>
      <c r="J96768">
        <v>96764</v>
      </c>
      <c r="K96768">
        <v>5324923</v>
      </c>
      <c r="N96768">
        <v>98</v>
      </c>
      <c r="O96768">
        <v>5324923</v>
      </c>
    </row>
    <row r="96769" spans="2:15" x14ac:dyDescent="0.25">
      <c r="B96769">
        <v>68</v>
      </c>
      <c r="I96769">
        <v>68</v>
      </c>
      <c r="J96769">
        <v>96765</v>
      </c>
      <c r="K96769">
        <v>5324991</v>
      </c>
      <c r="N96769">
        <v>68</v>
      </c>
      <c r="O96769">
        <v>5324991</v>
      </c>
    </row>
    <row r="96770" spans="2:15" x14ac:dyDescent="0.25">
      <c r="B96770">
        <v>44</v>
      </c>
      <c r="I96770">
        <v>44</v>
      </c>
      <c r="J96770">
        <v>96766</v>
      </c>
      <c r="K96770">
        <v>5325035</v>
      </c>
      <c r="N96770">
        <v>44</v>
      </c>
      <c r="O96770">
        <v>5325035</v>
      </c>
    </row>
    <row r="96771" spans="2:15" x14ac:dyDescent="0.25">
      <c r="B96771">
        <v>15</v>
      </c>
      <c r="I96771">
        <v>15</v>
      </c>
      <c r="J96771">
        <v>96767</v>
      </c>
      <c r="K96771">
        <v>5325050</v>
      </c>
      <c r="N96771">
        <v>15</v>
      </c>
      <c r="O96771">
        <v>5325050</v>
      </c>
    </row>
    <row r="96772" spans="2:15" x14ac:dyDescent="0.25">
      <c r="B96772">
        <v>27</v>
      </c>
      <c r="I96772">
        <v>27</v>
      </c>
      <c r="J96772">
        <v>96768</v>
      </c>
      <c r="K96772">
        <v>5325077</v>
      </c>
      <c r="N96772">
        <v>27</v>
      </c>
      <c r="O96772">
        <v>5325077</v>
      </c>
    </row>
    <row r="96773" spans="2:15" x14ac:dyDescent="0.25">
      <c r="B96773">
        <v>30</v>
      </c>
      <c r="I96773">
        <v>30</v>
      </c>
      <c r="J96773">
        <v>96769</v>
      </c>
      <c r="K96773">
        <v>5325107</v>
      </c>
      <c r="N96773">
        <v>30</v>
      </c>
      <c r="O96773">
        <v>5325107</v>
      </c>
    </row>
    <row r="96774" spans="2:15" x14ac:dyDescent="0.25">
      <c r="B96774">
        <v>24</v>
      </c>
      <c r="I96774">
        <v>24</v>
      </c>
      <c r="J96774">
        <v>96770</v>
      </c>
      <c r="K96774">
        <v>5325131</v>
      </c>
      <c r="N96774">
        <v>24</v>
      </c>
      <c r="O96774">
        <v>5325131</v>
      </c>
    </row>
    <row r="96775" spans="2:15" x14ac:dyDescent="0.25">
      <c r="B96775">
        <v>74</v>
      </c>
      <c r="I96775">
        <v>74</v>
      </c>
      <c r="J96775">
        <v>96771</v>
      </c>
      <c r="K96775">
        <v>5325205</v>
      </c>
      <c r="N96775">
        <v>74</v>
      </c>
      <c r="O96775">
        <v>5325205</v>
      </c>
    </row>
    <row r="96776" spans="2:15" x14ac:dyDescent="0.25">
      <c r="B96776">
        <v>45</v>
      </c>
      <c r="I96776">
        <v>45</v>
      </c>
      <c r="J96776">
        <v>96772</v>
      </c>
      <c r="K96776">
        <v>5325250</v>
      </c>
      <c r="N96776">
        <v>45</v>
      </c>
      <c r="O96776">
        <v>5325250</v>
      </c>
    </row>
    <row r="96777" spans="2:15" x14ac:dyDescent="0.25">
      <c r="B96777">
        <v>55</v>
      </c>
      <c r="I96777">
        <v>55</v>
      </c>
      <c r="J96777">
        <v>96773</v>
      </c>
      <c r="K96777">
        <v>5325305</v>
      </c>
      <c r="N96777">
        <v>55</v>
      </c>
      <c r="O96777">
        <v>5325305</v>
      </c>
    </row>
    <row r="96778" spans="2:15" x14ac:dyDescent="0.25">
      <c r="B96778">
        <v>91</v>
      </c>
      <c r="I96778">
        <v>91</v>
      </c>
      <c r="J96778">
        <v>96774</v>
      </c>
      <c r="K96778">
        <v>5325396</v>
      </c>
      <c r="N96778">
        <v>91</v>
      </c>
      <c r="O96778">
        <v>5325396</v>
      </c>
    </row>
    <row r="96779" spans="2:15" x14ac:dyDescent="0.25">
      <c r="B96779">
        <v>55</v>
      </c>
      <c r="I96779">
        <v>55</v>
      </c>
      <c r="J96779">
        <v>96775</v>
      </c>
      <c r="K96779">
        <v>5325451</v>
      </c>
      <c r="N96779">
        <v>55</v>
      </c>
      <c r="O96779">
        <v>5325451</v>
      </c>
    </row>
    <row r="96780" spans="2:15" x14ac:dyDescent="0.25">
      <c r="B96780">
        <v>100</v>
      </c>
      <c r="I96780">
        <v>100</v>
      </c>
      <c r="J96780">
        <v>96776</v>
      </c>
      <c r="K96780">
        <v>5325551</v>
      </c>
      <c r="N96780">
        <v>100</v>
      </c>
      <c r="O96780">
        <v>5325551</v>
      </c>
    </row>
    <row r="96781" spans="2:15" x14ac:dyDescent="0.25">
      <c r="B96781">
        <v>29</v>
      </c>
      <c r="I96781">
        <v>29</v>
      </c>
      <c r="J96781">
        <v>96777</v>
      </c>
      <c r="K96781">
        <v>5325580</v>
      </c>
      <c r="N96781">
        <v>29</v>
      </c>
      <c r="O96781">
        <v>5325580</v>
      </c>
    </row>
    <row r="96782" spans="2:15" x14ac:dyDescent="0.25">
      <c r="B96782">
        <v>57</v>
      </c>
      <c r="I96782">
        <v>57</v>
      </c>
      <c r="J96782">
        <v>96778</v>
      </c>
      <c r="K96782">
        <v>5325637</v>
      </c>
      <c r="N96782">
        <v>57</v>
      </c>
      <c r="O96782">
        <v>5325637</v>
      </c>
    </row>
    <row r="96783" spans="2:15" x14ac:dyDescent="0.25">
      <c r="B96783">
        <v>87</v>
      </c>
      <c r="I96783">
        <v>87</v>
      </c>
      <c r="J96783">
        <v>96779</v>
      </c>
      <c r="K96783">
        <v>5325724</v>
      </c>
      <c r="N96783">
        <v>87</v>
      </c>
      <c r="O96783">
        <v>5325724</v>
      </c>
    </row>
    <row r="96784" spans="2:15" x14ac:dyDescent="0.25">
      <c r="B96784">
        <v>13</v>
      </c>
      <c r="I96784">
        <v>13</v>
      </c>
      <c r="J96784">
        <v>96780</v>
      </c>
      <c r="K96784">
        <v>5325737</v>
      </c>
      <c r="N96784">
        <v>13</v>
      </c>
      <c r="O96784">
        <v>5325737</v>
      </c>
    </row>
    <row r="96785" spans="2:15" x14ac:dyDescent="0.25">
      <c r="B96785">
        <v>11</v>
      </c>
      <c r="I96785">
        <v>11</v>
      </c>
      <c r="J96785">
        <v>96781</v>
      </c>
      <c r="K96785">
        <v>5325748</v>
      </c>
      <c r="N96785">
        <v>11</v>
      </c>
      <c r="O96785">
        <v>5325748</v>
      </c>
    </row>
    <row r="96786" spans="2:15" x14ac:dyDescent="0.25">
      <c r="B96786">
        <v>18</v>
      </c>
      <c r="I96786">
        <v>18</v>
      </c>
      <c r="J96786">
        <v>96782</v>
      </c>
      <c r="K96786">
        <v>5325766</v>
      </c>
      <c r="N96786">
        <v>18</v>
      </c>
      <c r="O96786">
        <v>5325766</v>
      </c>
    </row>
    <row r="96787" spans="2:15" x14ac:dyDescent="0.25">
      <c r="B96787">
        <v>46</v>
      </c>
      <c r="I96787">
        <v>46</v>
      </c>
      <c r="J96787">
        <v>96783</v>
      </c>
      <c r="K96787">
        <v>5325812</v>
      </c>
      <c r="N96787">
        <v>46</v>
      </c>
      <c r="O96787">
        <v>5325812</v>
      </c>
    </row>
    <row r="96788" spans="2:15" x14ac:dyDescent="0.25">
      <c r="B96788">
        <v>56</v>
      </c>
      <c r="I96788">
        <v>56</v>
      </c>
      <c r="J96788">
        <v>96784</v>
      </c>
      <c r="K96788">
        <v>5325868</v>
      </c>
      <c r="N96788">
        <v>56</v>
      </c>
      <c r="O96788">
        <v>5325868</v>
      </c>
    </row>
    <row r="96789" spans="2:15" x14ac:dyDescent="0.25">
      <c r="B96789">
        <v>81</v>
      </c>
      <c r="I96789">
        <v>81</v>
      </c>
      <c r="J96789">
        <v>96785</v>
      </c>
      <c r="K96789">
        <v>5325949</v>
      </c>
      <c r="N96789">
        <v>81</v>
      </c>
      <c r="O96789">
        <v>5325949</v>
      </c>
    </row>
    <row r="96790" spans="2:15" x14ac:dyDescent="0.25">
      <c r="B96790">
        <v>53</v>
      </c>
      <c r="I96790">
        <v>53</v>
      </c>
      <c r="J96790">
        <v>96786</v>
      </c>
      <c r="K96790">
        <v>5326002</v>
      </c>
      <c r="N96790">
        <v>53</v>
      </c>
      <c r="O96790">
        <v>5326002</v>
      </c>
    </row>
    <row r="96791" spans="2:15" x14ac:dyDescent="0.25">
      <c r="B96791">
        <v>96</v>
      </c>
      <c r="I96791">
        <v>96</v>
      </c>
      <c r="J96791">
        <v>96787</v>
      </c>
      <c r="K96791">
        <v>5326098</v>
      </c>
      <c r="N96791">
        <v>96</v>
      </c>
      <c r="O96791">
        <v>5326098</v>
      </c>
    </row>
    <row r="96792" spans="2:15" x14ac:dyDescent="0.25">
      <c r="B96792">
        <v>40</v>
      </c>
      <c r="I96792">
        <v>40</v>
      </c>
      <c r="J96792">
        <v>96788</v>
      </c>
      <c r="K96792">
        <v>5326138</v>
      </c>
      <c r="N96792">
        <v>40</v>
      </c>
      <c r="O96792">
        <v>5326138</v>
      </c>
    </row>
    <row r="96793" spans="2:15" x14ac:dyDescent="0.25">
      <c r="B96793">
        <v>34</v>
      </c>
      <c r="I96793">
        <v>34</v>
      </c>
      <c r="J96793">
        <v>96789</v>
      </c>
      <c r="K96793">
        <v>5326172</v>
      </c>
      <c r="N96793">
        <v>34</v>
      </c>
      <c r="O96793">
        <v>5326172</v>
      </c>
    </row>
    <row r="96794" spans="2:15" x14ac:dyDescent="0.25">
      <c r="B96794">
        <v>37</v>
      </c>
      <c r="I96794">
        <v>37</v>
      </c>
      <c r="J96794">
        <v>96790</v>
      </c>
      <c r="K96794">
        <v>5326209</v>
      </c>
      <c r="N96794">
        <v>37</v>
      </c>
      <c r="O96794">
        <v>5326209</v>
      </c>
    </row>
    <row r="96795" spans="2:15" x14ac:dyDescent="0.25">
      <c r="B96795">
        <v>35</v>
      </c>
      <c r="I96795">
        <v>35</v>
      </c>
      <c r="J96795">
        <v>96791</v>
      </c>
      <c r="K96795">
        <v>5326244</v>
      </c>
      <c r="N96795">
        <v>35</v>
      </c>
      <c r="O96795">
        <v>5326244</v>
      </c>
    </row>
    <row r="96796" spans="2:15" x14ac:dyDescent="0.25">
      <c r="B96796">
        <v>79</v>
      </c>
      <c r="I96796">
        <v>79</v>
      </c>
      <c r="J96796">
        <v>96792</v>
      </c>
      <c r="K96796">
        <v>5326323</v>
      </c>
      <c r="N96796">
        <v>79</v>
      </c>
      <c r="O96796">
        <v>5326323</v>
      </c>
    </row>
    <row r="96797" spans="2:15" x14ac:dyDescent="0.25">
      <c r="B96797">
        <v>61</v>
      </c>
      <c r="I96797">
        <v>61</v>
      </c>
      <c r="J96797">
        <v>96793</v>
      </c>
      <c r="K96797">
        <v>5326384</v>
      </c>
      <c r="N96797">
        <v>61</v>
      </c>
      <c r="O96797">
        <v>5326384</v>
      </c>
    </row>
    <row r="96798" spans="2:15" x14ac:dyDescent="0.25">
      <c r="B96798">
        <v>73</v>
      </c>
      <c r="I96798">
        <v>73</v>
      </c>
      <c r="J96798">
        <v>96794</v>
      </c>
      <c r="K96798">
        <v>5326457</v>
      </c>
      <c r="N96798">
        <v>73</v>
      </c>
      <c r="O96798">
        <v>5326457</v>
      </c>
    </row>
    <row r="96799" spans="2:15" x14ac:dyDescent="0.25">
      <c r="B96799">
        <v>62</v>
      </c>
      <c r="I96799">
        <v>62</v>
      </c>
      <c r="J96799">
        <v>96795</v>
      </c>
      <c r="K96799">
        <v>5326519</v>
      </c>
      <c r="N96799">
        <v>62</v>
      </c>
      <c r="O96799">
        <v>5326519</v>
      </c>
    </row>
    <row r="96800" spans="2:15" x14ac:dyDescent="0.25">
      <c r="B96800">
        <v>22</v>
      </c>
      <c r="I96800">
        <v>22</v>
      </c>
      <c r="J96800">
        <v>96796</v>
      </c>
      <c r="K96800">
        <v>5326541</v>
      </c>
      <c r="N96800">
        <v>22</v>
      </c>
      <c r="O96800">
        <v>5326541</v>
      </c>
    </row>
    <row r="96801" spans="2:15" x14ac:dyDescent="0.25">
      <c r="B96801">
        <v>24</v>
      </c>
      <c r="I96801">
        <v>24</v>
      </c>
      <c r="J96801">
        <v>96797</v>
      </c>
      <c r="K96801">
        <v>5326565</v>
      </c>
      <c r="N96801">
        <v>24</v>
      </c>
      <c r="O96801">
        <v>5326565</v>
      </c>
    </row>
    <row r="96802" spans="2:15" x14ac:dyDescent="0.25">
      <c r="B96802">
        <v>25</v>
      </c>
      <c r="I96802">
        <v>25</v>
      </c>
      <c r="J96802">
        <v>96798</v>
      </c>
      <c r="K96802">
        <v>5326590</v>
      </c>
      <c r="N96802">
        <v>25</v>
      </c>
      <c r="O96802">
        <v>5326590</v>
      </c>
    </row>
    <row r="96803" spans="2:15" x14ac:dyDescent="0.25">
      <c r="B96803">
        <v>11</v>
      </c>
      <c r="I96803">
        <v>11</v>
      </c>
      <c r="J96803">
        <v>96799</v>
      </c>
      <c r="K96803">
        <v>5326601</v>
      </c>
      <c r="N96803">
        <v>11</v>
      </c>
      <c r="O96803">
        <v>5326601</v>
      </c>
    </row>
    <row r="96804" spans="2:15" x14ac:dyDescent="0.25">
      <c r="B96804">
        <v>36</v>
      </c>
      <c r="I96804">
        <v>36</v>
      </c>
      <c r="J96804">
        <v>96800</v>
      </c>
      <c r="K96804">
        <v>5326637</v>
      </c>
      <c r="N96804">
        <v>36</v>
      </c>
      <c r="O96804">
        <v>5326637</v>
      </c>
    </row>
    <row r="96805" spans="2:15" x14ac:dyDescent="0.25">
      <c r="B96805">
        <v>85</v>
      </c>
      <c r="I96805">
        <v>85</v>
      </c>
      <c r="J96805">
        <v>96801</v>
      </c>
      <c r="K96805">
        <v>5326722</v>
      </c>
      <c r="N96805">
        <v>85</v>
      </c>
      <c r="O96805">
        <v>5326722</v>
      </c>
    </row>
    <row r="96806" spans="2:15" x14ac:dyDescent="0.25">
      <c r="B96806">
        <v>49</v>
      </c>
      <c r="I96806">
        <v>49</v>
      </c>
      <c r="J96806">
        <v>96802</v>
      </c>
      <c r="K96806">
        <v>5326771</v>
      </c>
      <c r="N96806">
        <v>49</v>
      </c>
      <c r="O96806">
        <v>5326771</v>
      </c>
    </row>
    <row r="96807" spans="2:15" x14ac:dyDescent="0.25">
      <c r="B96807">
        <v>91</v>
      </c>
      <c r="I96807">
        <v>91</v>
      </c>
      <c r="J96807">
        <v>96803</v>
      </c>
      <c r="K96807">
        <v>5326862</v>
      </c>
      <c r="N96807">
        <v>91</v>
      </c>
      <c r="O96807">
        <v>5326862</v>
      </c>
    </row>
    <row r="96808" spans="2:15" x14ac:dyDescent="0.25">
      <c r="B96808">
        <v>76</v>
      </c>
      <c r="I96808">
        <v>76</v>
      </c>
      <c r="J96808">
        <v>96804</v>
      </c>
      <c r="K96808">
        <v>5326938</v>
      </c>
      <c r="N96808">
        <v>76</v>
      </c>
      <c r="O96808">
        <v>5326938</v>
      </c>
    </row>
    <row r="96809" spans="2:15" x14ac:dyDescent="0.25">
      <c r="B96809">
        <v>12</v>
      </c>
      <c r="I96809">
        <v>12</v>
      </c>
      <c r="J96809">
        <v>96805</v>
      </c>
      <c r="K96809">
        <v>5326950</v>
      </c>
      <c r="N96809">
        <v>12</v>
      </c>
      <c r="O96809">
        <v>5326950</v>
      </c>
    </row>
    <row r="96810" spans="2:15" x14ac:dyDescent="0.25">
      <c r="B96810">
        <v>17</v>
      </c>
      <c r="I96810">
        <v>17</v>
      </c>
      <c r="J96810">
        <v>96806</v>
      </c>
      <c r="K96810">
        <v>5326967</v>
      </c>
      <c r="N96810">
        <v>17</v>
      </c>
      <c r="O96810">
        <v>5326967</v>
      </c>
    </row>
    <row r="96811" spans="2:15" x14ac:dyDescent="0.25">
      <c r="B96811">
        <v>63</v>
      </c>
      <c r="I96811">
        <v>63</v>
      </c>
      <c r="J96811">
        <v>96807</v>
      </c>
      <c r="K96811">
        <v>5327030</v>
      </c>
      <c r="N96811">
        <v>63</v>
      </c>
      <c r="O96811">
        <v>5327030</v>
      </c>
    </row>
    <row r="96812" spans="2:15" x14ac:dyDescent="0.25">
      <c r="B96812">
        <v>93</v>
      </c>
      <c r="I96812">
        <v>93</v>
      </c>
      <c r="J96812">
        <v>96808</v>
      </c>
      <c r="K96812">
        <v>5327123</v>
      </c>
      <c r="N96812">
        <v>93</v>
      </c>
      <c r="O96812">
        <v>5327123</v>
      </c>
    </row>
    <row r="96813" spans="2:15" x14ac:dyDescent="0.25">
      <c r="B96813">
        <v>40</v>
      </c>
      <c r="I96813">
        <v>40</v>
      </c>
      <c r="J96813">
        <v>96809</v>
      </c>
      <c r="K96813">
        <v>5327163</v>
      </c>
      <c r="N96813">
        <v>40</v>
      </c>
      <c r="O96813">
        <v>5327163</v>
      </c>
    </row>
    <row r="96814" spans="2:15" x14ac:dyDescent="0.25">
      <c r="B96814">
        <v>20</v>
      </c>
      <c r="I96814">
        <v>20</v>
      </c>
      <c r="J96814">
        <v>96810</v>
      </c>
      <c r="K96814">
        <v>5327183</v>
      </c>
      <c r="N96814">
        <v>20</v>
      </c>
      <c r="O96814">
        <v>5327183</v>
      </c>
    </row>
    <row r="96815" spans="2:15" x14ac:dyDescent="0.25">
      <c r="B96815">
        <v>29</v>
      </c>
      <c r="I96815">
        <v>29</v>
      </c>
      <c r="J96815">
        <v>96811</v>
      </c>
      <c r="K96815">
        <v>5327212</v>
      </c>
      <c r="N96815">
        <v>29</v>
      </c>
      <c r="O96815">
        <v>5327212</v>
      </c>
    </row>
    <row r="96816" spans="2:15" x14ac:dyDescent="0.25">
      <c r="B96816">
        <v>33</v>
      </c>
      <c r="I96816">
        <v>33</v>
      </c>
      <c r="J96816">
        <v>96812</v>
      </c>
      <c r="K96816">
        <v>5327245</v>
      </c>
      <c r="N96816">
        <v>33</v>
      </c>
      <c r="O96816">
        <v>5327245</v>
      </c>
    </row>
    <row r="96817" spans="2:15" x14ac:dyDescent="0.25">
      <c r="B96817">
        <v>82</v>
      </c>
      <c r="I96817">
        <v>82</v>
      </c>
      <c r="J96817">
        <v>96813</v>
      </c>
      <c r="K96817">
        <v>5327327</v>
      </c>
      <c r="N96817">
        <v>82</v>
      </c>
      <c r="O96817">
        <v>5327327</v>
      </c>
    </row>
    <row r="96818" spans="2:15" x14ac:dyDescent="0.25">
      <c r="B96818">
        <v>18</v>
      </c>
      <c r="I96818">
        <v>18</v>
      </c>
      <c r="J96818">
        <v>96814</v>
      </c>
      <c r="K96818">
        <v>5327345</v>
      </c>
      <c r="N96818">
        <v>18</v>
      </c>
      <c r="O96818">
        <v>5327345</v>
      </c>
    </row>
    <row r="96819" spans="2:15" x14ac:dyDescent="0.25">
      <c r="B96819">
        <v>64</v>
      </c>
      <c r="I96819">
        <v>64</v>
      </c>
      <c r="J96819">
        <v>96815</v>
      </c>
      <c r="K96819">
        <v>5327409</v>
      </c>
      <c r="N96819">
        <v>64</v>
      </c>
      <c r="O96819">
        <v>5327409</v>
      </c>
    </row>
    <row r="96820" spans="2:15" x14ac:dyDescent="0.25">
      <c r="B96820">
        <v>23</v>
      </c>
      <c r="I96820">
        <v>23</v>
      </c>
      <c r="J96820">
        <v>96816</v>
      </c>
      <c r="K96820">
        <v>5327432</v>
      </c>
      <c r="N96820">
        <v>23</v>
      </c>
      <c r="O96820">
        <v>5327432</v>
      </c>
    </row>
    <row r="96821" spans="2:15" x14ac:dyDescent="0.25">
      <c r="B96821">
        <v>49</v>
      </c>
      <c r="I96821">
        <v>49</v>
      </c>
      <c r="J96821">
        <v>96817</v>
      </c>
      <c r="K96821">
        <v>5327481</v>
      </c>
      <c r="N96821">
        <v>49</v>
      </c>
      <c r="O96821">
        <v>5327481</v>
      </c>
    </row>
    <row r="96822" spans="2:15" x14ac:dyDescent="0.25">
      <c r="B96822">
        <v>100</v>
      </c>
      <c r="I96822">
        <v>100</v>
      </c>
      <c r="J96822">
        <v>96818</v>
      </c>
      <c r="K96822">
        <v>5327581</v>
      </c>
      <c r="N96822">
        <v>100</v>
      </c>
      <c r="O96822">
        <v>5327581</v>
      </c>
    </row>
    <row r="96823" spans="2:15" x14ac:dyDescent="0.25">
      <c r="B96823">
        <v>34</v>
      </c>
      <c r="I96823">
        <v>34</v>
      </c>
      <c r="J96823">
        <v>96819</v>
      </c>
      <c r="K96823">
        <v>5327615</v>
      </c>
      <c r="N96823">
        <v>34</v>
      </c>
      <c r="O96823">
        <v>5327615</v>
      </c>
    </row>
    <row r="96824" spans="2:15" x14ac:dyDescent="0.25">
      <c r="B96824">
        <v>16</v>
      </c>
      <c r="I96824">
        <v>16</v>
      </c>
      <c r="J96824">
        <v>96820</v>
      </c>
      <c r="K96824">
        <v>5327631</v>
      </c>
      <c r="N96824">
        <v>16</v>
      </c>
      <c r="O96824">
        <v>5327631</v>
      </c>
    </row>
    <row r="96825" spans="2:15" x14ac:dyDescent="0.25">
      <c r="B96825">
        <v>82</v>
      </c>
      <c r="I96825">
        <v>82</v>
      </c>
      <c r="J96825">
        <v>96821</v>
      </c>
      <c r="K96825">
        <v>5327713</v>
      </c>
      <c r="N96825">
        <v>82</v>
      </c>
      <c r="O96825">
        <v>5327713</v>
      </c>
    </row>
    <row r="96826" spans="2:15" x14ac:dyDescent="0.25">
      <c r="B96826">
        <v>41</v>
      </c>
      <c r="I96826">
        <v>41</v>
      </c>
      <c r="J96826">
        <v>96822</v>
      </c>
      <c r="K96826">
        <v>5327754</v>
      </c>
      <c r="N96826">
        <v>41</v>
      </c>
      <c r="O96826">
        <v>5327754</v>
      </c>
    </row>
    <row r="96827" spans="2:15" x14ac:dyDescent="0.25">
      <c r="B96827">
        <v>56</v>
      </c>
      <c r="I96827">
        <v>56</v>
      </c>
      <c r="J96827">
        <v>96823</v>
      </c>
      <c r="K96827">
        <v>5327810</v>
      </c>
      <c r="N96827">
        <v>56</v>
      </c>
      <c r="O96827">
        <v>5327810</v>
      </c>
    </row>
    <row r="96828" spans="2:15" x14ac:dyDescent="0.25">
      <c r="B96828">
        <v>87</v>
      </c>
      <c r="I96828">
        <v>87</v>
      </c>
      <c r="J96828">
        <v>96824</v>
      </c>
      <c r="K96828">
        <v>5327897</v>
      </c>
      <c r="N96828">
        <v>87</v>
      </c>
      <c r="O96828">
        <v>5327897</v>
      </c>
    </row>
    <row r="96829" spans="2:15" x14ac:dyDescent="0.25">
      <c r="B96829">
        <v>23</v>
      </c>
      <c r="I96829">
        <v>23</v>
      </c>
      <c r="J96829">
        <v>96825</v>
      </c>
      <c r="K96829">
        <v>5327920</v>
      </c>
      <c r="N96829">
        <v>23</v>
      </c>
      <c r="O96829">
        <v>5327920</v>
      </c>
    </row>
    <row r="96830" spans="2:15" x14ac:dyDescent="0.25">
      <c r="B96830">
        <v>94</v>
      </c>
      <c r="I96830">
        <v>94</v>
      </c>
      <c r="J96830">
        <v>96826</v>
      </c>
      <c r="K96830">
        <v>5328014</v>
      </c>
      <c r="N96830">
        <v>94</v>
      </c>
      <c r="O96830">
        <v>5328014</v>
      </c>
    </row>
    <row r="96831" spans="2:15" x14ac:dyDescent="0.25">
      <c r="B96831">
        <v>23</v>
      </c>
      <c r="I96831">
        <v>23</v>
      </c>
      <c r="J96831">
        <v>96827</v>
      </c>
      <c r="K96831">
        <v>5328037</v>
      </c>
      <c r="N96831">
        <v>23</v>
      </c>
      <c r="O96831">
        <v>5328037</v>
      </c>
    </row>
    <row r="96832" spans="2:15" x14ac:dyDescent="0.25">
      <c r="B96832">
        <v>36</v>
      </c>
      <c r="I96832">
        <v>36</v>
      </c>
      <c r="J96832">
        <v>96828</v>
      </c>
      <c r="K96832">
        <v>5328073</v>
      </c>
      <c r="N96832">
        <v>36</v>
      </c>
      <c r="O96832">
        <v>5328073</v>
      </c>
    </row>
    <row r="96833" spans="2:15" x14ac:dyDescent="0.25">
      <c r="B96833">
        <v>81</v>
      </c>
      <c r="I96833">
        <v>81</v>
      </c>
      <c r="J96833">
        <v>96829</v>
      </c>
      <c r="K96833">
        <v>5328154</v>
      </c>
      <c r="N96833">
        <v>81</v>
      </c>
      <c r="O96833">
        <v>5328154</v>
      </c>
    </row>
    <row r="96834" spans="2:15" x14ac:dyDescent="0.25">
      <c r="B96834">
        <v>20</v>
      </c>
      <c r="I96834">
        <v>20</v>
      </c>
      <c r="J96834">
        <v>96830</v>
      </c>
      <c r="K96834">
        <v>5328174</v>
      </c>
      <c r="N96834">
        <v>20</v>
      </c>
      <c r="O96834">
        <v>5328174</v>
      </c>
    </row>
    <row r="96835" spans="2:15" x14ac:dyDescent="0.25">
      <c r="B96835">
        <v>68</v>
      </c>
      <c r="I96835">
        <v>68</v>
      </c>
      <c r="J96835">
        <v>96831</v>
      </c>
      <c r="K96835">
        <v>5328242</v>
      </c>
      <c r="N96835">
        <v>68</v>
      </c>
      <c r="O96835">
        <v>5328242</v>
      </c>
    </row>
    <row r="96836" spans="2:15" x14ac:dyDescent="0.25">
      <c r="B96836">
        <v>87</v>
      </c>
      <c r="I96836">
        <v>87</v>
      </c>
      <c r="J96836">
        <v>96832</v>
      </c>
      <c r="K96836">
        <v>5328329</v>
      </c>
      <c r="N96836">
        <v>87</v>
      </c>
      <c r="O96836">
        <v>5328329</v>
      </c>
    </row>
    <row r="96837" spans="2:15" x14ac:dyDescent="0.25">
      <c r="B96837">
        <v>46</v>
      </c>
      <c r="I96837">
        <v>46</v>
      </c>
      <c r="J96837">
        <v>96833</v>
      </c>
      <c r="K96837">
        <v>5328375</v>
      </c>
      <c r="N96837">
        <v>46</v>
      </c>
      <c r="O96837">
        <v>5328375</v>
      </c>
    </row>
    <row r="96838" spans="2:15" x14ac:dyDescent="0.25">
      <c r="B96838">
        <v>17</v>
      </c>
      <c r="I96838">
        <v>17</v>
      </c>
      <c r="J96838">
        <v>96834</v>
      </c>
      <c r="K96838">
        <v>5328392</v>
      </c>
      <c r="N96838">
        <v>17</v>
      </c>
      <c r="O96838">
        <v>5328392</v>
      </c>
    </row>
    <row r="96839" spans="2:15" x14ac:dyDescent="0.25">
      <c r="B96839">
        <v>21</v>
      </c>
      <c r="I96839">
        <v>21</v>
      </c>
      <c r="J96839">
        <v>96835</v>
      </c>
      <c r="K96839">
        <v>5328413</v>
      </c>
      <c r="N96839">
        <v>21</v>
      </c>
      <c r="O96839">
        <v>5328413</v>
      </c>
    </row>
    <row r="96840" spans="2:15" x14ac:dyDescent="0.25">
      <c r="B96840">
        <v>17</v>
      </c>
      <c r="I96840">
        <v>17</v>
      </c>
      <c r="J96840">
        <v>96836</v>
      </c>
      <c r="K96840">
        <v>5328430</v>
      </c>
      <c r="N96840">
        <v>17</v>
      </c>
      <c r="O96840">
        <v>5328430</v>
      </c>
    </row>
    <row r="96841" spans="2:15" x14ac:dyDescent="0.25">
      <c r="B96841">
        <v>33</v>
      </c>
      <c r="I96841">
        <v>33</v>
      </c>
      <c r="J96841">
        <v>96837</v>
      </c>
      <c r="K96841">
        <v>5328463</v>
      </c>
      <c r="N96841">
        <v>33</v>
      </c>
      <c r="O96841">
        <v>5328463</v>
      </c>
    </row>
    <row r="96842" spans="2:15" x14ac:dyDescent="0.25">
      <c r="B96842">
        <v>50</v>
      </c>
      <c r="I96842">
        <v>50</v>
      </c>
      <c r="J96842">
        <v>96838</v>
      </c>
      <c r="K96842">
        <v>5328513</v>
      </c>
      <c r="N96842">
        <v>50</v>
      </c>
      <c r="O96842">
        <v>5328513</v>
      </c>
    </row>
    <row r="96843" spans="2:15" x14ac:dyDescent="0.25">
      <c r="B96843">
        <v>46</v>
      </c>
      <c r="I96843">
        <v>46</v>
      </c>
      <c r="J96843">
        <v>96839</v>
      </c>
      <c r="K96843">
        <v>5328559</v>
      </c>
      <c r="N96843">
        <v>46</v>
      </c>
      <c r="O96843">
        <v>5328559</v>
      </c>
    </row>
    <row r="96844" spans="2:15" x14ac:dyDescent="0.25">
      <c r="B96844">
        <v>11</v>
      </c>
      <c r="I96844">
        <v>11</v>
      </c>
      <c r="J96844">
        <v>96840</v>
      </c>
      <c r="K96844">
        <v>5328570</v>
      </c>
      <c r="N96844">
        <v>11</v>
      </c>
      <c r="O96844">
        <v>5328570</v>
      </c>
    </row>
    <row r="96845" spans="2:15" x14ac:dyDescent="0.25">
      <c r="B96845">
        <v>46</v>
      </c>
      <c r="I96845">
        <v>46</v>
      </c>
      <c r="J96845">
        <v>96841</v>
      </c>
      <c r="K96845">
        <v>5328616</v>
      </c>
      <c r="N96845">
        <v>46</v>
      </c>
      <c r="O96845">
        <v>5328616</v>
      </c>
    </row>
    <row r="96846" spans="2:15" x14ac:dyDescent="0.25">
      <c r="B96846">
        <v>90</v>
      </c>
      <c r="I96846">
        <v>90</v>
      </c>
      <c r="J96846">
        <v>96842</v>
      </c>
      <c r="K96846">
        <v>5328706</v>
      </c>
      <c r="N96846">
        <v>90</v>
      </c>
      <c r="O96846">
        <v>5328706</v>
      </c>
    </row>
    <row r="96847" spans="2:15" x14ac:dyDescent="0.25">
      <c r="B96847">
        <v>76</v>
      </c>
      <c r="I96847">
        <v>76</v>
      </c>
      <c r="J96847">
        <v>96843</v>
      </c>
      <c r="K96847">
        <v>5328782</v>
      </c>
      <c r="N96847">
        <v>76</v>
      </c>
      <c r="O96847">
        <v>5328782</v>
      </c>
    </row>
    <row r="96848" spans="2:15" x14ac:dyDescent="0.25">
      <c r="B96848">
        <v>95</v>
      </c>
      <c r="I96848">
        <v>95</v>
      </c>
      <c r="J96848">
        <v>96844</v>
      </c>
      <c r="K96848">
        <v>5328877</v>
      </c>
      <c r="N96848">
        <v>95</v>
      </c>
      <c r="O96848">
        <v>5328877</v>
      </c>
    </row>
    <row r="96849" spans="2:15" x14ac:dyDescent="0.25">
      <c r="B96849">
        <v>40</v>
      </c>
      <c r="I96849">
        <v>40</v>
      </c>
      <c r="J96849">
        <v>96845</v>
      </c>
      <c r="K96849">
        <v>5328917</v>
      </c>
      <c r="N96849">
        <v>40</v>
      </c>
      <c r="O96849">
        <v>5328917</v>
      </c>
    </row>
    <row r="96850" spans="2:15" x14ac:dyDescent="0.25">
      <c r="B96850">
        <v>48</v>
      </c>
      <c r="I96850">
        <v>48</v>
      </c>
      <c r="J96850">
        <v>96846</v>
      </c>
      <c r="K96850">
        <v>5328965</v>
      </c>
      <c r="N96850">
        <v>48</v>
      </c>
      <c r="O96850">
        <v>5328965</v>
      </c>
    </row>
    <row r="96851" spans="2:15" x14ac:dyDescent="0.25">
      <c r="B96851">
        <v>84</v>
      </c>
      <c r="I96851">
        <v>84</v>
      </c>
      <c r="J96851">
        <v>96847</v>
      </c>
      <c r="K96851">
        <v>5329049</v>
      </c>
      <c r="N96851">
        <v>84</v>
      </c>
      <c r="O96851">
        <v>5329049</v>
      </c>
    </row>
    <row r="96852" spans="2:15" x14ac:dyDescent="0.25">
      <c r="B96852">
        <v>91</v>
      </c>
      <c r="I96852">
        <v>91</v>
      </c>
      <c r="J96852">
        <v>96848</v>
      </c>
      <c r="K96852">
        <v>5329140</v>
      </c>
      <c r="N96852">
        <v>91</v>
      </c>
      <c r="O96852">
        <v>5329140</v>
      </c>
    </row>
    <row r="96853" spans="2:15" x14ac:dyDescent="0.25">
      <c r="B96853">
        <v>81</v>
      </c>
      <c r="I96853">
        <v>81</v>
      </c>
      <c r="J96853">
        <v>96849</v>
      </c>
      <c r="K96853">
        <v>5329221</v>
      </c>
      <c r="N96853">
        <v>81</v>
      </c>
      <c r="O96853">
        <v>5329221</v>
      </c>
    </row>
    <row r="96854" spans="2:15" x14ac:dyDescent="0.25">
      <c r="B96854">
        <v>57</v>
      </c>
      <c r="I96854">
        <v>57</v>
      </c>
      <c r="J96854">
        <v>96850</v>
      </c>
      <c r="K96854">
        <v>5329278</v>
      </c>
      <c r="N96854">
        <v>57</v>
      </c>
      <c r="O96854">
        <v>5329278</v>
      </c>
    </row>
    <row r="96855" spans="2:15" x14ac:dyDescent="0.25">
      <c r="B96855">
        <v>23</v>
      </c>
      <c r="I96855">
        <v>23</v>
      </c>
      <c r="J96855">
        <v>96851</v>
      </c>
      <c r="K96855">
        <v>5329301</v>
      </c>
      <c r="N96855">
        <v>23</v>
      </c>
      <c r="O96855">
        <v>5329301</v>
      </c>
    </row>
    <row r="96856" spans="2:15" x14ac:dyDescent="0.25">
      <c r="B96856">
        <v>44</v>
      </c>
      <c r="I96856">
        <v>44</v>
      </c>
      <c r="J96856">
        <v>96852</v>
      </c>
      <c r="K96856">
        <v>5329345</v>
      </c>
      <c r="N96856">
        <v>44</v>
      </c>
      <c r="O96856">
        <v>5329345</v>
      </c>
    </row>
    <row r="96857" spans="2:15" x14ac:dyDescent="0.25">
      <c r="B96857">
        <v>28</v>
      </c>
      <c r="I96857">
        <v>28</v>
      </c>
      <c r="J96857">
        <v>96853</v>
      </c>
      <c r="K96857">
        <v>5329373</v>
      </c>
      <c r="N96857">
        <v>28</v>
      </c>
      <c r="O96857">
        <v>5329373</v>
      </c>
    </row>
    <row r="96858" spans="2:15" x14ac:dyDescent="0.25">
      <c r="B96858">
        <v>40</v>
      </c>
      <c r="I96858">
        <v>40</v>
      </c>
      <c r="J96858">
        <v>96854</v>
      </c>
      <c r="K96858">
        <v>5329413</v>
      </c>
      <c r="N96858">
        <v>40</v>
      </c>
      <c r="O96858">
        <v>5329413</v>
      </c>
    </row>
    <row r="96859" spans="2:15" x14ac:dyDescent="0.25">
      <c r="B96859">
        <v>23</v>
      </c>
      <c r="I96859">
        <v>23</v>
      </c>
      <c r="J96859">
        <v>96855</v>
      </c>
      <c r="K96859">
        <v>5329436</v>
      </c>
      <c r="N96859">
        <v>23</v>
      </c>
      <c r="O96859">
        <v>5329436</v>
      </c>
    </row>
    <row r="96860" spans="2:15" x14ac:dyDescent="0.25">
      <c r="B96860">
        <v>47</v>
      </c>
      <c r="I96860">
        <v>47</v>
      </c>
      <c r="J96860">
        <v>96856</v>
      </c>
      <c r="K96860">
        <v>5329483</v>
      </c>
      <c r="N96860">
        <v>47</v>
      </c>
      <c r="O96860">
        <v>5329483</v>
      </c>
    </row>
    <row r="96861" spans="2:15" x14ac:dyDescent="0.25">
      <c r="B96861">
        <v>69</v>
      </c>
      <c r="I96861">
        <v>69</v>
      </c>
      <c r="J96861">
        <v>96857</v>
      </c>
      <c r="K96861">
        <v>5329552</v>
      </c>
      <c r="N96861">
        <v>69</v>
      </c>
      <c r="O96861">
        <v>5329552</v>
      </c>
    </row>
    <row r="96862" spans="2:15" x14ac:dyDescent="0.25">
      <c r="B96862">
        <v>88</v>
      </c>
      <c r="I96862">
        <v>88</v>
      </c>
      <c r="J96862">
        <v>96858</v>
      </c>
      <c r="K96862">
        <v>5329640</v>
      </c>
      <c r="N96862">
        <v>88</v>
      </c>
      <c r="O96862">
        <v>5329640</v>
      </c>
    </row>
    <row r="96863" spans="2:15" x14ac:dyDescent="0.25">
      <c r="B96863">
        <v>73</v>
      </c>
      <c r="I96863">
        <v>73</v>
      </c>
      <c r="J96863">
        <v>96859</v>
      </c>
      <c r="K96863">
        <v>5329713</v>
      </c>
      <c r="N96863">
        <v>73</v>
      </c>
      <c r="O96863">
        <v>5329713</v>
      </c>
    </row>
    <row r="96864" spans="2:15" x14ac:dyDescent="0.25">
      <c r="B96864">
        <v>68</v>
      </c>
      <c r="I96864">
        <v>68</v>
      </c>
      <c r="J96864">
        <v>96860</v>
      </c>
      <c r="K96864">
        <v>5329781</v>
      </c>
      <c r="N96864">
        <v>68</v>
      </c>
      <c r="O96864">
        <v>5329781</v>
      </c>
    </row>
    <row r="96865" spans="2:15" x14ac:dyDescent="0.25">
      <c r="B96865">
        <v>34</v>
      </c>
      <c r="I96865">
        <v>34</v>
      </c>
      <c r="J96865">
        <v>96861</v>
      </c>
      <c r="K96865">
        <v>5329815</v>
      </c>
      <c r="N96865">
        <v>34</v>
      </c>
      <c r="O96865">
        <v>5329815</v>
      </c>
    </row>
    <row r="96866" spans="2:15" x14ac:dyDescent="0.25">
      <c r="B96866">
        <v>93</v>
      </c>
      <c r="I96866">
        <v>93</v>
      </c>
      <c r="J96866">
        <v>96862</v>
      </c>
      <c r="K96866">
        <v>5329908</v>
      </c>
      <c r="N96866">
        <v>93</v>
      </c>
      <c r="O96866">
        <v>5329908</v>
      </c>
    </row>
    <row r="96867" spans="2:15" x14ac:dyDescent="0.25">
      <c r="B96867">
        <v>42</v>
      </c>
      <c r="I96867">
        <v>42</v>
      </c>
      <c r="J96867">
        <v>96863</v>
      </c>
      <c r="K96867">
        <v>5329950</v>
      </c>
      <c r="N96867">
        <v>42</v>
      </c>
      <c r="O96867">
        <v>5329950</v>
      </c>
    </row>
    <row r="96868" spans="2:15" x14ac:dyDescent="0.25">
      <c r="B96868">
        <v>15</v>
      </c>
      <c r="I96868">
        <v>15</v>
      </c>
      <c r="J96868">
        <v>96864</v>
      </c>
      <c r="K96868">
        <v>5329965</v>
      </c>
      <c r="N96868">
        <v>15</v>
      </c>
      <c r="O96868">
        <v>5329965</v>
      </c>
    </row>
    <row r="96869" spans="2:15" x14ac:dyDescent="0.25">
      <c r="B96869">
        <v>89</v>
      </c>
      <c r="I96869">
        <v>89</v>
      </c>
      <c r="J96869">
        <v>96865</v>
      </c>
      <c r="K96869">
        <v>5330054</v>
      </c>
      <c r="N96869">
        <v>89</v>
      </c>
      <c r="O96869">
        <v>5330054</v>
      </c>
    </row>
    <row r="96870" spans="2:15" x14ac:dyDescent="0.25">
      <c r="B96870">
        <v>25</v>
      </c>
      <c r="I96870">
        <v>25</v>
      </c>
      <c r="J96870">
        <v>96866</v>
      </c>
      <c r="K96870">
        <v>5330079</v>
      </c>
      <c r="N96870">
        <v>25</v>
      </c>
      <c r="O96870">
        <v>5330079</v>
      </c>
    </row>
    <row r="96871" spans="2:15" x14ac:dyDescent="0.25">
      <c r="B96871">
        <v>94</v>
      </c>
      <c r="I96871">
        <v>94</v>
      </c>
      <c r="J96871">
        <v>96867</v>
      </c>
      <c r="K96871">
        <v>5330173</v>
      </c>
      <c r="N96871">
        <v>94</v>
      </c>
      <c r="O96871">
        <v>5330173</v>
      </c>
    </row>
    <row r="96872" spans="2:15" x14ac:dyDescent="0.25">
      <c r="B96872">
        <v>81</v>
      </c>
      <c r="I96872">
        <v>81</v>
      </c>
      <c r="J96872">
        <v>96868</v>
      </c>
      <c r="K96872">
        <v>5330254</v>
      </c>
      <c r="N96872">
        <v>81</v>
      </c>
      <c r="O96872">
        <v>5330254</v>
      </c>
    </row>
    <row r="96873" spans="2:15" x14ac:dyDescent="0.25">
      <c r="B96873">
        <v>42</v>
      </c>
      <c r="I96873">
        <v>42</v>
      </c>
      <c r="J96873">
        <v>96869</v>
      </c>
      <c r="K96873">
        <v>5330296</v>
      </c>
      <c r="N96873">
        <v>42</v>
      </c>
      <c r="O96873">
        <v>5330296</v>
      </c>
    </row>
    <row r="96874" spans="2:15" x14ac:dyDescent="0.25">
      <c r="B96874">
        <v>71</v>
      </c>
      <c r="I96874">
        <v>71</v>
      </c>
      <c r="J96874">
        <v>96870</v>
      </c>
      <c r="K96874">
        <v>5330367</v>
      </c>
      <c r="N96874">
        <v>71</v>
      </c>
      <c r="O96874">
        <v>5330367</v>
      </c>
    </row>
    <row r="96875" spans="2:15" x14ac:dyDescent="0.25">
      <c r="B96875">
        <v>26</v>
      </c>
      <c r="I96875">
        <v>26</v>
      </c>
      <c r="J96875">
        <v>96871</v>
      </c>
      <c r="K96875">
        <v>5330393</v>
      </c>
      <c r="N96875">
        <v>26</v>
      </c>
      <c r="O96875">
        <v>5330393</v>
      </c>
    </row>
    <row r="96876" spans="2:15" x14ac:dyDescent="0.25">
      <c r="B96876">
        <v>77</v>
      </c>
      <c r="I96876">
        <v>77</v>
      </c>
      <c r="J96876">
        <v>96872</v>
      </c>
      <c r="K96876">
        <v>5330470</v>
      </c>
      <c r="N96876">
        <v>77</v>
      </c>
      <c r="O96876">
        <v>5330470</v>
      </c>
    </row>
    <row r="96877" spans="2:15" x14ac:dyDescent="0.25">
      <c r="B96877">
        <v>19</v>
      </c>
      <c r="I96877">
        <v>19</v>
      </c>
      <c r="J96877">
        <v>96873</v>
      </c>
      <c r="K96877">
        <v>5330489</v>
      </c>
      <c r="N96877">
        <v>19</v>
      </c>
      <c r="O96877">
        <v>5330489</v>
      </c>
    </row>
    <row r="96878" spans="2:15" x14ac:dyDescent="0.25">
      <c r="B96878">
        <v>91</v>
      </c>
      <c r="I96878">
        <v>91</v>
      </c>
      <c r="J96878">
        <v>96874</v>
      </c>
      <c r="K96878">
        <v>5330580</v>
      </c>
      <c r="N96878">
        <v>91</v>
      </c>
      <c r="O96878">
        <v>5330580</v>
      </c>
    </row>
    <row r="96879" spans="2:15" x14ac:dyDescent="0.25">
      <c r="B96879">
        <v>27</v>
      </c>
      <c r="I96879">
        <v>27</v>
      </c>
      <c r="J96879">
        <v>96875</v>
      </c>
      <c r="K96879">
        <v>5330607</v>
      </c>
      <c r="N96879">
        <v>27</v>
      </c>
      <c r="O96879">
        <v>5330607</v>
      </c>
    </row>
    <row r="96880" spans="2:15" x14ac:dyDescent="0.25">
      <c r="B96880">
        <v>92</v>
      </c>
      <c r="I96880">
        <v>92</v>
      </c>
      <c r="J96880">
        <v>96876</v>
      </c>
      <c r="K96880">
        <v>5330699</v>
      </c>
      <c r="N96880">
        <v>92</v>
      </c>
      <c r="O96880">
        <v>5330699</v>
      </c>
    </row>
    <row r="96881" spans="2:15" x14ac:dyDescent="0.25">
      <c r="B96881">
        <v>81</v>
      </c>
      <c r="I96881">
        <v>81</v>
      </c>
      <c r="J96881">
        <v>96877</v>
      </c>
      <c r="K96881">
        <v>5330780</v>
      </c>
      <c r="N96881">
        <v>81</v>
      </c>
      <c r="O96881">
        <v>5330780</v>
      </c>
    </row>
    <row r="96882" spans="2:15" x14ac:dyDescent="0.25">
      <c r="B96882">
        <v>22</v>
      </c>
      <c r="I96882">
        <v>22</v>
      </c>
      <c r="J96882">
        <v>96878</v>
      </c>
      <c r="K96882">
        <v>5330802</v>
      </c>
      <c r="N96882">
        <v>22</v>
      </c>
      <c r="O96882">
        <v>5330802</v>
      </c>
    </row>
    <row r="96883" spans="2:15" x14ac:dyDescent="0.25">
      <c r="B96883">
        <v>75</v>
      </c>
      <c r="I96883">
        <v>75</v>
      </c>
      <c r="J96883">
        <v>96879</v>
      </c>
      <c r="K96883">
        <v>5330877</v>
      </c>
      <c r="N96883">
        <v>75</v>
      </c>
      <c r="O96883">
        <v>5330877</v>
      </c>
    </row>
    <row r="96884" spans="2:15" x14ac:dyDescent="0.25">
      <c r="B96884">
        <v>96</v>
      </c>
      <c r="I96884">
        <v>96</v>
      </c>
      <c r="J96884">
        <v>96880</v>
      </c>
      <c r="K96884">
        <v>5330973</v>
      </c>
      <c r="N96884">
        <v>96</v>
      </c>
      <c r="O96884">
        <v>5330973</v>
      </c>
    </row>
    <row r="96885" spans="2:15" x14ac:dyDescent="0.25">
      <c r="B96885">
        <v>17</v>
      </c>
      <c r="I96885">
        <v>17</v>
      </c>
      <c r="J96885">
        <v>96881</v>
      </c>
      <c r="K96885">
        <v>5330990</v>
      </c>
      <c r="N96885">
        <v>17</v>
      </c>
      <c r="O96885">
        <v>5330990</v>
      </c>
    </row>
    <row r="96886" spans="2:15" x14ac:dyDescent="0.25">
      <c r="B96886">
        <v>26</v>
      </c>
      <c r="I96886">
        <v>26</v>
      </c>
      <c r="J96886">
        <v>96882</v>
      </c>
      <c r="K96886">
        <v>5331016</v>
      </c>
      <c r="N96886">
        <v>26</v>
      </c>
      <c r="O96886">
        <v>5331016</v>
      </c>
    </row>
    <row r="96887" spans="2:15" x14ac:dyDescent="0.25">
      <c r="B96887">
        <v>95</v>
      </c>
      <c r="I96887">
        <v>95</v>
      </c>
      <c r="J96887">
        <v>96883</v>
      </c>
      <c r="K96887">
        <v>5331111</v>
      </c>
      <c r="N96887">
        <v>95</v>
      </c>
      <c r="O96887">
        <v>5331111</v>
      </c>
    </row>
    <row r="96888" spans="2:15" x14ac:dyDescent="0.25">
      <c r="B96888">
        <v>32</v>
      </c>
      <c r="I96888">
        <v>32</v>
      </c>
      <c r="J96888">
        <v>96884</v>
      </c>
      <c r="K96888">
        <v>5331143</v>
      </c>
      <c r="N96888">
        <v>32</v>
      </c>
      <c r="O96888">
        <v>5331143</v>
      </c>
    </row>
    <row r="96889" spans="2:15" x14ac:dyDescent="0.25">
      <c r="B96889">
        <v>82</v>
      </c>
      <c r="I96889">
        <v>82</v>
      </c>
      <c r="J96889">
        <v>96885</v>
      </c>
      <c r="K96889">
        <v>5331225</v>
      </c>
      <c r="N96889">
        <v>82</v>
      </c>
      <c r="O96889">
        <v>5331225</v>
      </c>
    </row>
    <row r="96890" spans="2:15" x14ac:dyDescent="0.25">
      <c r="B96890">
        <v>10</v>
      </c>
      <c r="I96890">
        <v>10</v>
      </c>
      <c r="J96890">
        <v>96886</v>
      </c>
      <c r="K96890">
        <v>5331235</v>
      </c>
      <c r="N96890">
        <v>10</v>
      </c>
      <c r="O96890">
        <v>5331235</v>
      </c>
    </row>
    <row r="96891" spans="2:15" x14ac:dyDescent="0.25">
      <c r="B96891">
        <v>96</v>
      </c>
      <c r="I96891">
        <v>96</v>
      </c>
      <c r="J96891">
        <v>96887</v>
      </c>
      <c r="K96891">
        <v>5331331</v>
      </c>
      <c r="N96891">
        <v>96</v>
      </c>
      <c r="O96891">
        <v>5331331</v>
      </c>
    </row>
    <row r="96892" spans="2:15" x14ac:dyDescent="0.25">
      <c r="B96892">
        <v>21</v>
      </c>
      <c r="I96892">
        <v>21</v>
      </c>
      <c r="J96892">
        <v>96888</v>
      </c>
      <c r="K96892">
        <v>5331352</v>
      </c>
      <c r="N96892">
        <v>21</v>
      </c>
      <c r="O96892">
        <v>5331352</v>
      </c>
    </row>
    <row r="96893" spans="2:15" x14ac:dyDescent="0.25">
      <c r="B96893">
        <v>12</v>
      </c>
      <c r="I96893">
        <v>12</v>
      </c>
      <c r="J96893">
        <v>96889</v>
      </c>
      <c r="K96893">
        <v>5331364</v>
      </c>
      <c r="N96893">
        <v>12</v>
      </c>
      <c r="O96893">
        <v>5331364</v>
      </c>
    </row>
    <row r="96894" spans="2:15" x14ac:dyDescent="0.25">
      <c r="B96894">
        <v>60</v>
      </c>
      <c r="I96894">
        <v>60</v>
      </c>
      <c r="J96894">
        <v>96890</v>
      </c>
      <c r="K96894">
        <v>5331424</v>
      </c>
      <c r="N96894">
        <v>60</v>
      </c>
      <c r="O96894">
        <v>5331424</v>
      </c>
    </row>
    <row r="96895" spans="2:15" x14ac:dyDescent="0.25">
      <c r="B96895">
        <v>13</v>
      </c>
      <c r="I96895">
        <v>13</v>
      </c>
      <c r="J96895">
        <v>96891</v>
      </c>
      <c r="K96895">
        <v>5331437</v>
      </c>
      <c r="N96895">
        <v>13</v>
      </c>
      <c r="O96895">
        <v>5331437</v>
      </c>
    </row>
    <row r="96896" spans="2:15" x14ac:dyDescent="0.25">
      <c r="B96896">
        <v>89</v>
      </c>
      <c r="I96896">
        <v>89</v>
      </c>
      <c r="J96896">
        <v>96892</v>
      </c>
      <c r="K96896">
        <v>5331526</v>
      </c>
      <c r="N96896">
        <v>89</v>
      </c>
      <c r="O96896">
        <v>5331526</v>
      </c>
    </row>
    <row r="96897" spans="2:15" x14ac:dyDescent="0.25">
      <c r="B96897">
        <v>40</v>
      </c>
      <c r="I96897">
        <v>40</v>
      </c>
      <c r="J96897">
        <v>96893</v>
      </c>
      <c r="K96897">
        <v>5331566</v>
      </c>
      <c r="N96897">
        <v>40</v>
      </c>
      <c r="O96897">
        <v>5331566</v>
      </c>
    </row>
    <row r="96898" spans="2:15" x14ac:dyDescent="0.25">
      <c r="B96898">
        <v>36</v>
      </c>
      <c r="I96898">
        <v>36</v>
      </c>
      <c r="J96898">
        <v>96894</v>
      </c>
      <c r="K96898">
        <v>5331602</v>
      </c>
      <c r="N96898">
        <v>36</v>
      </c>
      <c r="O96898">
        <v>5331602</v>
      </c>
    </row>
    <row r="96899" spans="2:15" x14ac:dyDescent="0.25">
      <c r="B96899">
        <v>12</v>
      </c>
      <c r="I96899">
        <v>12</v>
      </c>
      <c r="J96899">
        <v>96895</v>
      </c>
      <c r="K96899">
        <v>5331614</v>
      </c>
      <c r="N96899">
        <v>12</v>
      </c>
      <c r="O96899">
        <v>5331614</v>
      </c>
    </row>
    <row r="96900" spans="2:15" x14ac:dyDescent="0.25">
      <c r="B96900">
        <v>37</v>
      </c>
      <c r="I96900">
        <v>37</v>
      </c>
      <c r="J96900">
        <v>96896</v>
      </c>
      <c r="K96900">
        <v>5331651</v>
      </c>
      <c r="N96900">
        <v>37</v>
      </c>
      <c r="O96900">
        <v>5331651</v>
      </c>
    </row>
    <row r="96901" spans="2:15" x14ac:dyDescent="0.25">
      <c r="B96901">
        <v>66</v>
      </c>
      <c r="I96901">
        <v>66</v>
      </c>
      <c r="J96901">
        <v>96897</v>
      </c>
      <c r="K96901">
        <v>5331717</v>
      </c>
      <c r="N96901">
        <v>66</v>
      </c>
      <c r="O96901">
        <v>5331717</v>
      </c>
    </row>
    <row r="96902" spans="2:15" x14ac:dyDescent="0.25">
      <c r="B96902">
        <v>27</v>
      </c>
      <c r="I96902">
        <v>27</v>
      </c>
      <c r="J96902">
        <v>96898</v>
      </c>
      <c r="K96902">
        <v>5331744</v>
      </c>
      <c r="N96902">
        <v>27</v>
      </c>
      <c r="O96902">
        <v>5331744</v>
      </c>
    </row>
    <row r="96903" spans="2:15" x14ac:dyDescent="0.25">
      <c r="B96903">
        <v>84</v>
      </c>
      <c r="I96903">
        <v>84</v>
      </c>
      <c r="J96903">
        <v>96899</v>
      </c>
      <c r="K96903">
        <v>5331828</v>
      </c>
      <c r="N96903">
        <v>84</v>
      </c>
      <c r="O96903">
        <v>5331828</v>
      </c>
    </row>
    <row r="96904" spans="2:15" x14ac:dyDescent="0.25">
      <c r="B96904">
        <v>90</v>
      </c>
      <c r="I96904">
        <v>90</v>
      </c>
      <c r="J96904">
        <v>96900</v>
      </c>
      <c r="K96904">
        <v>5331918</v>
      </c>
      <c r="N96904">
        <v>90</v>
      </c>
      <c r="O96904">
        <v>5331918</v>
      </c>
    </row>
    <row r="96905" spans="2:15" x14ac:dyDescent="0.25">
      <c r="B96905">
        <v>82</v>
      </c>
      <c r="I96905">
        <v>82</v>
      </c>
      <c r="J96905">
        <v>96901</v>
      </c>
      <c r="K96905">
        <v>5332000</v>
      </c>
      <c r="N96905">
        <v>82</v>
      </c>
      <c r="O96905">
        <v>5332000</v>
      </c>
    </row>
    <row r="96906" spans="2:15" x14ac:dyDescent="0.25">
      <c r="B96906">
        <v>49</v>
      </c>
      <c r="I96906">
        <v>49</v>
      </c>
      <c r="J96906">
        <v>96902</v>
      </c>
      <c r="K96906">
        <v>5332049</v>
      </c>
      <c r="N96906">
        <v>49</v>
      </c>
      <c r="O96906">
        <v>5332049</v>
      </c>
    </row>
    <row r="96907" spans="2:15" x14ac:dyDescent="0.25">
      <c r="B96907">
        <v>80</v>
      </c>
      <c r="I96907">
        <v>80</v>
      </c>
      <c r="J96907">
        <v>96903</v>
      </c>
      <c r="K96907">
        <v>5332129</v>
      </c>
      <c r="N96907">
        <v>80</v>
      </c>
      <c r="O96907">
        <v>5332129</v>
      </c>
    </row>
    <row r="96908" spans="2:15" x14ac:dyDescent="0.25">
      <c r="B96908">
        <v>68</v>
      </c>
      <c r="I96908">
        <v>68</v>
      </c>
      <c r="J96908">
        <v>96904</v>
      </c>
      <c r="K96908">
        <v>5332197</v>
      </c>
      <c r="N96908">
        <v>68</v>
      </c>
      <c r="O96908">
        <v>5332197</v>
      </c>
    </row>
    <row r="96909" spans="2:15" x14ac:dyDescent="0.25">
      <c r="B96909">
        <v>89</v>
      </c>
      <c r="I96909">
        <v>89</v>
      </c>
      <c r="J96909">
        <v>96905</v>
      </c>
      <c r="K96909">
        <v>5332286</v>
      </c>
      <c r="N96909">
        <v>89</v>
      </c>
      <c r="O96909">
        <v>5332286</v>
      </c>
    </row>
    <row r="96910" spans="2:15" x14ac:dyDescent="0.25">
      <c r="B96910">
        <v>39</v>
      </c>
      <c r="I96910">
        <v>39</v>
      </c>
      <c r="J96910">
        <v>96906</v>
      </c>
      <c r="K96910">
        <v>5332325</v>
      </c>
      <c r="N96910">
        <v>39</v>
      </c>
      <c r="O96910">
        <v>5332325</v>
      </c>
    </row>
    <row r="96911" spans="2:15" x14ac:dyDescent="0.25">
      <c r="B96911">
        <v>97</v>
      </c>
      <c r="I96911">
        <v>97</v>
      </c>
      <c r="J96911">
        <v>96907</v>
      </c>
      <c r="K96911">
        <v>5332422</v>
      </c>
      <c r="N96911">
        <v>97</v>
      </c>
      <c r="O96911">
        <v>5332422</v>
      </c>
    </row>
    <row r="96912" spans="2:15" x14ac:dyDescent="0.25">
      <c r="B96912">
        <v>12</v>
      </c>
      <c r="I96912">
        <v>12</v>
      </c>
      <c r="J96912">
        <v>96908</v>
      </c>
      <c r="K96912">
        <v>5332434</v>
      </c>
      <c r="N96912">
        <v>12</v>
      </c>
      <c r="O96912">
        <v>5332434</v>
      </c>
    </row>
    <row r="96913" spans="2:15" x14ac:dyDescent="0.25">
      <c r="B96913">
        <v>80</v>
      </c>
      <c r="I96913">
        <v>80</v>
      </c>
      <c r="J96913">
        <v>96909</v>
      </c>
      <c r="K96913">
        <v>5332514</v>
      </c>
      <c r="N96913">
        <v>80</v>
      </c>
      <c r="O96913">
        <v>5332514</v>
      </c>
    </row>
    <row r="96914" spans="2:15" x14ac:dyDescent="0.25">
      <c r="B96914">
        <v>77</v>
      </c>
      <c r="I96914">
        <v>77</v>
      </c>
      <c r="J96914">
        <v>96910</v>
      </c>
      <c r="K96914">
        <v>5332591</v>
      </c>
      <c r="N96914">
        <v>77</v>
      </c>
      <c r="O96914">
        <v>5332591</v>
      </c>
    </row>
    <row r="96915" spans="2:15" x14ac:dyDescent="0.25">
      <c r="B96915">
        <v>73</v>
      </c>
      <c r="I96915">
        <v>73</v>
      </c>
      <c r="J96915">
        <v>96911</v>
      </c>
      <c r="K96915">
        <v>5332664</v>
      </c>
      <c r="N96915">
        <v>73</v>
      </c>
      <c r="O96915">
        <v>5332664</v>
      </c>
    </row>
    <row r="96916" spans="2:15" x14ac:dyDescent="0.25">
      <c r="B96916">
        <v>44</v>
      </c>
      <c r="I96916">
        <v>44</v>
      </c>
      <c r="J96916">
        <v>96912</v>
      </c>
      <c r="K96916">
        <v>5332708</v>
      </c>
      <c r="N96916">
        <v>44</v>
      </c>
      <c r="O96916">
        <v>5332708</v>
      </c>
    </row>
    <row r="96917" spans="2:15" x14ac:dyDescent="0.25">
      <c r="B96917">
        <v>19</v>
      </c>
      <c r="I96917">
        <v>19</v>
      </c>
      <c r="J96917">
        <v>96913</v>
      </c>
      <c r="K96917">
        <v>5332727</v>
      </c>
      <c r="N96917">
        <v>19</v>
      </c>
      <c r="O96917">
        <v>5332727</v>
      </c>
    </row>
    <row r="96918" spans="2:15" x14ac:dyDescent="0.25">
      <c r="B96918">
        <v>95</v>
      </c>
      <c r="I96918">
        <v>95</v>
      </c>
      <c r="J96918">
        <v>96914</v>
      </c>
      <c r="K96918">
        <v>5332822</v>
      </c>
      <c r="N96918">
        <v>95</v>
      </c>
      <c r="O96918">
        <v>5332822</v>
      </c>
    </row>
    <row r="96919" spans="2:15" x14ac:dyDescent="0.25">
      <c r="B96919">
        <v>28</v>
      </c>
      <c r="I96919">
        <v>28</v>
      </c>
      <c r="J96919">
        <v>96915</v>
      </c>
      <c r="K96919">
        <v>5332850</v>
      </c>
      <c r="N96919">
        <v>28</v>
      </c>
      <c r="O96919">
        <v>5332850</v>
      </c>
    </row>
    <row r="96920" spans="2:15" x14ac:dyDescent="0.25">
      <c r="B96920">
        <v>84</v>
      </c>
      <c r="I96920">
        <v>84</v>
      </c>
      <c r="J96920">
        <v>96916</v>
      </c>
      <c r="K96920">
        <v>5332934</v>
      </c>
      <c r="N96920">
        <v>84</v>
      </c>
      <c r="O96920">
        <v>5332934</v>
      </c>
    </row>
    <row r="96921" spans="2:15" x14ac:dyDescent="0.25">
      <c r="B96921">
        <v>21</v>
      </c>
      <c r="I96921">
        <v>21</v>
      </c>
      <c r="J96921">
        <v>96917</v>
      </c>
      <c r="K96921">
        <v>5332955</v>
      </c>
      <c r="N96921">
        <v>21</v>
      </c>
      <c r="O96921">
        <v>5332955</v>
      </c>
    </row>
    <row r="96922" spans="2:15" x14ac:dyDescent="0.25">
      <c r="B96922">
        <v>79</v>
      </c>
      <c r="I96922">
        <v>79</v>
      </c>
      <c r="J96922">
        <v>96918</v>
      </c>
      <c r="K96922">
        <v>5333034</v>
      </c>
      <c r="N96922">
        <v>79</v>
      </c>
      <c r="O96922">
        <v>5333034</v>
      </c>
    </row>
    <row r="96923" spans="2:15" x14ac:dyDescent="0.25">
      <c r="B96923">
        <v>56</v>
      </c>
      <c r="I96923">
        <v>56</v>
      </c>
      <c r="J96923">
        <v>96919</v>
      </c>
      <c r="K96923">
        <v>5333090</v>
      </c>
      <c r="N96923">
        <v>56</v>
      </c>
      <c r="O96923">
        <v>5333090</v>
      </c>
    </row>
    <row r="96924" spans="2:15" x14ac:dyDescent="0.25">
      <c r="B96924">
        <v>71</v>
      </c>
      <c r="I96924">
        <v>71</v>
      </c>
      <c r="J96924">
        <v>96920</v>
      </c>
      <c r="K96924">
        <v>5333161</v>
      </c>
      <c r="N96924">
        <v>71</v>
      </c>
      <c r="O96924">
        <v>5333161</v>
      </c>
    </row>
    <row r="96925" spans="2:15" x14ac:dyDescent="0.25">
      <c r="B96925">
        <v>31</v>
      </c>
      <c r="I96925">
        <v>31</v>
      </c>
      <c r="J96925">
        <v>96921</v>
      </c>
      <c r="K96925">
        <v>5333192</v>
      </c>
      <c r="N96925">
        <v>31</v>
      </c>
      <c r="O96925">
        <v>5333192</v>
      </c>
    </row>
    <row r="96926" spans="2:15" x14ac:dyDescent="0.25">
      <c r="B96926">
        <v>64</v>
      </c>
      <c r="I96926">
        <v>64</v>
      </c>
      <c r="J96926">
        <v>96922</v>
      </c>
      <c r="K96926">
        <v>5333256</v>
      </c>
      <c r="N96926">
        <v>64</v>
      </c>
      <c r="O96926">
        <v>5333256</v>
      </c>
    </row>
    <row r="96927" spans="2:15" x14ac:dyDescent="0.25">
      <c r="B96927">
        <v>41</v>
      </c>
      <c r="I96927">
        <v>41</v>
      </c>
      <c r="J96927">
        <v>96923</v>
      </c>
      <c r="K96927">
        <v>5333297</v>
      </c>
      <c r="N96927">
        <v>41</v>
      </c>
      <c r="O96927">
        <v>5333297</v>
      </c>
    </row>
    <row r="96928" spans="2:15" x14ac:dyDescent="0.25">
      <c r="B96928">
        <v>74</v>
      </c>
      <c r="I96928">
        <v>74</v>
      </c>
      <c r="J96928">
        <v>96924</v>
      </c>
      <c r="K96928">
        <v>5333371</v>
      </c>
      <c r="N96928">
        <v>74</v>
      </c>
      <c r="O96928">
        <v>5333371</v>
      </c>
    </row>
    <row r="96929" spans="2:15" x14ac:dyDescent="0.25">
      <c r="B96929">
        <v>31</v>
      </c>
      <c r="I96929">
        <v>31</v>
      </c>
      <c r="J96929">
        <v>96925</v>
      </c>
      <c r="K96929">
        <v>5333402</v>
      </c>
      <c r="N96929">
        <v>31</v>
      </c>
      <c r="O96929">
        <v>5333402</v>
      </c>
    </row>
    <row r="96930" spans="2:15" x14ac:dyDescent="0.25">
      <c r="B96930">
        <v>26</v>
      </c>
      <c r="I96930">
        <v>26</v>
      </c>
      <c r="J96930">
        <v>96926</v>
      </c>
      <c r="K96930">
        <v>5333428</v>
      </c>
      <c r="N96930">
        <v>26</v>
      </c>
      <c r="O96930">
        <v>5333428</v>
      </c>
    </row>
    <row r="96931" spans="2:15" x14ac:dyDescent="0.25">
      <c r="B96931">
        <v>96</v>
      </c>
      <c r="I96931">
        <v>96</v>
      </c>
      <c r="J96931">
        <v>96927</v>
      </c>
      <c r="K96931">
        <v>5333524</v>
      </c>
      <c r="N96931">
        <v>96</v>
      </c>
      <c r="O96931">
        <v>5333524</v>
      </c>
    </row>
    <row r="96932" spans="2:15" x14ac:dyDescent="0.25">
      <c r="B96932">
        <v>99</v>
      </c>
      <c r="I96932">
        <v>99</v>
      </c>
      <c r="J96932">
        <v>96928</v>
      </c>
      <c r="K96932">
        <v>5333623</v>
      </c>
      <c r="N96932">
        <v>99</v>
      </c>
      <c r="O96932">
        <v>5333623</v>
      </c>
    </row>
    <row r="96933" spans="2:15" x14ac:dyDescent="0.25">
      <c r="B96933">
        <v>77</v>
      </c>
      <c r="I96933">
        <v>77</v>
      </c>
      <c r="J96933">
        <v>96929</v>
      </c>
      <c r="K96933">
        <v>5333700</v>
      </c>
      <c r="N96933">
        <v>77</v>
      </c>
      <c r="O96933">
        <v>5333700</v>
      </c>
    </row>
    <row r="96934" spans="2:15" x14ac:dyDescent="0.25">
      <c r="B96934">
        <v>95</v>
      </c>
      <c r="I96934">
        <v>95</v>
      </c>
      <c r="J96934">
        <v>96930</v>
      </c>
      <c r="K96934">
        <v>5333795</v>
      </c>
      <c r="N96934">
        <v>95</v>
      </c>
      <c r="O96934">
        <v>5333795</v>
      </c>
    </row>
    <row r="96935" spans="2:15" x14ac:dyDescent="0.25">
      <c r="B96935">
        <v>77</v>
      </c>
      <c r="I96935">
        <v>77</v>
      </c>
      <c r="J96935">
        <v>96931</v>
      </c>
      <c r="K96935">
        <v>5333872</v>
      </c>
      <c r="N96935">
        <v>77</v>
      </c>
      <c r="O96935">
        <v>5333872</v>
      </c>
    </row>
    <row r="96936" spans="2:15" x14ac:dyDescent="0.25">
      <c r="B96936">
        <v>55</v>
      </c>
      <c r="I96936">
        <v>55</v>
      </c>
      <c r="J96936">
        <v>96932</v>
      </c>
      <c r="K96936">
        <v>5333927</v>
      </c>
      <c r="N96936">
        <v>55</v>
      </c>
      <c r="O96936">
        <v>5333927</v>
      </c>
    </row>
    <row r="96937" spans="2:15" x14ac:dyDescent="0.25">
      <c r="B96937">
        <v>63</v>
      </c>
      <c r="I96937">
        <v>63</v>
      </c>
      <c r="J96937">
        <v>96933</v>
      </c>
      <c r="K96937">
        <v>5333990</v>
      </c>
      <c r="N96937">
        <v>63</v>
      </c>
      <c r="O96937">
        <v>5333990</v>
      </c>
    </row>
    <row r="96938" spans="2:15" x14ac:dyDescent="0.25">
      <c r="B96938">
        <v>41</v>
      </c>
      <c r="I96938">
        <v>41</v>
      </c>
      <c r="J96938">
        <v>96934</v>
      </c>
      <c r="K96938">
        <v>5334031</v>
      </c>
      <c r="N96938">
        <v>41</v>
      </c>
      <c r="O96938">
        <v>5334031</v>
      </c>
    </row>
    <row r="96939" spans="2:15" x14ac:dyDescent="0.25">
      <c r="B96939">
        <v>19</v>
      </c>
      <c r="I96939">
        <v>19</v>
      </c>
      <c r="J96939">
        <v>96935</v>
      </c>
      <c r="K96939">
        <v>5334050</v>
      </c>
      <c r="N96939">
        <v>19</v>
      </c>
      <c r="O96939">
        <v>5334050</v>
      </c>
    </row>
    <row r="96940" spans="2:15" x14ac:dyDescent="0.25">
      <c r="B96940">
        <v>91</v>
      </c>
      <c r="I96940">
        <v>91</v>
      </c>
      <c r="J96940">
        <v>96936</v>
      </c>
      <c r="K96940">
        <v>5334141</v>
      </c>
      <c r="N96940">
        <v>91</v>
      </c>
      <c r="O96940">
        <v>5334141</v>
      </c>
    </row>
    <row r="96941" spans="2:15" x14ac:dyDescent="0.25">
      <c r="B96941">
        <v>12</v>
      </c>
      <c r="I96941">
        <v>12</v>
      </c>
      <c r="J96941">
        <v>96937</v>
      </c>
      <c r="K96941">
        <v>5334153</v>
      </c>
      <c r="N96941">
        <v>12</v>
      </c>
      <c r="O96941">
        <v>5334153</v>
      </c>
    </row>
    <row r="96942" spans="2:15" x14ac:dyDescent="0.25">
      <c r="B96942">
        <v>44</v>
      </c>
      <c r="I96942">
        <v>44</v>
      </c>
      <c r="J96942">
        <v>96938</v>
      </c>
      <c r="K96942">
        <v>5334197</v>
      </c>
      <c r="N96942">
        <v>44</v>
      </c>
      <c r="O96942">
        <v>5334197</v>
      </c>
    </row>
    <row r="96943" spans="2:15" x14ac:dyDescent="0.25">
      <c r="B96943">
        <v>37</v>
      </c>
      <c r="I96943">
        <v>37</v>
      </c>
      <c r="J96943">
        <v>96939</v>
      </c>
      <c r="K96943">
        <v>5334234</v>
      </c>
      <c r="N96943">
        <v>37</v>
      </c>
      <c r="O96943">
        <v>5334234</v>
      </c>
    </row>
    <row r="96944" spans="2:15" x14ac:dyDescent="0.25">
      <c r="B96944">
        <v>90</v>
      </c>
      <c r="I96944">
        <v>90</v>
      </c>
      <c r="J96944">
        <v>96940</v>
      </c>
      <c r="K96944">
        <v>5334324</v>
      </c>
      <c r="N96944">
        <v>90</v>
      </c>
      <c r="O96944">
        <v>5334324</v>
      </c>
    </row>
    <row r="96945" spans="2:15" x14ac:dyDescent="0.25">
      <c r="B96945">
        <v>99</v>
      </c>
      <c r="I96945">
        <v>99</v>
      </c>
      <c r="J96945">
        <v>96941</v>
      </c>
      <c r="K96945">
        <v>5334423</v>
      </c>
      <c r="N96945">
        <v>99</v>
      </c>
      <c r="O96945">
        <v>5334423</v>
      </c>
    </row>
    <row r="96946" spans="2:15" x14ac:dyDescent="0.25">
      <c r="B96946">
        <v>70</v>
      </c>
      <c r="I96946">
        <v>70</v>
      </c>
      <c r="J96946">
        <v>96942</v>
      </c>
      <c r="K96946">
        <v>5334493</v>
      </c>
      <c r="N96946">
        <v>70</v>
      </c>
      <c r="O96946">
        <v>5334493</v>
      </c>
    </row>
    <row r="96947" spans="2:15" x14ac:dyDescent="0.25">
      <c r="B96947">
        <v>13</v>
      </c>
      <c r="I96947">
        <v>13</v>
      </c>
      <c r="J96947">
        <v>96943</v>
      </c>
      <c r="K96947">
        <v>5334506</v>
      </c>
      <c r="N96947">
        <v>13</v>
      </c>
      <c r="O96947">
        <v>5334506</v>
      </c>
    </row>
    <row r="96948" spans="2:15" x14ac:dyDescent="0.25">
      <c r="B96948">
        <v>25</v>
      </c>
      <c r="I96948">
        <v>25</v>
      </c>
      <c r="J96948">
        <v>96944</v>
      </c>
      <c r="K96948">
        <v>5334531</v>
      </c>
      <c r="N96948">
        <v>25</v>
      </c>
      <c r="O96948">
        <v>5334531</v>
      </c>
    </row>
    <row r="96949" spans="2:15" x14ac:dyDescent="0.25">
      <c r="B96949">
        <v>20</v>
      </c>
      <c r="I96949">
        <v>20</v>
      </c>
      <c r="J96949">
        <v>96945</v>
      </c>
      <c r="K96949">
        <v>5334551</v>
      </c>
      <c r="N96949">
        <v>20</v>
      </c>
      <c r="O96949">
        <v>5334551</v>
      </c>
    </row>
    <row r="96950" spans="2:15" x14ac:dyDescent="0.25">
      <c r="B96950">
        <v>62</v>
      </c>
      <c r="I96950">
        <v>62</v>
      </c>
      <c r="J96950">
        <v>96946</v>
      </c>
      <c r="K96950">
        <v>5334613</v>
      </c>
      <c r="N96950">
        <v>62</v>
      </c>
      <c r="O96950">
        <v>5334613</v>
      </c>
    </row>
    <row r="96951" spans="2:15" x14ac:dyDescent="0.25">
      <c r="B96951">
        <v>60</v>
      </c>
      <c r="I96951">
        <v>60</v>
      </c>
      <c r="J96951">
        <v>96947</v>
      </c>
      <c r="K96951">
        <v>5334673</v>
      </c>
      <c r="N96951">
        <v>60</v>
      </c>
      <c r="O96951">
        <v>5334673</v>
      </c>
    </row>
    <row r="96952" spans="2:15" x14ac:dyDescent="0.25">
      <c r="B96952">
        <v>13</v>
      </c>
      <c r="I96952">
        <v>13</v>
      </c>
      <c r="J96952">
        <v>96948</v>
      </c>
      <c r="K96952">
        <v>5334686</v>
      </c>
      <c r="N96952">
        <v>13</v>
      </c>
      <c r="O96952">
        <v>5334686</v>
      </c>
    </row>
    <row r="96953" spans="2:15" x14ac:dyDescent="0.25">
      <c r="B96953">
        <v>30</v>
      </c>
      <c r="I96953">
        <v>30</v>
      </c>
      <c r="J96953">
        <v>96949</v>
      </c>
      <c r="K96953">
        <v>5334716</v>
      </c>
      <c r="N96953">
        <v>30</v>
      </c>
      <c r="O96953">
        <v>5334716</v>
      </c>
    </row>
    <row r="96954" spans="2:15" x14ac:dyDescent="0.25">
      <c r="B96954">
        <v>79</v>
      </c>
      <c r="I96954">
        <v>79</v>
      </c>
      <c r="J96954">
        <v>96950</v>
      </c>
      <c r="K96954">
        <v>5334795</v>
      </c>
      <c r="N96954">
        <v>79</v>
      </c>
      <c r="O96954">
        <v>5334795</v>
      </c>
    </row>
    <row r="96955" spans="2:15" x14ac:dyDescent="0.25">
      <c r="B96955">
        <v>34</v>
      </c>
      <c r="I96955">
        <v>34</v>
      </c>
      <c r="J96955">
        <v>96951</v>
      </c>
      <c r="K96955">
        <v>5334829</v>
      </c>
      <c r="N96955">
        <v>34</v>
      </c>
      <c r="O96955">
        <v>5334829</v>
      </c>
    </row>
    <row r="96956" spans="2:15" x14ac:dyDescent="0.25">
      <c r="B96956">
        <v>67</v>
      </c>
      <c r="I96956">
        <v>67</v>
      </c>
      <c r="J96956">
        <v>96952</v>
      </c>
      <c r="K96956">
        <v>5334896</v>
      </c>
      <c r="N96956">
        <v>67</v>
      </c>
      <c r="O96956">
        <v>5334896</v>
      </c>
    </row>
    <row r="96957" spans="2:15" x14ac:dyDescent="0.25">
      <c r="B96957">
        <v>98</v>
      </c>
      <c r="I96957">
        <v>98</v>
      </c>
      <c r="J96957">
        <v>96953</v>
      </c>
      <c r="K96957">
        <v>5334994</v>
      </c>
      <c r="N96957">
        <v>98</v>
      </c>
      <c r="O96957">
        <v>5334994</v>
      </c>
    </row>
    <row r="96958" spans="2:15" x14ac:dyDescent="0.25">
      <c r="B96958">
        <v>74</v>
      </c>
      <c r="I96958">
        <v>74</v>
      </c>
      <c r="J96958">
        <v>96954</v>
      </c>
      <c r="K96958">
        <v>5335068</v>
      </c>
      <c r="N96958">
        <v>74</v>
      </c>
      <c r="O96958">
        <v>5335068</v>
      </c>
    </row>
    <row r="96959" spans="2:15" x14ac:dyDescent="0.25">
      <c r="B96959">
        <v>66</v>
      </c>
      <c r="I96959">
        <v>66</v>
      </c>
      <c r="J96959">
        <v>96955</v>
      </c>
      <c r="K96959">
        <v>5335134</v>
      </c>
      <c r="N96959">
        <v>66</v>
      </c>
      <c r="O96959">
        <v>5335134</v>
      </c>
    </row>
    <row r="96960" spans="2:15" x14ac:dyDescent="0.25">
      <c r="B96960">
        <v>84</v>
      </c>
      <c r="I96960">
        <v>84</v>
      </c>
      <c r="J96960">
        <v>96956</v>
      </c>
      <c r="K96960">
        <v>5335218</v>
      </c>
      <c r="N96960">
        <v>84</v>
      </c>
      <c r="O96960">
        <v>5335218</v>
      </c>
    </row>
    <row r="96961" spans="2:15" x14ac:dyDescent="0.25">
      <c r="B96961">
        <v>59</v>
      </c>
      <c r="I96961">
        <v>59</v>
      </c>
      <c r="J96961">
        <v>96957</v>
      </c>
      <c r="K96961">
        <v>5335277</v>
      </c>
      <c r="N96961">
        <v>59</v>
      </c>
      <c r="O96961">
        <v>5335277</v>
      </c>
    </row>
    <row r="96962" spans="2:15" x14ac:dyDescent="0.25">
      <c r="B96962">
        <v>89</v>
      </c>
      <c r="I96962">
        <v>89</v>
      </c>
      <c r="J96962">
        <v>96958</v>
      </c>
      <c r="K96962">
        <v>5335366</v>
      </c>
      <c r="N96962">
        <v>89</v>
      </c>
      <c r="O96962">
        <v>5335366</v>
      </c>
    </row>
    <row r="96963" spans="2:15" x14ac:dyDescent="0.25">
      <c r="B96963">
        <v>90</v>
      </c>
      <c r="I96963">
        <v>90</v>
      </c>
      <c r="J96963">
        <v>96959</v>
      </c>
      <c r="K96963">
        <v>5335456</v>
      </c>
      <c r="N96963">
        <v>90</v>
      </c>
      <c r="O96963">
        <v>5335456</v>
      </c>
    </row>
    <row r="96964" spans="2:15" x14ac:dyDescent="0.25">
      <c r="B96964">
        <v>36</v>
      </c>
      <c r="I96964">
        <v>36</v>
      </c>
      <c r="J96964">
        <v>96960</v>
      </c>
      <c r="K96964">
        <v>5335492</v>
      </c>
      <c r="N96964">
        <v>36</v>
      </c>
      <c r="O96964">
        <v>5335492</v>
      </c>
    </row>
    <row r="96965" spans="2:15" x14ac:dyDescent="0.25">
      <c r="B96965">
        <v>46</v>
      </c>
      <c r="I96965">
        <v>46</v>
      </c>
      <c r="J96965">
        <v>96961</v>
      </c>
      <c r="K96965">
        <v>5335538</v>
      </c>
      <c r="N96965">
        <v>46</v>
      </c>
      <c r="O96965">
        <v>5335538</v>
      </c>
    </row>
    <row r="96966" spans="2:15" x14ac:dyDescent="0.25">
      <c r="B96966">
        <v>54</v>
      </c>
      <c r="I96966">
        <v>54</v>
      </c>
      <c r="J96966">
        <v>96962</v>
      </c>
      <c r="K96966">
        <v>5335592</v>
      </c>
      <c r="N96966">
        <v>54</v>
      </c>
      <c r="O96966">
        <v>5335592</v>
      </c>
    </row>
    <row r="96967" spans="2:15" x14ac:dyDescent="0.25">
      <c r="B96967">
        <v>42</v>
      </c>
      <c r="I96967">
        <v>42</v>
      </c>
      <c r="J96967">
        <v>96963</v>
      </c>
      <c r="K96967">
        <v>5335634</v>
      </c>
      <c r="N96967">
        <v>42</v>
      </c>
      <c r="O96967">
        <v>5335634</v>
      </c>
    </row>
    <row r="96968" spans="2:15" x14ac:dyDescent="0.25">
      <c r="B96968">
        <v>68</v>
      </c>
      <c r="I96968">
        <v>68</v>
      </c>
      <c r="J96968">
        <v>96964</v>
      </c>
      <c r="K96968">
        <v>5335702</v>
      </c>
      <c r="N96968">
        <v>68</v>
      </c>
      <c r="O96968">
        <v>5335702</v>
      </c>
    </row>
    <row r="96969" spans="2:15" x14ac:dyDescent="0.25">
      <c r="B96969">
        <v>27</v>
      </c>
      <c r="I96969">
        <v>27</v>
      </c>
      <c r="J96969">
        <v>96965</v>
      </c>
      <c r="K96969">
        <v>5335729</v>
      </c>
      <c r="N96969">
        <v>27</v>
      </c>
      <c r="O96969">
        <v>5335729</v>
      </c>
    </row>
    <row r="96970" spans="2:15" x14ac:dyDescent="0.25">
      <c r="B96970">
        <v>79</v>
      </c>
      <c r="I96970">
        <v>79</v>
      </c>
      <c r="J96970">
        <v>96966</v>
      </c>
      <c r="K96970">
        <v>5335808</v>
      </c>
      <c r="N96970">
        <v>79</v>
      </c>
      <c r="O96970">
        <v>5335808</v>
      </c>
    </row>
    <row r="96971" spans="2:15" x14ac:dyDescent="0.25">
      <c r="B96971">
        <v>44</v>
      </c>
      <c r="I96971">
        <v>44</v>
      </c>
      <c r="J96971">
        <v>96967</v>
      </c>
      <c r="K96971">
        <v>5335852</v>
      </c>
      <c r="N96971">
        <v>44</v>
      </c>
      <c r="O96971">
        <v>5335852</v>
      </c>
    </row>
    <row r="96972" spans="2:15" x14ac:dyDescent="0.25">
      <c r="B96972">
        <v>45</v>
      </c>
      <c r="I96972">
        <v>45</v>
      </c>
      <c r="J96972">
        <v>96968</v>
      </c>
      <c r="K96972">
        <v>5335897</v>
      </c>
      <c r="N96972">
        <v>45</v>
      </c>
      <c r="O96972">
        <v>5335897</v>
      </c>
    </row>
    <row r="96973" spans="2:15" x14ac:dyDescent="0.25">
      <c r="B96973">
        <v>33</v>
      </c>
      <c r="I96973">
        <v>33</v>
      </c>
      <c r="J96973">
        <v>96969</v>
      </c>
      <c r="K96973">
        <v>5335930</v>
      </c>
      <c r="N96973">
        <v>33</v>
      </c>
      <c r="O96973">
        <v>5335930</v>
      </c>
    </row>
    <row r="96974" spans="2:15" x14ac:dyDescent="0.25">
      <c r="B96974">
        <v>60</v>
      </c>
      <c r="I96974">
        <v>60</v>
      </c>
      <c r="J96974">
        <v>96970</v>
      </c>
      <c r="K96974">
        <v>5335990</v>
      </c>
      <c r="N96974">
        <v>60</v>
      </c>
      <c r="O96974">
        <v>5335990</v>
      </c>
    </row>
    <row r="96975" spans="2:15" x14ac:dyDescent="0.25">
      <c r="B96975">
        <v>83</v>
      </c>
      <c r="I96975">
        <v>83</v>
      </c>
      <c r="J96975">
        <v>96971</v>
      </c>
      <c r="K96975">
        <v>5336073</v>
      </c>
      <c r="N96975">
        <v>83</v>
      </c>
      <c r="O96975">
        <v>5336073</v>
      </c>
    </row>
    <row r="96976" spans="2:15" x14ac:dyDescent="0.25">
      <c r="B96976">
        <v>82</v>
      </c>
      <c r="I96976">
        <v>82</v>
      </c>
      <c r="J96976">
        <v>96972</v>
      </c>
      <c r="K96976">
        <v>5336155</v>
      </c>
      <c r="N96976">
        <v>82</v>
      </c>
      <c r="O96976">
        <v>5336155</v>
      </c>
    </row>
    <row r="96977" spans="2:15" x14ac:dyDescent="0.25">
      <c r="B96977">
        <v>68</v>
      </c>
      <c r="I96977">
        <v>68</v>
      </c>
      <c r="J96977">
        <v>96973</v>
      </c>
      <c r="K96977">
        <v>5336223</v>
      </c>
      <c r="N96977">
        <v>68</v>
      </c>
      <c r="O96977">
        <v>5336223</v>
      </c>
    </row>
    <row r="96978" spans="2:15" x14ac:dyDescent="0.25">
      <c r="B96978">
        <v>51</v>
      </c>
      <c r="I96978">
        <v>51</v>
      </c>
      <c r="J96978">
        <v>96974</v>
      </c>
      <c r="K96978">
        <v>5336274</v>
      </c>
      <c r="N96978">
        <v>51</v>
      </c>
      <c r="O96978">
        <v>5336274</v>
      </c>
    </row>
    <row r="96979" spans="2:15" x14ac:dyDescent="0.25">
      <c r="B96979">
        <v>24</v>
      </c>
      <c r="I96979">
        <v>24</v>
      </c>
      <c r="J96979">
        <v>96975</v>
      </c>
      <c r="K96979">
        <v>5336298</v>
      </c>
      <c r="N96979">
        <v>24</v>
      </c>
      <c r="O96979">
        <v>5336298</v>
      </c>
    </row>
    <row r="96980" spans="2:15" x14ac:dyDescent="0.25">
      <c r="B96980">
        <v>87</v>
      </c>
      <c r="I96980">
        <v>87</v>
      </c>
      <c r="J96980">
        <v>96976</v>
      </c>
      <c r="K96980">
        <v>5336385</v>
      </c>
      <c r="N96980">
        <v>87</v>
      </c>
      <c r="O96980">
        <v>5336385</v>
      </c>
    </row>
    <row r="96981" spans="2:15" x14ac:dyDescent="0.25">
      <c r="B96981">
        <v>54</v>
      </c>
      <c r="I96981">
        <v>54</v>
      </c>
      <c r="J96981">
        <v>96977</v>
      </c>
      <c r="K96981">
        <v>5336439</v>
      </c>
      <c r="N96981">
        <v>54</v>
      </c>
      <c r="O96981">
        <v>5336439</v>
      </c>
    </row>
    <row r="96982" spans="2:15" x14ac:dyDescent="0.25">
      <c r="B96982">
        <v>69</v>
      </c>
      <c r="I96982">
        <v>69</v>
      </c>
      <c r="J96982">
        <v>96978</v>
      </c>
      <c r="K96982">
        <v>5336508</v>
      </c>
      <c r="N96982">
        <v>69</v>
      </c>
      <c r="O96982">
        <v>5336508</v>
      </c>
    </row>
    <row r="96983" spans="2:15" x14ac:dyDescent="0.25">
      <c r="B96983">
        <v>21</v>
      </c>
      <c r="I96983">
        <v>21</v>
      </c>
      <c r="J96983">
        <v>96979</v>
      </c>
      <c r="K96983">
        <v>5336529</v>
      </c>
      <c r="N96983">
        <v>21</v>
      </c>
      <c r="O96983">
        <v>5336529</v>
      </c>
    </row>
    <row r="96984" spans="2:15" x14ac:dyDescent="0.25">
      <c r="B96984">
        <v>91</v>
      </c>
      <c r="I96984">
        <v>91</v>
      </c>
      <c r="J96984">
        <v>96980</v>
      </c>
      <c r="K96984">
        <v>5336620</v>
      </c>
      <c r="N96984">
        <v>91</v>
      </c>
      <c r="O96984">
        <v>5336620</v>
      </c>
    </row>
    <row r="96985" spans="2:15" x14ac:dyDescent="0.25">
      <c r="B96985">
        <v>54</v>
      </c>
      <c r="I96985">
        <v>54</v>
      </c>
      <c r="J96985">
        <v>96981</v>
      </c>
      <c r="K96985">
        <v>5336674</v>
      </c>
      <c r="N96985">
        <v>54</v>
      </c>
      <c r="O96985">
        <v>5336674</v>
      </c>
    </row>
    <row r="96986" spans="2:15" x14ac:dyDescent="0.25">
      <c r="B96986">
        <v>94</v>
      </c>
      <c r="I96986">
        <v>94</v>
      </c>
      <c r="J96986">
        <v>96982</v>
      </c>
      <c r="K96986">
        <v>5336768</v>
      </c>
      <c r="N96986">
        <v>94</v>
      </c>
      <c r="O96986">
        <v>5336768</v>
      </c>
    </row>
    <row r="96987" spans="2:15" x14ac:dyDescent="0.25">
      <c r="B96987">
        <v>12</v>
      </c>
      <c r="I96987">
        <v>12</v>
      </c>
      <c r="J96987">
        <v>96983</v>
      </c>
      <c r="K96987">
        <v>5336780</v>
      </c>
      <c r="N96987">
        <v>12</v>
      </c>
      <c r="O96987">
        <v>5336780</v>
      </c>
    </row>
    <row r="96988" spans="2:15" x14ac:dyDescent="0.25">
      <c r="B96988">
        <v>69</v>
      </c>
      <c r="I96988">
        <v>69</v>
      </c>
      <c r="J96988">
        <v>96984</v>
      </c>
      <c r="K96988">
        <v>5336849</v>
      </c>
      <c r="N96988">
        <v>69</v>
      </c>
      <c r="O96988">
        <v>5336849</v>
      </c>
    </row>
    <row r="96989" spans="2:15" x14ac:dyDescent="0.25">
      <c r="B96989">
        <v>65</v>
      </c>
      <c r="I96989">
        <v>65</v>
      </c>
      <c r="J96989">
        <v>96985</v>
      </c>
      <c r="K96989">
        <v>5336914</v>
      </c>
      <c r="N96989">
        <v>65</v>
      </c>
      <c r="O96989">
        <v>5336914</v>
      </c>
    </row>
    <row r="96990" spans="2:15" x14ac:dyDescent="0.25">
      <c r="B96990">
        <v>85</v>
      </c>
      <c r="I96990">
        <v>85</v>
      </c>
      <c r="J96990">
        <v>96986</v>
      </c>
      <c r="K96990">
        <v>5336999</v>
      </c>
      <c r="N96990">
        <v>85</v>
      </c>
      <c r="O96990">
        <v>5336999</v>
      </c>
    </row>
    <row r="96991" spans="2:15" x14ac:dyDescent="0.25">
      <c r="B96991">
        <v>40</v>
      </c>
      <c r="I96991">
        <v>40</v>
      </c>
      <c r="J96991">
        <v>96987</v>
      </c>
      <c r="K96991">
        <v>5337039</v>
      </c>
      <c r="N96991">
        <v>40</v>
      </c>
      <c r="O96991">
        <v>5337039</v>
      </c>
    </row>
    <row r="96992" spans="2:15" x14ac:dyDescent="0.25">
      <c r="B96992">
        <v>97</v>
      </c>
      <c r="I96992">
        <v>97</v>
      </c>
      <c r="J96992">
        <v>96988</v>
      </c>
      <c r="K96992">
        <v>5337136</v>
      </c>
      <c r="N96992">
        <v>97</v>
      </c>
      <c r="O96992">
        <v>5337136</v>
      </c>
    </row>
    <row r="96993" spans="2:15" x14ac:dyDescent="0.25">
      <c r="B96993">
        <v>89</v>
      </c>
      <c r="I96993">
        <v>89</v>
      </c>
      <c r="J96993">
        <v>96989</v>
      </c>
      <c r="K96993">
        <v>5337225</v>
      </c>
      <c r="N96993">
        <v>89</v>
      </c>
      <c r="O96993">
        <v>5337225</v>
      </c>
    </row>
    <row r="96994" spans="2:15" x14ac:dyDescent="0.25">
      <c r="B96994">
        <v>74</v>
      </c>
      <c r="I96994">
        <v>74</v>
      </c>
      <c r="J96994">
        <v>96990</v>
      </c>
      <c r="K96994">
        <v>5337299</v>
      </c>
      <c r="N96994">
        <v>74</v>
      </c>
      <c r="O96994">
        <v>5337299</v>
      </c>
    </row>
    <row r="96995" spans="2:15" x14ac:dyDescent="0.25">
      <c r="B96995">
        <v>51</v>
      </c>
      <c r="I96995">
        <v>51</v>
      </c>
      <c r="J96995">
        <v>96991</v>
      </c>
      <c r="K96995">
        <v>5337350</v>
      </c>
      <c r="N96995">
        <v>51</v>
      </c>
      <c r="O96995">
        <v>5337350</v>
      </c>
    </row>
    <row r="96996" spans="2:15" x14ac:dyDescent="0.25">
      <c r="B96996">
        <v>75</v>
      </c>
      <c r="I96996">
        <v>75</v>
      </c>
      <c r="J96996">
        <v>96992</v>
      </c>
      <c r="K96996">
        <v>5337425</v>
      </c>
      <c r="N96996">
        <v>75</v>
      </c>
      <c r="O96996">
        <v>5337425</v>
      </c>
    </row>
    <row r="96997" spans="2:15" x14ac:dyDescent="0.25">
      <c r="B96997">
        <v>97</v>
      </c>
      <c r="I96997">
        <v>97</v>
      </c>
      <c r="J96997">
        <v>96993</v>
      </c>
      <c r="K96997">
        <v>5337522</v>
      </c>
      <c r="N96997">
        <v>97</v>
      </c>
      <c r="O96997">
        <v>5337522</v>
      </c>
    </row>
    <row r="96998" spans="2:15" x14ac:dyDescent="0.25">
      <c r="B96998">
        <v>76</v>
      </c>
      <c r="I96998">
        <v>76</v>
      </c>
      <c r="J96998">
        <v>96994</v>
      </c>
      <c r="K96998">
        <v>5337598</v>
      </c>
      <c r="N96998">
        <v>76</v>
      </c>
      <c r="O96998">
        <v>5337598</v>
      </c>
    </row>
    <row r="96999" spans="2:15" x14ac:dyDescent="0.25">
      <c r="B96999">
        <v>60</v>
      </c>
      <c r="I96999">
        <v>60</v>
      </c>
      <c r="J96999">
        <v>96995</v>
      </c>
      <c r="K96999">
        <v>5337658</v>
      </c>
      <c r="N96999">
        <v>60</v>
      </c>
      <c r="O96999">
        <v>5337658</v>
      </c>
    </row>
    <row r="97000" spans="2:15" x14ac:dyDescent="0.25">
      <c r="B97000">
        <v>42</v>
      </c>
      <c r="I97000">
        <v>42</v>
      </c>
      <c r="J97000">
        <v>96996</v>
      </c>
      <c r="K97000">
        <v>5337700</v>
      </c>
      <c r="N97000">
        <v>42</v>
      </c>
      <c r="O97000">
        <v>5337700</v>
      </c>
    </row>
    <row r="97001" spans="2:15" x14ac:dyDescent="0.25">
      <c r="B97001">
        <v>42</v>
      </c>
      <c r="I97001">
        <v>42</v>
      </c>
      <c r="J97001">
        <v>96997</v>
      </c>
      <c r="K97001">
        <v>5337742</v>
      </c>
      <c r="N97001">
        <v>42</v>
      </c>
      <c r="O97001">
        <v>5337742</v>
      </c>
    </row>
    <row r="97002" spans="2:15" x14ac:dyDescent="0.25">
      <c r="B97002">
        <v>21</v>
      </c>
      <c r="I97002">
        <v>21</v>
      </c>
      <c r="J97002">
        <v>96998</v>
      </c>
      <c r="K97002">
        <v>5337763</v>
      </c>
      <c r="N97002">
        <v>21</v>
      </c>
      <c r="O97002">
        <v>5337763</v>
      </c>
    </row>
    <row r="97003" spans="2:15" x14ac:dyDescent="0.25">
      <c r="B97003">
        <v>28</v>
      </c>
      <c r="I97003">
        <v>28</v>
      </c>
      <c r="J97003">
        <v>96999</v>
      </c>
      <c r="K97003">
        <v>5337791</v>
      </c>
      <c r="N97003">
        <v>28</v>
      </c>
      <c r="O97003">
        <v>5337791</v>
      </c>
    </row>
    <row r="97004" spans="2:15" x14ac:dyDescent="0.25">
      <c r="B97004">
        <v>31</v>
      </c>
      <c r="I97004">
        <v>31</v>
      </c>
      <c r="J97004">
        <v>97000</v>
      </c>
      <c r="K97004">
        <v>5337822</v>
      </c>
      <c r="N97004">
        <v>31</v>
      </c>
      <c r="O97004">
        <v>5337822</v>
      </c>
    </row>
    <row r="97005" spans="2:15" x14ac:dyDescent="0.25">
      <c r="B97005">
        <v>17</v>
      </c>
      <c r="I97005">
        <v>17</v>
      </c>
      <c r="J97005">
        <v>97001</v>
      </c>
      <c r="K97005">
        <v>5337839</v>
      </c>
      <c r="N97005">
        <v>17</v>
      </c>
      <c r="O97005">
        <v>5337839</v>
      </c>
    </row>
    <row r="97006" spans="2:15" x14ac:dyDescent="0.25">
      <c r="B97006">
        <v>26</v>
      </c>
      <c r="I97006">
        <v>26</v>
      </c>
      <c r="J97006">
        <v>97002</v>
      </c>
      <c r="K97006">
        <v>5337865</v>
      </c>
      <c r="N97006">
        <v>26</v>
      </c>
      <c r="O97006">
        <v>5337865</v>
      </c>
    </row>
    <row r="97007" spans="2:15" x14ac:dyDescent="0.25">
      <c r="B97007">
        <v>59</v>
      </c>
      <c r="I97007">
        <v>59</v>
      </c>
      <c r="J97007">
        <v>97003</v>
      </c>
      <c r="K97007">
        <v>5337924</v>
      </c>
      <c r="N97007">
        <v>59</v>
      </c>
      <c r="O97007">
        <v>5337924</v>
      </c>
    </row>
    <row r="97008" spans="2:15" x14ac:dyDescent="0.25">
      <c r="B97008">
        <v>62</v>
      </c>
      <c r="I97008">
        <v>62</v>
      </c>
      <c r="J97008">
        <v>97004</v>
      </c>
      <c r="K97008">
        <v>5337986</v>
      </c>
      <c r="N97008">
        <v>62</v>
      </c>
      <c r="O97008">
        <v>5337986</v>
      </c>
    </row>
    <row r="97009" spans="2:15" x14ac:dyDescent="0.25">
      <c r="B97009">
        <v>71</v>
      </c>
      <c r="I97009">
        <v>71</v>
      </c>
      <c r="J97009">
        <v>97005</v>
      </c>
      <c r="K97009">
        <v>5338057</v>
      </c>
      <c r="N97009">
        <v>71</v>
      </c>
      <c r="O97009">
        <v>5338057</v>
      </c>
    </row>
    <row r="97010" spans="2:15" x14ac:dyDescent="0.25">
      <c r="B97010">
        <v>62</v>
      </c>
      <c r="I97010">
        <v>62</v>
      </c>
      <c r="J97010">
        <v>97006</v>
      </c>
      <c r="K97010">
        <v>5338119</v>
      </c>
      <c r="N97010">
        <v>62</v>
      </c>
      <c r="O97010">
        <v>5338119</v>
      </c>
    </row>
    <row r="97011" spans="2:15" x14ac:dyDescent="0.25">
      <c r="B97011">
        <v>17</v>
      </c>
      <c r="I97011">
        <v>17</v>
      </c>
      <c r="J97011">
        <v>97007</v>
      </c>
      <c r="K97011">
        <v>5338136</v>
      </c>
      <c r="N97011">
        <v>17</v>
      </c>
      <c r="O97011">
        <v>5338136</v>
      </c>
    </row>
    <row r="97012" spans="2:15" x14ac:dyDescent="0.25">
      <c r="B97012">
        <v>69</v>
      </c>
      <c r="I97012">
        <v>69</v>
      </c>
      <c r="J97012">
        <v>97008</v>
      </c>
      <c r="K97012">
        <v>5338205</v>
      </c>
      <c r="N97012">
        <v>69</v>
      </c>
      <c r="O97012">
        <v>5338205</v>
      </c>
    </row>
    <row r="97013" spans="2:15" x14ac:dyDescent="0.25">
      <c r="B97013">
        <v>78</v>
      </c>
      <c r="I97013">
        <v>78</v>
      </c>
      <c r="J97013">
        <v>97009</v>
      </c>
      <c r="K97013">
        <v>5338283</v>
      </c>
      <c r="N97013">
        <v>78</v>
      </c>
      <c r="O97013">
        <v>5338283</v>
      </c>
    </row>
    <row r="97014" spans="2:15" x14ac:dyDescent="0.25">
      <c r="B97014">
        <v>14</v>
      </c>
      <c r="I97014">
        <v>14</v>
      </c>
      <c r="J97014">
        <v>97010</v>
      </c>
      <c r="K97014">
        <v>5338297</v>
      </c>
      <c r="N97014">
        <v>14</v>
      </c>
      <c r="O97014">
        <v>5338297</v>
      </c>
    </row>
    <row r="97015" spans="2:15" x14ac:dyDescent="0.25">
      <c r="B97015">
        <v>87</v>
      </c>
      <c r="I97015">
        <v>87</v>
      </c>
      <c r="J97015">
        <v>97011</v>
      </c>
      <c r="K97015">
        <v>5338384</v>
      </c>
      <c r="N97015">
        <v>87</v>
      </c>
      <c r="O97015">
        <v>5338384</v>
      </c>
    </row>
    <row r="97016" spans="2:15" x14ac:dyDescent="0.25">
      <c r="B97016">
        <v>72</v>
      </c>
      <c r="I97016">
        <v>72</v>
      </c>
      <c r="J97016">
        <v>97012</v>
      </c>
      <c r="K97016">
        <v>5338456</v>
      </c>
      <c r="N97016">
        <v>72</v>
      </c>
      <c r="O97016">
        <v>5338456</v>
      </c>
    </row>
    <row r="97017" spans="2:15" x14ac:dyDescent="0.25">
      <c r="B97017">
        <v>30</v>
      </c>
      <c r="I97017">
        <v>30</v>
      </c>
      <c r="J97017">
        <v>97013</v>
      </c>
      <c r="K97017">
        <v>5338486</v>
      </c>
      <c r="N97017">
        <v>30</v>
      </c>
      <c r="O97017">
        <v>5338486</v>
      </c>
    </row>
    <row r="97018" spans="2:15" x14ac:dyDescent="0.25">
      <c r="B97018">
        <v>21</v>
      </c>
      <c r="I97018">
        <v>21</v>
      </c>
      <c r="J97018">
        <v>97014</v>
      </c>
      <c r="K97018">
        <v>5338507</v>
      </c>
      <c r="N97018">
        <v>21</v>
      </c>
      <c r="O97018">
        <v>5338507</v>
      </c>
    </row>
    <row r="97019" spans="2:15" x14ac:dyDescent="0.25">
      <c r="B97019">
        <v>77</v>
      </c>
      <c r="I97019">
        <v>77</v>
      </c>
      <c r="J97019">
        <v>97015</v>
      </c>
      <c r="K97019">
        <v>5338584</v>
      </c>
      <c r="N97019">
        <v>77</v>
      </c>
      <c r="O97019">
        <v>5338584</v>
      </c>
    </row>
    <row r="97020" spans="2:15" x14ac:dyDescent="0.25">
      <c r="B97020">
        <v>20</v>
      </c>
      <c r="I97020">
        <v>20</v>
      </c>
      <c r="J97020">
        <v>97016</v>
      </c>
      <c r="K97020">
        <v>5338604</v>
      </c>
      <c r="N97020">
        <v>20</v>
      </c>
      <c r="O97020">
        <v>5338604</v>
      </c>
    </row>
    <row r="97021" spans="2:15" x14ac:dyDescent="0.25">
      <c r="B97021">
        <v>41</v>
      </c>
      <c r="I97021">
        <v>41</v>
      </c>
      <c r="J97021">
        <v>97017</v>
      </c>
      <c r="K97021">
        <v>5338645</v>
      </c>
      <c r="N97021">
        <v>41</v>
      </c>
      <c r="O97021">
        <v>5338645</v>
      </c>
    </row>
    <row r="97022" spans="2:15" x14ac:dyDescent="0.25">
      <c r="B97022">
        <v>87</v>
      </c>
      <c r="I97022">
        <v>87</v>
      </c>
      <c r="J97022">
        <v>97018</v>
      </c>
      <c r="K97022">
        <v>5338732</v>
      </c>
      <c r="N97022">
        <v>87</v>
      </c>
      <c r="O97022">
        <v>5338732</v>
      </c>
    </row>
    <row r="97023" spans="2:15" x14ac:dyDescent="0.25">
      <c r="B97023">
        <v>11</v>
      </c>
      <c r="I97023">
        <v>11</v>
      </c>
      <c r="J97023">
        <v>97019</v>
      </c>
      <c r="K97023">
        <v>5338743</v>
      </c>
      <c r="N97023">
        <v>11</v>
      </c>
      <c r="O97023">
        <v>5338743</v>
      </c>
    </row>
    <row r="97024" spans="2:15" x14ac:dyDescent="0.25">
      <c r="B97024">
        <v>97</v>
      </c>
      <c r="I97024">
        <v>97</v>
      </c>
      <c r="J97024">
        <v>97020</v>
      </c>
      <c r="K97024">
        <v>5338840</v>
      </c>
      <c r="N97024">
        <v>97</v>
      </c>
      <c r="O97024">
        <v>5338840</v>
      </c>
    </row>
    <row r="97025" spans="2:15" x14ac:dyDescent="0.25">
      <c r="B97025">
        <v>40</v>
      </c>
      <c r="I97025">
        <v>40</v>
      </c>
      <c r="J97025">
        <v>97021</v>
      </c>
      <c r="K97025">
        <v>5338880</v>
      </c>
      <c r="N97025">
        <v>40</v>
      </c>
      <c r="O97025">
        <v>5338880</v>
      </c>
    </row>
    <row r="97026" spans="2:15" x14ac:dyDescent="0.25">
      <c r="B97026">
        <v>96</v>
      </c>
      <c r="I97026">
        <v>96</v>
      </c>
      <c r="J97026">
        <v>97022</v>
      </c>
      <c r="K97026">
        <v>5338976</v>
      </c>
      <c r="N97026">
        <v>96</v>
      </c>
      <c r="O97026">
        <v>5338976</v>
      </c>
    </row>
    <row r="97027" spans="2:15" x14ac:dyDescent="0.25">
      <c r="B97027">
        <v>37</v>
      </c>
      <c r="I97027">
        <v>37</v>
      </c>
      <c r="J97027">
        <v>97023</v>
      </c>
      <c r="K97027">
        <v>5339013</v>
      </c>
      <c r="N97027">
        <v>37</v>
      </c>
      <c r="O97027">
        <v>5339013</v>
      </c>
    </row>
    <row r="97028" spans="2:15" x14ac:dyDescent="0.25">
      <c r="B97028">
        <v>45</v>
      </c>
      <c r="I97028">
        <v>45</v>
      </c>
      <c r="J97028">
        <v>97024</v>
      </c>
      <c r="K97028">
        <v>5339058</v>
      </c>
      <c r="N97028">
        <v>45</v>
      </c>
      <c r="O97028">
        <v>5339058</v>
      </c>
    </row>
    <row r="97029" spans="2:15" x14ac:dyDescent="0.25">
      <c r="B97029">
        <v>79</v>
      </c>
      <c r="I97029">
        <v>79</v>
      </c>
      <c r="J97029">
        <v>97025</v>
      </c>
      <c r="K97029">
        <v>5339137</v>
      </c>
      <c r="N97029">
        <v>79</v>
      </c>
      <c r="O97029">
        <v>5339137</v>
      </c>
    </row>
    <row r="97030" spans="2:15" x14ac:dyDescent="0.25">
      <c r="B97030">
        <v>41</v>
      </c>
      <c r="I97030">
        <v>41</v>
      </c>
      <c r="J97030">
        <v>97026</v>
      </c>
      <c r="K97030">
        <v>5339178</v>
      </c>
      <c r="N97030">
        <v>41</v>
      </c>
      <c r="O97030">
        <v>5339178</v>
      </c>
    </row>
    <row r="97031" spans="2:15" x14ac:dyDescent="0.25">
      <c r="B97031">
        <v>19</v>
      </c>
      <c r="I97031">
        <v>19</v>
      </c>
      <c r="J97031">
        <v>97027</v>
      </c>
      <c r="K97031">
        <v>5339197</v>
      </c>
      <c r="N97031">
        <v>19</v>
      </c>
      <c r="O97031">
        <v>5339197</v>
      </c>
    </row>
    <row r="97032" spans="2:15" x14ac:dyDescent="0.25">
      <c r="B97032">
        <v>94</v>
      </c>
      <c r="I97032">
        <v>94</v>
      </c>
      <c r="J97032">
        <v>97028</v>
      </c>
      <c r="K97032">
        <v>5339291</v>
      </c>
      <c r="N97032">
        <v>94</v>
      </c>
      <c r="O97032">
        <v>5339291</v>
      </c>
    </row>
    <row r="97033" spans="2:15" x14ac:dyDescent="0.25">
      <c r="B97033">
        <v>76</v>
      </c>
      <c r="I97033">
        <v>76</v>
      </c>
      <c r="J97033">
        <v>97029</v>
      </c>
      <c r="K97033">
        <v>5339367</v>
      </c>
      <c r="N97033">
        <v>76</v>
      </c>
      <c r="O97033">
        <v>5339367</v>
      </c>
    </row>
    <row r="97034" spans="2:15" x14ac:dyDescent="0.25">
      <c r="B97034">
        <v>13</v>
      </c>
      <c r="I97034">
        <v>13</v>
      </c>
      <c r="J97034">
        <v>97030</v>
      </c>
      <c r="K97034">
        <v>5339380</v>
      </c>
      <c r="N97034">
        <v>13</v>
      </c>
      <c r="O97034">
        <v>5339380</v>
      </c>
    </row>
    <row r="97035" spans="2:15" x14ac:dyDescent="0.25">
      <c r="B97035">
        <v>69</v>
      </c>
      <c r="I97035">
        <v>69</v>
      </c>
      <c r="J97035">
        <v>97031</v>
      </c>
      <c r="K97035">
        <v>5339449</v>
      </c>
      <c r="N97035">
        <v>69</v>
      </c>
      <c r="O97035">
        <v>5339449</v>
      </c>
    </row>
    <row r="97036" spans="2:15" x14ac:dyDescent="0.25">
      <c r="B97036">
        <v>69</v>
      </c>
      <c r="I97036">
        <v>69</v>
      </c>
      <c r="J97036">
        <v>97032</v>
      </c>
      <c r="K97036">
        <v>5339518</v>
      </c>
      <c r="N97036">
        <v>69</v>
      </c>
      <c r="O97036">
        <v>5339518</v>
      </c>
    </row>
    <row r="97037" spans="2:15" x14ac:dyDescent="0.25">
      <c r="B97037">
        <v>72</v>
      </c>
      <c r="I97037">
        <v>72</v>
      </c>
      <c r="J97037">
        <v>97033</v>
      </c>
      <c r="K97037">
        <v>5339590</v>
      </c>
      <c r="N97037">
        <v>72</v>
      </c>
      <c r="O97037">
        <v>5339590</v>
      </c>
    </row>
    <row r="97038" spans="2:15" x14ac:dyDescent="0.25">
      <c r="B97038">
        <v>36</v>
      </c>
      <c r="I97038">
        <v>36</v>
      </c>
      <c r="J97038">
        <v>97034</v>
      </c>
      <c r="K97038">
        <v>5339626</v>
      </c>
      <c r="N97038">
        <v>36</v>
      </c>
      <c r="O97038">
        <v>5339626</v>
      </c>
    </row>
    <row r="97039" spans="2:15" x14ac:dyDescent="0.25">
      <c r="B97039">
        <v>84</v>
      </c>
      <c r="I97039">
        <v>84</v>
      </c>
      <c r="J97039">
        <v>97035</v>
      </c>
      <c r="K97039">
        <v>5339710</v>
      </c>
      <c r="N97039">
        <v>84</v>
      </c>
      <c r="O97039">
        <v>5339710</v>
      </c>
    </row>
    <row r="97040" spans="2:15" x14ac:dyDescent="0.25">
      <c r="B97040">
        <v>40</v>
      </c>
      <c r="I97040">
        <v>40</v>
      </c>
      <c r="J97040">
        <v>97036</v>
      </c>
      <c r="K97040">
        <v>5339750</v>
      </c>
      <c r="N97040">
        <v>40</v>
      </c>
      <c r="O97040">
        <v>5339750</v>
      </c>
    </row>
    <row r="97041" spans="2:15" x14ac:dyDescent="0.25">
      <c r="B97041">
        <v>59</v>
      </c>
      <c r="I97041">
        <v>59</v>
      </c>
      <c r="J97041">
        <v>97037</v>
      </c>
      <c r="K97041">
        <v>5339809</v>
      </c>
      <c r="N97041">
        <v>59</v>
      </c>
      <c r="O97041">
        <v>5339809</v>
      </c>
    </row>
    <row r="97042" spans="2:15" x14ac:dyDescent="0.25">
      <c r="B97042">
        <v>87</v>
      </c>
      <c r="I97042">
        <v>87</v>
      </c>
      <c r="J97042">
        <v>97038</v>
      </c>
      <c r="K97042">
        <v>5339896</v>
      </c>
      <c r="N97042">
        <v>87</v>
      </c>
      <c r="O97042">
        <v>5339896</v>
      </c>
    </row>
    <row r="97043" spans="2:15" x14ac:dyDescent="0.25">
      <c r="B97043">
        <v>14</v>
      </c>
      <c r="I97043">
        <v>14</v>
      </c>
      <c r="J97043">
        <v>97039</v>
      </c>
      <c r="K97043">
        <v>5339910</v>
      </c>
      <c r="N97043">
        <v>14</v>
      </c>
      <c r="O97043">
        <v>5339910</v>
      </c>
    </row>
    <row r="97044" spans="2:15" x14ac:dyDescent="0.25">
      <c r="B97044">
        <v>90</v>
      </c>
      <c r="I97044">
        <v>90</v>
      </c>
      <c r="J97044">
        <v>97040</v>
      </c>
      <c r="K97044">
        <v>5340000</v>
      </c>
      <c r="N97044">
        <v>90</v>
      </c>
      <c r="O97044">
        <v>5340000</v>
      </c>
    </row>
    <row r="97045" spans="2:15" x14ac:dyDescent="0.25">
      <c r="B97045">
        <v>96</v>
      </c>
      <c r="I97045">
        <v>96</v>
      </c>
      <c r="J97045">
        <v>97041</v>
      </c>
      <c r="K97045">
        <v>5340096</v>
      </c>
      <c r="N97045">
        <v>96</v>
      </c>
      <c r="O97045">
        <v>5340096</v>
      </c>
    </row>
    <row r="97046" spans="2:15" x14ac:dyDescent="0.25">
      <c r="B97046">
        <v>23</v>
      </c>
      <c r="I97046">
        <v>23</v>
      </c>
      <c r="J97046">
        <v>97042</v>
      </c>
      <c r="K97046">
        <v>5340119</v>
      </c>
      <c r="N97046">
        <v>23</v>
      </c>
      <c r="O97046">
        <v>5340119</v>
      </c>
    </row>
    <row r="97047" spans="2:15" x14ac:dyDescent="0.25">
      <c r="B97047">
        <v>92</v>
      </c>
      <c r="I97047">
        <v>92</v>
      </c>
      <c r="J97047">
        <v>97043</v>
      </c>
      <c r="K97047">
        <v>5340211</v>
      </c>
      <c r="N97047">
        <v>92</v>
      </c>
      <c r="O97047">
        <v>5340211</v>
      </c>
    </row>
    <row r="97048" spans="2:15" x14ac:dyDescent="0.25">
      <c r="B97048">
        <v>68</v>
      </c>
      <c r="I97048">
        <v>68</v>
      </c>
      <c r="J97048">
        <v>97044</v>
      </c>
      <c r="K97048">
        <v>5340279</v>
      </c>
      <c r="N97048">
        <v>68</v>
      </c>
      <c r="O97048">
        <v>5340279</v>
      </c>
    </row>
    <row r="97049" spans="2:15" x14ac:dyDescent="0.25">
      <c r="B97049">
        <v>24</v>
      </c>
      <c r="I97049">
        <v>24</v>
      </c>
      <c r="J97049">
        <v>97045</v>
      </c>
      <c r="K97049">
        <v>5340303</v>
      </c>
      <c r="N97049">
        <v>24</v>
      </c>
      <c r="O97049">
        <v>5340303</v>
      </c>
    </row>
    <row r="97050" spans="2:15" x14ac:dyDescent="0.25">
      <c r="B97050">
        <v>37</v>
      </c>
      <c r="I97050">
        <v>37</v>
      </c>
      <c r="J97050">
        <v>97046</v>
      </c>
      <c r="K97050">
        <v>5340340</v>
      </c>
      <c r="N97050">
        <v>37</v>
      </c>
      <c r="O97050">
        <v>5340340</v>
      </c>
    </row>
    <row r="97051" spans="2:15" x14ac:dyDescent="0.25">
      <c r="B97051">
        <v>23</v>
      </c>
      <c r="I97051">
        <v>23</v>
      </c>
      <c r="J97051">
        <v>97047</v>
      </c>
      <c r="K97051">
        <v>5340363</v>
      </c>
      <c r="N97051">
        <v>23</v>
      </c>
      <c r="O97051">
        <v>5340363</v>
      </c>
    </row>
    <row r="97052" spans="2:15" x14ac:dyDescent="0.25">
      <c r="B97052">
        <v>72</v>
      </c>
      <c r="I97052">
        <v>72</v>
      </c>
      <c r="J97052">
        <v>97048</v>
      </c>
      <c r="K97052">
        <v>5340435</v>
      </c>
      <c r="N97052">
        <v>72</v>
      </c>
      <c r="O97052">
        <v>5340435</v>
      </c>
    </row>
    <row r="97053" spans="2:15" x14ac:dyDescent="0.25">
      <c r="B97053">
        <v>20</v>
      </c>
      <c r="I97053">
        <v>20</v>
      </c>
      <c r="J97053">
        <v>97049</v>
      </c>
      <c r="K97053">
        <v>5340455</v>
      </c>
      <c r="N97053">
        <v>20</v>
      </c>
      <c r="O97053">
        <v>5340455</v>
      </c>
    </row>
    <row r="97054" spans="2:15" x14ac:dyDescent="0.25">
      <c r="B97054">
        <v>74</v>
      </c>
      <c r="I97054">
        <v>74</v>
      </c>
      <c r="J97054">
        <v>97050</v>
      </c>
      <c r="K97054">
        <v>5340529</v>
      </c>
      <c r="N97054">
        <v>74</v>
      </c>
      <c r="O97054">
        <v>5340529</v>
      </c>
    </row>
    <row r="97055" spans="2:15" x14ac:dyDescent="0.25">
      <c r="B97055">
        <v>60</v>
      </c>
      <c r="I97055">
        <v>60</v>
      </c>
      <c r="J97055">
        <v>97051</v>
      </c>
      <c r="K97055">
        <v>5340589</v>
      </c>
      <c r="N97055">
        <v>60</v>
      </c>
      <c r="O97055">
        <v>5340589</v>
      </c>
    </row>
    <row r="97056" spans="2:15" x14ac:dyDescent="0.25">
      <c r="B97056">
        <v>13</v>
      </c>
      <c r="I97056">
        <v>13</v>
      </c>
      <c r="J97056">
        <v>97052</v>
      </c>
      <c r="K97056">
        <v>5340602</v>
      </c>
      <c r="N97056">
        <v>13</v>
      </c>
      <c r="O97056">
        <v>5340602</v>
      </c>
    </row>
    <row r="97057" spans="2:15" x14ac:dyDescent="0.25">
      <c r="B97057">
        <v>10</v>
      </c>
      <c r="I97057">
        <v>10</v>
      </c>
      <c r="J97057">
        <v>97053</v>
      </c>
      <c r="K97057">
        <v>5340612</v>
      </c>
      <c r="N97057">
        <v>10</v>
      </c>
      <c r="O97057">
        <v>5340612</v>
      </c>
    </row>
    <row r="97058" spans="2:15" x14ac:dyDescent="0.25">
      <c r="B97058">
        <v>82</v>
      </c>
      <c r="I97058">
        <v>82</v>
      </c>
      <c r="J97058">
        <v>97054</v>
      </c>
      <c r="K97058">
        <v>5340694</v>
      </c>
      <c r="N97058">
        <v>82</v>
      </c>
      <c r="O97058">
        <v>5340694</v>
      </c>
    </row>
    <row r="97059" spans="2:15" x14ac:dyDescent="0.25">
      <c r="B97059">
        <v>78</v>
      </c>
      <c r="I97059">
        <v>78</v>
      </c>
      <c r="J97059">
        <v>97055</v>
      </c>
      <c r="K97059">
        <v>5340772</v>
      </c>
      <c r="N97059">
        <v>78</v>
      </c>
      <c r="O97059">
        <v>5340772</v>
      </c>
    </row>
    <row r="97060" spans="2:15" x14ac:dyDescent="0.25">
      <c r="B97060">
        <v>66</v>
      </c>
      <c r="I97060">
        <v>66</v>
      </c>
      <c r="J97060">
        <v>97056</v>
      </c>
      <c r="K97060">
        <v>5340838</v>
      </c>
      <c r="N97060">
        <v>66</v>
      </c>
      <c r="O97060">
        <v>5340838</v>
      </c>
    </row>
    <row r="97061" spans="2:15" x14ac:dyDescent="0.25">
      <c r="B97061">
        <v>90</v>
      </c>
      <c r="I97061">
        <v>90</v>
      </c>
      <c r="J97061">
        <v>97057</v>
      </c>
      <c r="K97061">
        <v>5340928</v>
      </c>
      <c r="N97061">
        <v>90</v>
      </c>
      <c r="O97061">
        <v>5340928</v>
      </c>
    </row>
    <row r="97062" spans="2:15" x14ac:dyDescent="0.25">
      <c r="B97062">
        <v>74</v>
      </c>
      <c r="I97062">
        <v>74</v>
      </c>
      <c r="J97062">
        <v>97058</v>
      </c>
      <c r="K97062">
        <v>5341002</v>
      </c>
      <c r="N97062">
        <v>74</v>
      </c>
      <c r="O97062">
        <v>5341002</v>
      </c>
    </row>
    <row r="97063" spans="2:15" x14ac:dyDescent="0.25">
      <c r="B97063">
        <v>30</v>
      </c>
      <c r="I97063">
        <v>30</v>
      </c>
      <c r="J97063">
        <v>97059</v>
      </c>
      <c r="K97063">
        <v>5341032</v>
      </c>
      <c r="N97063">
        <v>30</v>
      </c>
      <c r="O97063">
        <v>5341032</v>
      </c>
    </row>
    <row r="97064" spans="2:15" x14ac:dyDescent="0.25">
      <c r="B97064">
        <v>61</v>
      </c>
      <c r="I97064">
        <v>61</v>
      </c>
      <c r="J97064">
        <v>97060</v>
      </c>
      <c r="K97064">
        <v>5341093</v>
      </c>
      <c r="N97064">
        <v>61</v>
      </c>
      <c r="O97064">
        <v>5341093</v>
      </c>
    </row>
    <row r="97065" spans="2:15" x14ac:dyDescent="0.25">
      <c r="B97065">
        <v>87</v>
      </c>
      <c r="I97065">
        <v>87</v>
      </c>
      <c r="J97065">
        <v>97061</v>
      </c>
      <c r="K97065">
        <v>5341180</v>
      </c>
      <c r="N97065">
        <v>87</v>
      </c>
      <c r="O97065">
        <v>5341180</v>
      </c>
    </row>
    <row r="97066" spans="2:15" x14ac:dyDescent="0.25">
      <c r="B97066">
        <v>77</v>
      </c>
      <c r="I97066">
        <v>77</v>
      </c>
      <c r="J97066">
        <v>97062</v>
      </c>
      <c r="K97066">
        <v>5341257</v>
      </c>
      <c r="N97066">
        <v>77</v>
      </c>
      <c r="O97066">
        <v>5341257</v>
      </c>
    </row>
    <row r="97067" spans="2:15" x14ac:dyDescent="0.25">
      <c r="B97067">
        <v>10</v>
      </c>
      <c r="I97067">
        <v>10</v>
      </c>
      <c r="J97067">
        <v>97063</v>
      </c>
      <c r="K97067">
        <v>5341267</v>
      </c>
      <c r="N97067">
        <v>10</v>
      </c>
      <c r="O97067">
        <v>5341267</v>
      </c>
    </row>
    <row r="97068" spans="2:15" x14ac:dyDescent="0.25">
      <c r="B97068">
        <v>48</v>
      </c>
      <c r="I97068">
        <v>48</v>
      </c>
      <c r="J97068">
        <v>97064</v>
      </c>
      <c r="K97068">
        <v>5341315</v>
      </c>
      <c r="N97068">
        <v>48</v>
      </c>
      <c r="O97068">
        <v>5341315</v>
      </c>
    </row>
    <row r="97069" spans="2:15" x14ac:dyDescent="0.25">
      <c r="B97069">
        <v>76</v>
      </c>
      <c r="I97069">
        <v>76</v>
      </c>
      <c r="J97069">
        <v>97065</v>
      </c>
      <c r="K97069">
        <v>5341391</v>
      </c>
      <c r="N97069">
        <v>76</v>
      </c>
      <c r="O97069">
        <v>5341391</v>
      </c>
    </row>
    <row r="97070" spans="2:15" x14ac:dyDescent="0.25">
      <c r="B97070">
        <v>95</v>
      </c>
      <c r="I97070">
        <v>95</v>
      </c>
      <c r="J97070">
        <v>97066</v>
      </c>
      <c r="K97070">
        <v>5341486</v>
      </c>
      <c r="N97070">
        <v>95</v>
      </c>
      <c r="O97070">
        <v>5341486</v>
      </c>
    </row>
    <row r="97071" spans="2:15" x14ac:dyDescent="0.25">
      <c r="B97071">
        <v>65</v>
      </c>
      <c r="I97071">
        <v>65</v>
      </c>
      <c r="J97071">
        <v>97067</v>
      </c>
      <c r="K97071">
        <v>5341551</v>
      </c>
      <c r="N97071">
        <v>65</v>
      </c>
      <c r="O97071">
        <v>5341551</v>
      </c>
    </row>
    <row r="97072" spans="2:15" x14ac:dyDescent="0.25">
      <c r="B97072">
        <v>75</v>
      </c>
      <c r="I97072">
        <v>75</v>
      </c>
      <c r="J97072">
        <v>97068</v>
      </c>
      <c r="K97072">
        <v>5341626</v>
      </c>
      <c r="N97072">
        <v>75</v>
      </c>
      <c r="O97072">
        <v>5341626</v>
      </c>
    </row>
    <row r="97073" spans="2:15" x14ac:dyDescent="0.25">
      <c r="B97073">
        <v>20</v>
      </c>
      <c r="I97073">
        <v>20</v>
      </c>
      <c r="J97073">
        <v>97069</v>
      </c>
      <c r="K97073">
        <v>5341646</v>
      </c>
      <c r="N97073">
        <v>20</v>
      </c>
      <c r="O97073">
        <v>5341646</v>
      </c>
    </row>
    <row r="97074" spans="2:15" x14ac:dyDescent="0.25">
      <c r="B97074">
        <v>27</v>
      </c>
      <c r="I97074">
        <v>27</v>
      </c>
      <c r="J97074">
        <v>97070</v>
      </c>
      <c r="K97074">
        <v>5341673</v>
      </c>
      <c r="N97074">
        <v>27</v>
      </c>
      <c r="O97074">
        <v>5341673</v>
      </c>
    </row>
    <row r="97075" spans="2:15" x14ac:dyDescent="0.25">
      <c r="B97075">
        <v>28</v>
      </c>
      <c r="I97075">
        <v>28</v>
      </c>
      <c r="J97075">
        <v>97071</v>
      </c>
      <c r="K97075">
        <v>5341701</v>
      </c>
      <c r="N97075">
        <v>28</v>
      </c>
      <c r="O97075">
        <v>5341701</v>
      </c>
    </row>
    <row r="97076" spans="2:15" x14ac:dyDescent="0.25">
      <c r="B97076">
        <v>58</v>
      </c>
      <c r="I97076">
        <v>58</v>
      </c>
      <c r="J97076">
        <v>97072</v>
      </c>
      <c r="K97076">
        <v>5341759</v>
      </c>
      <c r="N97076">
        <v>58</v>
      </c>
      <c r="O97076">
        <v>5341759</v>
      </c>
    </row>
    <row r="97077" spans="2:15" x14ac:dyDescent="0.25">
      <c r="B97077">
        <v>60</v>
      </c>
      <c r="I97077">
        <v>60</v>
      </c>
      <c r="J97077">
        <v>97073</v>
      </c>
      <c r="K97077">
        <v>5341819</v>
      </c>
      <c r="N97077">
        <v>60</v>
      </c>
      <c r="O97077">
        <v>5341819</v>
      </c>
    </row>
    <row r="97078" spans="2:15" x14ac:dyDescent="0.25">
      <c r="B97078">
        <v>37</v>
      </c>
      <c r="I97078">
        <v>37</v>
      </c>
      <c r="J97078">
        <v>97074</v>
      </c>
      <c r="K97078">
        <v>5341856</v>
      </c>
      <c r="N97078">
        <v>37</v>
      </c>
      <c r="O97078">
        <v>5341856</v>
      </c>
    </row>
    <row r="97079" spans="2:15" x14ac:dyDescent="0.25">
      <c r="B97079">
        <v>44</v>
      </c>
      <c r="I97079">
        <v>44</v>
      </c>
      <c r="J97079">
        <v>97075</v>
      </c>
      <c r="K97079">
        <v>5341900</v>
      </c>
      <c r="N97079">
        <v>44</v>
      </c>
      <c r="O97079">
        <v>5341900</v>
      </c>
    </row>
    <row r="97080" spans="2:15" x14ac:dyDescent="0.25">
      <c r="B97080">
        <v>54</v>
      </c>
      <c r="I97080">
        <v>54</v>
      </c>
      <c r="J97080">
        <v>97076</v>
      </c>
      <c r="K97080">
        <v>5341954</v>
      </c>
      <c r="N97080">
        <v>54</v>
      </c>
      <c r="O97080">
        <v>5341954</v>
      </c>
    </row>
    <row r="97081" spans="2:15" x14ac:dyDescent="0.25">
      <c r="B97081">
        <v>61</v>
      </c>
      <c r="I97081">
        <v>61</v>
      </c>
      <c r="J97081">
        <v>97077</v>
      </c>
      <c r="K97081">
        <v>5342015</v>
      </c>
      <c r="N97081">
        <v>61</v>
      </c>
      <c r="O97081">
        <v>5342015</v>
      </c>
    </row>
    <row r="97082" spans="2:15" x14ac:dyDescent="0.25">
      <c r="B97082">
        <v>21</v>
      </c>
      <c r="I97082">
        <v>21</v>
      </c>
      <c r="J97082">
        <v>97078</v>
      </c>
      <c r="K97082">
        <v>5342036</v>
      </c>
      <c r="N97082">
        <v>21</v>
      </c>
      <c r="O97082">
        <v>5342036</v>
      </c>
    </row>
    <row r="97083" spans="2:15" x14ac:dyDescent="0.25">
      <c r="B97083">
        <v>49</v>
      </c>
      <c r="I97083">
        <v>49</v>
      </c>
      <c r="J97083">
        <v>97079</v>
      </c>
      <c r="K97083">
        <v>5342085</v>
      </c>
      <c r="N97083">
        <v>49</v>
      </c>
      <c r="O97083">
        <v>5342085</v>
      </c>
    </row>
    <row r="97084" spans="2:15" x14ac:dyDescent="0.25">
      <c r="B97084">
        <v>79</v>
      </c>
      <c r="I97084">
        <v>79</v>
      </c>
      <c r="J97084">
        <v>97080</v>
      </c>
      <c r="K97084">
        <v>5342164</v>
      </c>
      <c r="N97084">
        <v>79</v>
      </c>
      <c r="O97084">
        <v>5342164</v>
      </c>
    </row>
    <row r="97085" spans="2:15" x14ac:dyDescent="0.25">
      <c r="B97085">
        <v>61</v>
      </c>
      <c r="I97085">
        <v>61</v>
      </c>
      <c r="J97085">
        <v>97081</v>
      </c>
      <c r="K97085">
        <v>5342225</v>
      </c>
      <c r="N97085">
        <v>61</v>
      </c>
      <c r="O97085">
        <v>5342225</v>
      </c>
    </row>
    <row r="97086" spans="2:15" x14ac:dyDescent="0.25">
      <c r="B97086">
        <v>71</v>
      </c>
      <c r="I97086">
        <v>71</v>
      </c>
      <c r="J97086">
        <v>97082</v>
      </c>
      <c r="K97086">
        <v>5342296</v>
      </c>
      <c r="N97086">
        <v>71</v>
      </c>
      <c r="O97086">
        <v>5342296</v>
      </c>
    </row>
    <row r="97087" spans="2:15" x14ac:dyDescent="0.25">
      <c r="B97087">
        <v>28</v>
      </c>
      <c r="I97087">
        <v>28</v>
      </c>
      <c r="J97087">
        <v>97083</v>
      </c>
      <c r="K97087">
        <v>5342324</v>
      </c>
      <c r="N97087">
        <v>28</v>
      </c>
      <c r="O97087">
        <v>5342324</v>
      </c>
    </row>
    <row r="97088" spans="2:15" x14ac:dyDescent="0.25">
      <c r="B97088">
        <v>24</v>
      </c>
      <c r="I97088">
        <v>24</v>
      </c>
      <c r="J97088">
        <v>97084</v>
      </c>
      <c r="K97088">
        <v>5342348</v>
      </c>
      <c r="N97088">
        <v>24</v>
      </c>
      <c r="O97088">
        <v>5342348</v>
      </c>
    </row>
    <row r="97089" spans="2:15" x14ac:dyDescent="0.25">
      <c r="B97089">
        <v>56</v>
      </c>
      <c r="I97089">
        <v>56</v>
      </c>
      <c r="J97089">
        <v>97085</v>
      </c>
      <c r="K97089">
        <v>5342404</v>
      </c>
      <c r="N97089">
        <v>56</v>
      </c>
      <c r="O97089">
        <v>5342404</v>
      </c>
    </row>
    <row r="97090" spans="2:15" x14ac:dyDescent="0.25">
      <c r="B97090">
        <v>43</v>
      </c>
      <c r="I97090">
        <v>43</v>
      </c>
      <c r="J97090">
        <v>97086</v>
      </c>
      <c r="K97090">
        <v>5342447</v>
      </c>
      <c r="N97090">
        <v>43</v>
      </c>
      <c r="O97090">
        <v>5342447</v>
      </c>
    </row>
    <row r="97091" spans="2:15" x14ac:dyDescent="0.25">
      <c r="B97091">
        <v>46</v>
      </c>
      <c r="I97091">
        <v>46</v>
      </c>
      <c r="J97091">
        <v>97087</v>
      </c>
      <c r="K97091">
        <v>5342493</v>
      </c>
      <c r="N97091">
        <v>46</v>
      </c>
      <c r="O97091">
        <v>5342493</v>
      </c>
    </row>
    <row r="97092" spans="2:15" x14ac:dyDescent="0.25">
      <c r="B97092">
        <v>56</v>
      </c>
      <c r="I97092">
        <v>56</v>
      </c>
      <c r="J97092">
        <v>97088</v>
      </c>
      <c r="K97092">
        <v>5342549</v>
      </c>
      <c r="N97092">
        <v>56</v>
      </c>
      <c r="O97092">
        <v>5342549</v>
      </c>
    </row>
    <row r="97093" spans="2:15" x14ac:dyDescent="0.25">
      <c r="B97093">
        <v>31</v>
      </c>
      <c r="I97093">
        <v>31</v>
      </c>
      <c r="J97093">
        <v>97089</v>
      </c>
      <c r="K97093">
        <v>5342580</v>
      </c>
      <c r="N97093">
        <v>31</v>
      </c>
      <c r="O97093">
        <v>5342580</v>
      </c>
    </row>
    <row r="97094" spans="2:15" x14ac:dyDescent="0.25">
      <c r="B97094">
        <v>83</v>
      </c>
      <c r="I97094">
        <v>83</v>
      </c>
      <c r="J97094">
        <v>97090</v>
      </c>
      <c r="K97094">
        <v>5342663</v>
      </c>
      <c r="N97094">
        <v>83</v>
      </c>
      <c r="O97094">
        <v>5342663</v>
      </c>
    </row>
    <row r="97095" spans="2:15" x14ac:dyDescent="0.25">
      <c r="B97095">
        <v>83</v>
      </c>
      <c r="I97095">
        <v>83</v>
      </c>
      <c r="J97095">
        <v>97091</v>
      </c>
      <c r="K97095">
        <v>5342746</v>
      </c>
      <c r="N97095">
        <v>83</v>
      </c>
      <c r="O97095">
        <v>5342746</v>
      </c>
    </row>
    <row r="97096" spans="2:15" x14ac:dyDescent="0.25">
      <c r="B97096">
        <v>94</v>
      </c>
      <c r="I97096">
        <v>94</v>
      </c>
      <c r="J97096">
        <v>97092</v>
      </c>
      <c r="K97096">
        <v>5342840</v>
      </c>
      <c r="N97096">
        <v>94</v>
      </c>
      <c r="O97096">
        <v>5342840</v>
      </c>
    </row>
    <row r="97097" spans="2:15" x14ac:dyDescent="0.25">
      <c r="B97097">
        <v>64</v>
      </c>
      <c r="I97097">
        <v>64</v>
      </c>
      <c r="J97097">
        <v>97093</v>
      </c>
      <c r="K97097">
        <v>5342904</v>
      </c>
      <c r="N97097">
        <v>64</v>
      </c>
      <c r="O97097">
        <v>5342904</v>
      </c>
    </row>
    <row r="97098" spans="2:15" x14ac:dyDescent="0.25">
      <c r="B97098">
        <v>60</v>
      </c>
      <c r="I97098">
        <v>60</v>
      </c>
      <c r="J97098">
        <v>97094</v>
      </c>
      <c r="K97098">
        <v>5342964</v>
      </c>
      <c r="N97098">
        <v>60</v>
      </c>
      <c r="O97098">
        <v>5342964</v>
      </c>
    </row>
    <row r="97099" spans="2:15" x14ac:dyDescent="0.25">
      <c r="B97099">
        <v>33</v>
      </c>
      <c r="I97099">
        <v>33</v>
      </c>
      <c r="J97099">
        <v>97095</v>
      </c>
      <c r="K97099">
        <v>5342997</v>
      </c>
      <c r="N97099">
        <v>33</v>
      </c>
      <c r="O97099">
        <v>5342997</v>
      </c>
    </row>
    <row r="97100" spans="2:15" x14ac:dyDescent="0.25">
      <c r="B97100">
        <v>27</v>
      </c>
      <c r="I97100">
        <v>27</v>
      </c>
      <c r="J97100">
        <v>97096</v>
      </c>
      <c r="K97100">
        <v>5343024</v>
      </c>
      <c r="N97100">
        <v>27</v>
      </c>
      <c r="O97100">
        <v>5343024</v>
      </c>
    </row>
    <row r="97101" spans="2:15" x14ac:dyDescent="0.25">
      <c r="B97101">
        <v>50</v>
      </c>
      <c r="I97101">
        <v>50</v>
      </c>
      <c r="J97101">
        <v>97097</v>
      </c>
      <c r="K97101">
        <v>5343074</v>
      </c>
      <c r="N97101">
        <v>50</v>
      </c>
      <c r="O97101">
        <v>5343074</v>
      </c>
    </row>
    <row r="97102" spans="2:15" x14ac:dyDescent="0.25">
      <c r="B97102">
        <v>82</v>
      </c>
      <c r="I97102">
        <v>82</v>
      </c>
      <c r="J97102">
        <v>97098</v>
      </c>
      <c r="K97102">
        <v>5343156</v>
      </c>
      <c r="N97102">
        <v>82</v>
      </c>
      <c r="O97102">
        <v>5343156</v>
      </c>
    </row>
    <row r="97103" spans="2:15" x14ac:dyDescent="0.25">
      <c r="B97103">
        <v>17</v>
      </c>
      <c r="I97103">
        <v>17</v>
      </c>
      <c r="J97103">
        <v>97099</v>
      </c>
      <c r="K97103">
        <v>5343173</v>
      </c>
      <c r="N97103">
        <v>17</v>
      </c>
      <c r="O97103">
        <v>5343173</v>
      </c>
    </row>
    <row r="97104" spans="2:15" x14ac:dyDescent="0.25">
      <c r="B97104">
        <v>69</v>
      </c>
      <c r="I97104">
        <v>69</v>
      </c>
      <c r="J97104">
        <v>97100</v>
      </c>
      <c r="K97104">
        <v>5343242</v>
      </c>
      <c r="N97104">
        <v>69</v>
      </c>
      <c r="O97104">
        <v>5343242</v>
      </c>
    </row>
    <row r="97105" spans="2:15" x14ac:dyDescent="0.25">
      <c r="B97105">
        <v>18</v>
      </c>
      <c r="I97105">
        <v>18</v>
      </c>
      <c r="J97105">
        <v>97101</v>
      </c>
      <c r="K97105">
        <v>5343260</v>
      </c>
      <c r="N97105">
        <v>18</v>
      </c>
      <c r="O97105">
        <v>5343260</v>
      </c>
    </row>
    <row r="97106" spans="2:15" x14ac:dyDescent="0.25">
      <c r="B97106">
        <v>21</v>
      </c>
      <c r="I97106">
        <v>21</v>
      </c>
      <c r="J97106">
        <v>97102</v>
      </c>
      <c r="K97106">
        <v>5343281</v>
      </c>
      <c r="N97106">
        <v>21</v>
      </c>
      <c r="O97106">
        <v>5343281</v>
      </c>
    </row>
    <row r="97107" spans="2:15" x14ac:dyDescent="0.25">
      <c r="B97107">
        <v>98</v>
      </c>
      <c r="I97107">
        <v>98</v>
      </c>
      <c r="J97107">
        <v>97103</v>
      </c>
      <c r="K97107">
        <v>5343379</v>
      </c>
      <c r="N97107">
        <v>98</v>
      </c>
      <c r="O97107">
        <v>5343379</v>
      </c>
    </row>
    <row r="97108" spans="2:15" x14ac:dyDescent="0.25">
      <c r="B97108">
        <v>69</v>
      </c>
      <c r="I97108">
        <v>69</v>
      </c>
      <c r="J97108">
        <v>97104</v>
      </c>
      <c r="K97108">
        <v>5343448</v>
      </c>
      <c r="N97108">
        <v>69</v>
      </c>
      <c r="O97108">
        <v>5343448</v>
      </c>
    </row>
    <row r="97109" spans="2:15" x14ac:dyDescent="0.25">
      <c r="B97109">
        <v>72</v>
      </c>
      <c r="I97109">
        <v>72</v>
      </c>
      <c r="J97109">
        <v>97105</v>
      </c>
      <c r="K97109">
        <v>5343520</v>
      </c>
      <c r="N97109">
        <v>72</v>
      </c>
      <c r="O97109">
        <v>5343520</v>
      </c>
    </row>
    <row r="97110" spans="2:15" x14ac:dyDescent="0.25">
      <c r="B97110">
        <v>83</v>
      </c>
      <c r="I97110">
        <v>83</v>
      </c>
      <c r="J97110">
        <v>97106</v>
      </c>
      <c r="K97110">
        <v>5343603</v>
      </c>
      <c r="N97110">
        <v>83</v>
      </c>
      <c r="O97110">
        <v>5343603</v>
      </c>
    </row>
    <row r="97111" spans="2:15" x14ac:dyDescent="0.25">
      <c r="B97111">
        <v>57</v>
      </c>
      <c r="I97111">
        <v>57</v>
      </c>
      <c r="J97111">
        <v>97107</v>
      </c>
      <c r="K97111">
        <v>5343660</v>
      </c>
      <c r="N97111">
        <v>57</v>
      </c>
      <c r="O97111">
        <v>5343660</v>
      </c>
    </row>
    <row r="97112" spans="2:15" x14ac:dyDescent="0.25">
      <c r="B97112">
        <v>93</v>
      </c>
      <c r="I97112">
        <v>93</v>
      </c>
      <c r="J97112">
        <v>97108</v>
      </c>
      <c r="K97112">
        <v>5343753</v>
      </c>
      <c r="N97112">
        <v>93</v>
      </c>
      <c r="O97112">
        <v>5343753</v>
      </c>
    </row>
    <row r="97113" spans="2:15" x14ac:dyDescent="0.25">
      <c r="B97113">
        <v>10</v>
      </c>
      <c r="I97113">
        <v>10</v>
      </c>
      <c r="J97113">
        <v>97109</v>
      </c>
      <c r="K97113">
        <v>5343763</v>
      </c>
      <c r="N97113">
        <v>10</v>
      </c>
      <c r="O97113">
        <v>5343763</v>
      </c>
    </row>
    <row r="97114" spans="2:15" x14ac:dyDescent="0.25">
      <c r="B97114">
        <v>64</v>
      </c>
      <c r="I97114">
        <v>64</v>
      </c>
      <c r="J97114">
        <v>97110</v>
      </c>
      <c r="K97114">
        <v>5343827</v>
      </c>
      <c r="N97114">
        <v>64</v>
      </c>
      <c r="O97114">
        <v>5343827</v>
      </c>
    </row>
    <row r="97115" spans="2:15" x14ac:dyDescent="0.25">
      <c r="B97115">
        <v>34</v>
      </c>
      <c r="I97115">
        <v>34</v>
      </c>
      <c r="J97115">
        <v>97111</v>
      </c>
      <c r="K97115">
        <v>5343861</v>
      </c>
      <c r="N97115">
        <v>34</v>
      </c>
      <c r="O97115">
        <v>5343861</v>
      </c>
    </row>
    <row r="97116" spans="2:15" x14ac:dyDescent="0.25">
      <c r="B97116">
        <v>11</v>
      </c>
      <c r="I97116">
        <v>11</v>
      </c>
      <c r="J97116">
        <v>97112</v>
      </c>
      <c r="K97116">
        <v>5343872</v>
      </c>
      <c r="N97116">
        <v>11</v>
      </c>
      <c r="O97116">
        <v>5343872</v>
      </c>
    </row>
    <row r="97117" spans="2:15" x14ac:dyDescent="0.25">
      <c r="B97117">
        <v>81</v>
      </c>
      <c r="I97117">
        <v>81</v>
      </c>
      <c r="J97117">
        <v>97113</v>
      </c>
      <c r="K97117">
        <v>5343953</v>
      </c>
      <c r="N97117">
        <v>81</v>
      </c>
      <c r="O97117">
        <v>5343953</v>
      </c>
    </row>
    <row r="97118" spans="2:15" x14ac:dyDescent="0.25">
      <c r="B97118">
        <v>23</v>
      </c>
      <c r="I97118">
        <v>23</v>
      </c>
      <c r="J97118">
        <v>97114</v>
      </c>
      <c r="K97118">
        <v>5343976</v>
      </c>
      <c r="N97118">
        <v>23</v>
      </c>
      <c r="O97118">
        <v>5343976</v>
      </c>
    </row>
    <row r="97119" spans="2:15" x14ac:dyDescent="0.25">
      <c r="B97119">
        <v>95</v>
      </c>
      <c r="I97119">
        <v>95</v>
      </c>
      <c r="J97119">
        <v>97115</v>
      </c>
      <c r="K97119">
        <v>5344071</v>
      </c>
      <c r="N97119">
        <v>95</v>
      </c>
      <c r="O97119">
        <v>5344071</v>
      </c>
    </row>
    <row r="97120" spans="2:15" x14ac:dyDescent="0.25">
      <c r="B97120">
        <v>43</v>
      </c>
      <c r="I97120">
        <v>43</v>
      </c>
      <c r="J97120">
        <v>97116</v>
      </c>
      <c r="K97120">
        <v>5344114</v>
      </c>
      <c r="N97120">
        <v>43</v>
      </c>
      <c r="O97120">
        <v>5344114</v>
      </c>
    </row>
    <row r="97121" spans="2:15" x14ac:dyDescent="0.25">
      <c r="B97121">
        <v>85</v>
      </c>
      <c r="I97121">
        <v>85</v>
      </c>
      <c r="J97121">
        <v>97117</v>
      </c>
      <c r="K97121">
        <v>5344199</v>
      </c>
      <c r="N97121">
        <v>85</v>
      </c>
      <c r="O97121">
        <v>5344199</v>
      </c>
    </row>
    <row r="97122" spans="2:15" x14ac:dyDescent="0.25">
      <c r="B97122">
        <v>95</v>
      </c>
      <c r="I97122">
        <v>95</v>
      </c>
      <c r="J97122">
        <v>97118</v>
      </c>
      <c r="K97122">
        <v>5344294</v>
      </c>
      <c r="N97122">
        <v>95</v>
      </c>
      <c r="O97122">
        <v>5344294</v>
      </c>
    </row>
    <row r="97123" spans="2:15" x14ac:dyDescent="0.25">
      <c r="B97123">
        <v>86</v>
      </c>
      <c r="I97123">
        <v>86</v>
      </c>
      <c r="J97123">
        <v>97119</v>
      </c>
      <c r="K97123">
        <v>5344380</v>
      </c>
      <c r="N97123">
        <v>86</v>
      </c>
      <c r="O97123">
        <v>5344380</v>
      </c>
    </row>
    <row r="97124" spans="2:15" x14ac:dyDescent="0.25">
      <c r="B97124">
        <v>84</v>
      </c>
      <c r="I97124">
        <v>84</v>
      </c>
      <c r="J97124">
        <v>97120</v>
      </c>
      <c r="K97124">
        <v>5344464</v>
      </c>
      <c r="N97124">
        <v>84</v>
      </c>
      <c r="O97124">
        <v>5344464</v>
      </c>
    </row>
    <row r="97125" spans="2:15" x14ac:dyDescent="0.25">
      <c r="B97125">
        <v>19</v>
      </c>
      <c r="I97125">
        <v>19</v>
      </c>
      <c r="J97125">
        <v>97121</v>
      </c>
      <c r="K97125">
        <v>5344483</v>
      </c>
      <c r="N97125">
        <v>19</v>
      </c>
      <c r="O97125">
        <v>5344483</v>
      </c>
    </row>
    <row r="97126" spans="2:15" x14ac:dyDescent="0.25">
      <c r="B97126">
        <v>85</v>
      </c>
      <c r="I97126">
        <v>85</v>
      </c>
      <c r="J97126">
        <v>97122</v>
      </c>
      <c r="K97126">
        <v>5344568</v>
      </c>
      <c r="N97126">
        <v>85</v>
      </c>
      <c r="O97126">
        <v>5344568</v>
      </c>
    </row>
    <row r="97127" spans="2:15" x14ac:dyDescent="0.25">
      <c r="B97127">
        <v>45</v>
      </c>
      <c r="I97127">
        <v>45</v>
      </c>
      <c r="J97127">
        <v>97123</v>
      </c>
      <c r="K97127">
        <v>5344613</v>
      </c>
      <c r="N97127">
        <v>45</v>
      </c>
      <c r="O97127">
        <v>5344613</v>
      </c>
    </row>
    <row r="97128" spans="2:15" x14ac:dyDescent="0.25">
      <c r="B97128">
        <v>85</v>
      </c>
      <c r="I97128">
        <v>85</v>
      </c>
      <c r="J97128">
        <v>97124</v>
      </c>
      <c r="K97128">
        <v>5344698</v>
      </c>
      <c r="N97128">
        <v>85</v>
      </c>
      <c r="O97128">
        <v>5344698</v>
      </c>
    </row>
    <row r="97129" spans="2:15" x14ac:dyDescent="0.25">
      <c r="B97129">
        <v>20</v>
      </c>
      <c r="I97129">
        <v>20</v>
      </c>
      <c r="J97129">
        <v>97125</v>
      </c>
      <c r="K97129">
        <v>5344718</v>
      </c>
      <c r="N97129">
        <v>20</v>
      </c>
      <c r="O97129">
        <v>5344718</v>
      </c>
    </row>
    <row r="97130" spans="2:15" x14ac:dyDescent="0.25">
      <c r="B97130">
        <v>16</v>
      </c>
      <c r="I97130">
        <v>16</v>
      </c>
      <c r="J97130">
        <v>97126</v>
      </c>
      <c r="K97130">
        <v>5344734</v>
      </c>
      <c r="N97130">
        <v>16</v>
      </c>
      <c r="O97130">
        <v>5344734</v>
      </c>
    </row>
    <row r="97131" spans="2:15" x14ac:dyDescent="0.25">
      <c r="B97131">
        <v>28</v>
      </c>
      <c r="I97131">
        <v>28</v>
      </c>
      <c r="J97131">
        <v>97127</v>
      </c>
      <c r="K97131">
        <v>5344762</v>
      </c>
      <c r="N97131">
        <v>28</v>
      </c>
      <c r="O97131">
        <v>5344762</v>
      </c>
    </row>
    <row r="97132" spans="2:15" x14ac:dyDescent="0.25">
      <c r="B97132">
        <v>46</v>
      </c>
      <c r="I97132">
        <v>46</v>
      </c>
      <c r="J97132">
        <v>97128</v>
      </c>
      <c r="K97132">
        <v>5344808</v>
      </c>
      <c r="N97132">
        <v>46</v>
      </c>
      <c r="O97132">
        <v>5344808</v>
      </c>
    </row>
    <row r="97133" spans="2:15" x14ac:dyDescent="0.25">
      <c r="B97133">
        <v>47</v>
      </c>
      <c r="I97133">
        <v>47</v>
      </c>
      <c r="J97133">
        <v>97129</v>
      </c>
      <c r="K97133">
        <v>5344855</v>
      </c>
      <c r="N97133">
        <v>47</v>
      </c>
      <c r="O97133">
        <v>5344855</v>
      </c>
    </row>
    <row r="97134" spans="2:15" x14ac:dyDescent="0.25">
      <c r="B97134">
        <v>40</v>
      </c>
      <c r="I97134">
        <v>40</v>
      </c>
      <c r="J97134">
        <v>97130</v>
      </c>
      <c r="K97134">
        <v>5344895</v>
      </c>
      <c r="N97134">
        <v>40</v>
      </c>
      <c r="O97134">
        <v>5344895</v>
      </c>
    </row>
    <row r="97135" spans="2:15" x14ac:dyDescent="0.25">
      <c r="B97135">
        <v>79</v>
      </c>
      <c r="I97135">
        <v>79</v>
      </c>
      <c r="J97135">
        <v>97131</v>
      </c>
      <c r="K97135">
        <v>5344974</v>
      </c>
      <c r="N97135">
        <v>79</v>
      </c>
      <c r="O97135">
        <v>5344974</v>
      </c>
    </row>
    <row r="97136" spans="2:15" x14ac:dyDescent="0.25">
      <c r="B97136">
        <v>67</v>
      </c>
      <c r="I97136">
        <v>67</v>
      </c>
      <c r="J97136">
        <v>97132</v>
      </c>
      <c r="K97136">
        <v>5345041</v>
      </c>
      <c r="N97136">
        <v>67</v>
      </c>
      <c r="O97136">
        <v>5345041</v>
      </c>
    </row>
    <row r="97137" spans="2:15" x14ac:dyDescent="0.25">
      <c r="B97137">
        <v>100</v>
      </c>
      <c r="I97137">
        <v>100</v>
      </c>
      <c r="J97137">
        <v>97133</v>
      </c>
      <c r="K97137">
        <v>5345141</v>
      </c>
      <c r="N97137">
        <v>100</v>
      </c>
      <c r="O97137">
        <v>5345141</v>
      </c>
    </row>
    <row r="97138" spans="2:15" x14ac:dyDescent="0.25">
      <c r="B97138">
        <v>90</v>
      </c>
      <c r="I97138">
        <v>90</v>
      </c>
      <c r="J97138">
        <v>97134</v>
      </c>
      <c r="K97138">
        <v>5345231</v>
      </c>
      <c r="N97138">
        <v>90</v>
      </c>
      <c r="O97138">
        <v>5345231</v>
      </c>
    </row>
    <row r="97139" spans="2:15" x14ac:dyDescent="0.25">
      <c r="B97139">
        <v>68</v>
      </c>
      <c r="I97139">
        <v>68</v>
      </c>
      <c r="J97139">
        <v>97135</v>
      </c>
      <c r="K97139">
        <v>5345299</v>
      </c>
      <c r="N97139">
        <v>68</v>
      </c>
      <c r="O97139">
        <v>5345299</v>
      </c>
    </row>
    <row r="97140" spans="2:15" x14ac:dyDescent="0.25">
      <c r="B97140">
        <v>89</v>
      </c>
      <c r="I97140">
        <v>89</v>
      </c>
      <c r="J97140">
        <v>97136</v>
      </c>
      <c r="K97140">
        <v>5345388</v>
      </c>
      <c r="N97140">
        <v>89</v>
      </c>
      <c r="O97140">
        <v>5345388</v>
      </c>
    </row>
    <row r="97141" spans="2:15" x14ac:dyDescent="0.25">
      <c r="B97141">
        <v>91</v>
      </c>
      <c r="I97141">
        <v>91</v>
      </c>
      <c r="J97141">
        <v>97137</v>
      </c>
      <c r="K97141">
        <v>5345479</v>
      </c>
      <c r="N97141">
        <v>91</v>
      </c>
      <c r="O97141">
        <v>5345479</v>
      </c>
    </row>
    <row r="97142" spans="2:15" x14ac:dyDescent="0.25">
      <c r="B97142">
        <v>75</v>
      </c>
      <c r="I97142">
        <v>75</v>
      </c>
      <c r="J97142">
        <v>97138</v>
      </c>
      <c r="K97142">
        <v>5345554</v>
      </c>
      <c r="N97142">
        <v>75</v>
      </c>
      <c r="O97142">
        <v>5345554</v>
      </c>
    </row>
    <row r="97143" spans="2:15" x14ac:dyDescent="0.25">
      <c r="B97143">
        <v>34</v>
      </c>
      <c r="I97143">
        <v>34</v>
      </c>
      <c r="J97143">
        <v>97139</v>
      </c>
      <c r="K97143">
        <v>5345588</v>
      </c>
      <c r="N97143">
        <v>34</v>
      </c>
      <c r="O97143">
        <v>5345588</v>
      </c>
    </row>
    <row r="97144" spans="2:15" x14ac:dyDescent="0.25">
      <c r="B97144">
        <v>76</v>
      </c>
      <c r="I97144">
        <v>76</v>
      </c>
      <c r="J97144">
        <v>97140</v>
      </c>
      <c r="K97144">
        <v>5345664</v>
      </c>
      <c r="N97144">
        <v>76</v>
      </c>
      <c r="O97144">
        <v>5345664</v>
      </c>
    </row>
    <row r="97145" spans="2:15" x14ac:dyDescent="0.25">
      <c r="B97145">
        <v>28</v>
      </c>
      <c r="I97145">
        <v>28</v>
      </c>
      <c r="J97145">
        <v>97141</v>
      </c>
      <c r="K97145">
        <v>5345692</v>
      </c>
      <c r="N97145">
        <v>28</v>
      </c>
      <c r="O97145">
        <v>5345692</v>
      </c>
    </row>
    <row r="97146" spans="2:15" x14ac:dyDescent="0.25">
      <c r="B97146">
        <v>55</v>
      </c>
      <c r="I97146">
        <v>55</v>
      </c>
      <c r="J97146">
        <v>97142</v>
      </c>
      <c r="K97146">
        <v>5345747</v>
      </c>
      <c r="N97146">
        <v>55</v>
      </c>
      <c r="O97146">
        <v>5345747</v>
      </c>
    </row>
    <row r="97147" spans="2:15" x14ac:dyDescent="0.25">
      <c r="B97147">
        <v>64</v>
      </c>
      <c r="I97147">
        <v>64</v>
      </c>
      <c r="J97147">
        <v>97143</v>
      </c>
      <c r="K97147">
        <v>5345811</v>
      </c>
      <c r="N97147">
        <v>64</v>
      </c>
      <c r="O97147">
        <v>5345811</v>
      </c>
    </row>
    <row r="97148" spans="2:15" x14ac:dyDescent="0.25">
      <c r="B97148">
        <v>53</v>
      </c>
      <c r="I97148">
        <v>53</v>
      </c>
      <c r="J97148">
        <v>97144</v>
      </c>
      <c r="K97148">
        <v>5345864</v>
      </c>
      <c r="N97148">
        <v>53</v>
      </c>
      <c r="O97148">
        <v>5345864</v>
      </c>
    </row>
    <row r="97149" spans="2:15" x14ac:dyDescent="0.25">
      <c r="B97149">
        <v>63</v>
      </c>
      <c r="I97149">
        <v>63</v>
      </c>
      <c r="J97149">
        <v>97145</v>
      </c>
      <c r="K97149">
        <v>5345927</v>
      </c>
      <c r="N97149">
        <v>63</v>
      </c>
      <c r="O97149">
        <v>5345927</v>
      </c>
    </row>
    <row r="97150" spans="2:15" x14ac:dyDescent="0.25">
      <c r="B97150">
        <v>77</v>
      </c>
      <c r="I97150">
        <v>77</v>
      </c>
      <c r="J97150">
        <v>97146</v>
      </c>
      <c r="K97150">
        <v>5346004</v>
      </c>
      <c r="N97150">
        <v>77</v>
      </c>
      <c r="O97150">
        <v>5346004</v>
      </c>
    </row>
    <row r="97151" spans="2:15" x14ac:dyDescent="0.25">
      <c r="B97151">
        <v>63</v>
      </c>
      <c r="I97151">
        <v>63</v>
      </c>
      <c r="J97151">
        <v>97147</v>
      </c>
      <c r="K97151">
        <v>5346067</v>
      </c>
      <c r="N97151">
        <v>63</v>
      </c>
      <c r="O97151">
        <v>5346067</v>
      </c>
    </row>
    <row r="97152" spans="2:15" x14ac:dyDescent="0.25">
      <c r="B97152">
        <v>79</v>
      </c>
      <c r="I97152">
        <v>79</v>
      </c>
      <c r="J97152">
        <v>97148</v>
      </c>
      <c r="K97152">
        <v>5346146</v>
      </c>
      <c r="N97152">
        <v>79</v>
      </c>
      <c r="O97152">
        <v>5346146</v>
      </c>
    </row>
    <row r="97153" spans="2:15" x14ac:dyDescent="0.25">
      <c r="B97153">
        <v>77</v>
      </c>
      <c r="I97153">
        <v>77</v>
      </c>
      <c r="J97153">
        <v>97149</v>
      </c>
      <c r="K97153">
        <v>5346223</v>
      </c>
      <c r="N97153">
        <v>77</v>
      </c>
      <c r="O97153">
        <v>5346223</v>
      </c>
    </row>
    <row r="97154" spans="2:15" x14ac:dyDescent="0.25">
      <c r="B97154">
        <v>53</v>
      </c>
      <c r="I97154">
        <v>53</v>
      </c>
      <c r="J97154">
        <v>97150</v>
      </c>
      <c r="K97154">
        <v>5346276</v>
      </c>
      <c r="N97154">
        <v>53</v>
      </c>
      <c r="O97154">
        <v>5346276</v>
      </c>
    </row>
    <row r="97155" spans="2:15" x14ac:dyDescent="0.25">
      <c r="B97155">
        <v>13</v>
      </c>
      <c r="I97155">
        <v>13</v>
      </c>
      <c r="J97155">
        <v>97151</v>
      </c>
      <c r="K97155">
        <v>5346289</v>
      </c>
      <c r="N97155">
        <v>13</v>
      </c>
      <c r="O97155">
        <v>5346289</v>
      </c>
    </row>
    <row r="97156" spans="2:15" x14ac:dyDescent="0.25">
      <c r="B97156">
        <v>83</v>
      </c>
      <c r="I97156">
        <v>83</v>
      </c>
      <c r="J97156">
        <v>97152</v>
      </c>
      <c r="K97156">
        <v>5346372</v>
      </c>
      <c r="N97156">
        <v>83</v>
      </c>
      <c r="O97156">
        <v>5346372</v>
      </c>
    </row>
    <row r="97157" spans="2:15" x14ac:dyDescent="0.25">
      <c r="B97157">
        <v>71</v>
      </c>
      <c r="I97157">
        <v>71</v>
      </c>
      <c r="J97157">
        <v>97153</v>
      </c>
      <c r="K97157">
        <v>5346443</v>
      </c>
      <c r="N97157">
        <v>71</v>
      </c>
      <c r="O97157">
        <v>5346443</v>
      </c>
    </row>
    <row r="97158" spans="2:15" x14ac:dyDescent="0.25">
      <c r="B97158">
        <v>67</v>
      </c>
      <c r="I97158">
        <v>67</v>
      </c>
      <c r="J97158">
        <v>97154</v>
      </c>
      <c r="K97158">
        <v>5346510</v>
      </c>
      <c r="N97158">
        <v>67</v>
      </c>
      <c r="O97158">
        <v>5346510</v>
      </c>
    </row>
    <row r="97159" spans="2:15" x14ac:dyDescent="0.25">
      <c r="B97159">
        <v>19</v>
      </c>
      <c r="I97159">
        <v>19</v>
      </c>
      <c r="J97159">
        <v>97155</v>
      </c>
      <c r="K97159">
        <v>5346529</v>
      </c>
      <c r="N97159">
        <v>19</v>
      </c>
      <c r="O97159">
        <v>5346529</v>
      </c>
    </row>
    <row r="97160" spans="2:15" x14ac:dyDescent="0.25">
      <c r="B97160">
        <v>56</v>
      </c>
      <c r="I97160">
        <v>56</v>
      </c>
      <c r="J97160">
        <v>97156</v>
      </c>
      <c r="K97160">
        <v>5346585</v>
      </c>
      <c r="N97160">
        <v>56</v>
      </c>
      <c r="O97160">
        <v>5346585</v>
      </c>
    </row>
    <row r="97161" spans="2:15" x14ac:dyDescent="0.25">
      <c r="B97161">
        <v>23</v>
      </c>
      <c r="I97161">
        <v>23</v>
      </c>
      <c r="J97161">
        <v>97157</v>
      </c>
      <c r="K97161">
        <v>5346608</v>
      </c>
      <c r="N97161">
        <v>23</v>
      </c>
      <c r="O97161">
        <v>5346608</v>
      </c>
    </row>
    <row r="97162" spans="2:15" x14ac:dyDescent="0.25">
      <c r="B97162">
        <v>68</v>
      </c>
      <c r="I97162">
        <v>68</v>
      </c>
      <c r="J97162">
        <v>97158</v>
      </c>
      <c r="K97162">
        <v>5346676</v>
      </c>
      <c r="N97162">
        <v>68</v>
      </c>
      <c r="O97162">
        <v>5346676</v>
      </c>
    </row>
    <row r="97163" spans="2:15" x14ac:dyDescent="0.25">
      <c r="B97163">
        <v>51</v>
      </c>
      <c r="I97163">
        <v>51</v>
      </c>
      <c r="J97163">
        <v>97159</v>
      </c>
      <c r="K97163">
        <v>5346727</v>
      </c>
      <c r="N97163">
        <v>51</v>
      </c>
      <c r="O97163">
        <v>5346727</v>
      </c>
    </row>
    <row r="97164" spans="2:15" x14ac:dyDescent="0.25">
      <c r="B97164">
        <v>41</v>
      </c>
      <c r="I97164">
        <v>41</v>
      </c>
      <c r="J97164">
        <v>97160</v>
      </c>
      <c r="K97164">
        <v>5346768</v>
      </c>
      <c r="N97164">
        <v>41</v>
      </c>
      <c r="O97164">
        <v>5346768</v>
      </c>
    </row>
    <row r="97165" spans="2:15" x14ac:dyDescent="0.25">
      <c r="B97165">
        <v>51</v>
      </c>
      <c r="I97165">
        <v>51</v>
      </c>
      <c r="J97165">
        <v>97161</v>
      </c>
      <c r="K97165">
        <v>5346819</v>
      </c>
      <c r="N97165">
        <v>51</v>
      </c>
      <c r="O97165">
        <v>5346819</v>
      </c>
    </row>
    <row r="97166" spans="2:15" x14ac:dyDescent="0.25">
      <c r="B97166">
        <v>46</v>
      </c>
      <c r="I97166">
        <v>46</v>
      </c>
      <c r="J97166">
        <v>97162</v>
      </c>
      <c r="K97166">
        <v>5346865</v>
      </c>
      <c r="N97166">
        <v>46</v>
      </c>
      <c r="O97166">
        <v>5346865</v>
      </c>
    </row>
    <row r="97167" spans="2:15" x14ac:dyDescent="0.25">
      <c r="B97167">
        <v>45</v>
      </c>
      <c r="I97167">
        <v>45</v>
      </c>
      <c r="J97167">
        <v>97163</v>
      </c>
      <c r="K97167">
        <v>5346910</v>
      </c>
      <c r="N97167">
        <v>45</v>
      </c>
      <c r="O97167">
        <v>5346910</v>
      </c>
    </row>
    <row r="97168" spans="2:15" x14ac:dyDescent="0.25">
      <c r="B97168">
        <v>76</v>
      </c>
      <c r="I97168">
        <v>76</v>
      </c>
      <c r="J97168">
        <v>97164</v>
      </c>
      <c r="K97168">
        <v>5346986</v>
      </c>
      <c r="N97168">
        <v>76</v>
      </c>
      <c r="O97168">
        <v>5346986</v>
      </c>
    </row>
    <row r="97169" spans="2:15" x14ac:dyDescent="0.25">
      <c r="B97169">
        <v>51</v>
      </c>
      <c r="I97169">
        <v>51</v>
      </c>
      <c r="J97169">
        <v>97165</v>
      </c>
      <c r="K97169">
        <v>5347037</v>
      </c>
      <c r="N97169">
        <v>51</v>
      </c>
      <c r="O97169">
        <v>5347037</v>
      </c>
    </row>
    <row r="97170" spans="2:15" x14ac:dyDescent="0.25">
      <c r="B97170">
        <v>84</v>
      </c>
      <c r="I97170">
        <v>84</v>
      </c>
      <c r="J97170">
        <v>97166</v>
      </c>
      <c r="K97170">
        <v>5347121</v>
      </c>
      <c r="N97170">
        <v>84</v>
      </c>
      <c r="O97170">
        <v>5347121</v>
      </c>
    </row>
    <row r="97171" spans="2:15" x14ac:dyDescent="0.25">
      <c r="B97171">
        <v>42</v>
      </c>
      <c r="I97171">
        <v>42</v>
      </c>
      <c r="J97171">
        <v>97167</v>
      </c>
      <c r="K97171">
        <v>5347163</v>
      </c>
      <c r="N97171">
        <v>42</v>
      </c>
      <c r="O97171">
        <v>5347163</v>
      </c>
    </row>
    <row r="97172" spans="2:15" x14ac:dyDescent="0.25">
      <c r="B97172">
        <v>94</v>
      </c>
      <c r="I97172">
        <v>94</v>
      </c>
      <c r="J97172">
        <v>97168</v>
      </c>
      <c r="K97172">
        <v>5347257</v>
      </c>
      <c r="N97172">
        <v>94</v>
      </c>
      <c r="O97172">
        <v>5347257</v>
      </c>
    </row>
    <row r="97173" spans="2:15" x14ac:dyDescent="0.25">
      <c r="B97173">
        <v>57</v>
      </c>
      <c r="I97173">
        <v>57</v>
      </c>
      <c r="J97173">
        <v>97169</v>
      </c>
      <c r="K97173">
        <v>5347314</v>
      </c>
      <c r="N97173">
        <v>57</v>
      </c>
      <c r="O97173">
        <v>5347314</v>
      </c>
    </row>
    <row r="97174" spans="2:15" x14ac:dyDescent="0.25">
      <c r="B97174">
        <v>97</v>
      </c>
      <c r="I97174">
        <v>97</v>
      </c>
      <c r="J97174">
        <v>97170</v>
      </c>
      <c r="K97174">
        <v>5347411</v>
      </c>
      <c r="N97174">
        <v>97</v>
      </c>
      <c r="O97174">
        <v>5347411</v>
      </c>
    </row>
    <row r="97175" spans="2:15" x14ac:dyDescent="0.25">
      <c r="B97175">
        <v>99</v>
      </c>
      <c r="I97175">
        <v>99</v>
      </c>
      <c r="J97175">
        <v>97171</v>
      </c>
      <c r="K97175">
        <v>5347510</v>
      </c>
      <c r="N97175">
        <v>99</v>
      </c>
      <c r="O97175">
        <v>5347510</v>
      </c>
    </row>
    <row r="97176" spans="2:15" x14ac:dyDescent="0.25">
      <c r="B97176">
        <v>21</v>
      </c>
      <c r="I97176">
        <v>21</v>
      </c>
      <c r="J97176">
        <v>97172</v>
      </c>
      <c r="K97176">
        <v>5347531</v>
      </c>
      <c r="N97176">
        <v>21</v>
      </c>
      <c r="O97176">
        <v>5347531</v>
      </c>
    </row>
    <row r="97177" spans="2:15" x14ac:dyDescent="0.25">
      <c r="B97177">
        <v>14</v>
      </c>
      <c r="I97177">
        <v>14</v>
      </c>
      <c r="J97177">
        <v>97173</v>
      </c>
      <c r="K97177">
        <v>5347545</v>
      </c>
      <c r="N97177">
        <v>14</v>
      </c>
      <c r="O97177">
        <v>5347545</v>
      </c>
    </row>
    <row r="97178" spans="2:15" x14ac:dyDescent="0.25">
      <c r="B97178">
        <v>72</v>
      </c>
      <c r="I97178">
        <v>72</v>
      </c>
      <c r="J97178">
        <v>97174</v>
      </c>
      <c r="K97178">
        <v>5347617</v>
      </c>
      <c r="N97178">
        <v>72</v>
      </c>
      <c r="O97178">
        <v>5347617</v>
      </c>
    </row>
    <row r="97179" spans="2:15" x14ac:dyDescent="0.25">
      <c r="B97179">
        <v>45</v>
      </c>
      <c r="I97179">
        <v>45</v>
      </c>
      <c r="J97179">
        <v>97175</v>
      </c>
      <c r="K97179">
        <v>5347662</v>
      </c>
      <c r="N97179">
        <v>45</v>
      </c>
      <c r="O97179">
        <v>5347662</v>
      </c>
    </row>
    <row r="97180" spans="2:15" x14ac:dyDescent="0.25">
      <c r="B97180">
        <v>60</v>
      </c>
      <c r="I97180">
        <v>60</v>
      </c>
      <c r="J97180">
        <v>97176</v>
      </c>
      <c r="K97180">
        <v>5347722</v>
      </c>
      <c r="N97180">
        <v>60</v>
      </c>
      <c r="O97180">
        <v>5347722</v>
      </c>
    </row>
    <row r="97181" spans="2:15" x14ac:dyDescent="0.25">
      <c r="B97181">
        <v>26</v>
      </c>
      <c r="I97181">
        <v>26</v>
      </c>
      <c r="J97181">
        <v>97177</v>
      </c>
      <c r="K97181">
        <v>5347748</v>
      </c>
      <c r="N97181">
        <v>26</v>
      </c>
      <c r="O97181">
        <v>5347748</v>
      </c>
    </row>
    <row r="97182" spans="2:15" x14ac:dyDescent="0.25">
      <c r="B97182">
        <v>85</v>
      </c>
      <c r="I97182">
        <v>85</v>
      </c>
      <c r="J97182">
        <v>97178</v>
      </c>
      <c r="K97182">
        <v>5347833</v>
      </c>
      <c r="N97182">
        <v>85</v>
      </c>
      <c r="O97182">
        <v>5347833</v>
      </c>
    </row>
    <row r="97183" spans="2:15" x14ac:dyDescent="0.25">
      <c r="B97183">
        <v>53</v>
      </c>
      <c r="I97183">
        <v>53</v>
      </c>
      <c r="J97183">
        <v>97179</v>
      </c>
      <c r="K97183">
        <v>5347886</v>
      </c>
      <c r="N97183">
        <v>53</v>
      </c>
      <c r="O97183">
        <v>5347886</v>
      </c>
    </row>
    <row r="97184" spans="2:15" x14ac:dyDescent="0.25">
      <c r="B97184">
        <v>38</v>
      </c>
      <c r="I97184">
        <v>38</v>
      </c>
      <c r="J97184">
        <v>97180</v>
      </c>
      <c r="K97184">
        <v>5347924</v>
      </c>
      <c r="N97184">
        <v>38</v>
      </c>
      <c r="O97184">
        <v>5347924</v>
      </c>
    </row>
    <row r="97185" spans="2:15" x14ac:dyDescent="0.25">
      <c r="B97185">
        <v>13</v>
      </c>
      <c r="I97185">
        <v>13</v>
      </c>
      <c r="J97185">
        <v>97181</v>
      </c>
      <c r="K97185">
        <v>5347937</v>
      </c>
      <c r="N97185">
        <v>13</v>
      </c>
      <c r="O97185">
        <v>5347937</v>
      </c>
    </row>
    <row r="97186" spans="2:15" x14ac:dyDescent="0.25">
      <c r="B97186">
        <v>37</v>
      </c>
      <c r="I97186">
        <v>37</v>
      </c>
      <c r="J97186">
        <v>97182</v>
      </c>
      <c r="K97186">
        <v>5347974</v>
      </c>
      <c r="N97186">
        <v>37</v>
      </c>
      <c r="O97186">
        <v>5347974</v>
      </c>
    </row>
    <row r="97187" spans="2:15" x14ac:dyDescent="0.25">
      <c r="B97187">
        <v>20</v>
      </c>
      <c r="I97187">
        <v>20</v>
      </c>
      <c r="J97187">
        <v>97183</v>
      </c>
      <c r="K97187">
        <v>5347994</v>
      </c>
      <c r="N97187">
        <v>20</v>
      </c>
      <c r="O97187">
        <v>5347994</v>
      </c>
    </row>
    <row r="97188" spans="2:15" x14ac:dyDescent="0.25">
      <c r="B97188">
        <v>70</v>
      </c>
      <c r="I97188">
        <v>70</v>
      </c>
      <c r="J97188">
        <v>97184</v>
      </c>
      <c r="K97188">
        <v>5348064</v>
      </c>
      <c r="N97188">
        <v>70</v>
      </c>
      <c r="O97188">
        <v>5348064</v>
      </c>
    </row>
    <row r="97189" spans="2:15" x14ac:dyDescent="0.25">
      <c r="B97189">
        <v>18</v>
      </c>
      <c r="I97189">
        <v>18</v>
      </c>
      <c r="J97189">
        <v>97185</v>
      </c>
      <c r="K97189">
        <v>5348082</v>
      </c>
      <c r="N97189">
        <v>18</v>
      </c>
      <c r="O97189">
        <v>5348082</v>
      </c>
    </row>
    <row r="97190" spans="2:15" x14ac:dyDescent="0.25">
      <c r="B97190">
        <v>89</v>
      </c>
      <c r="I97190">
        <v>89</v>
      </c>
      <c r="J97190">
        <v>97186</v>
      </c>
      <c r="K97190">
        <v>5348171</v>
      </c>
      <c r="N97190">
        <v>89</v>
      </c>
      <c r="O97190">
        <v>5348171</v>
      </c>
    </row>
    <row r="97191" spans="2:15" x14ac:dyDescent="0.25">
      <c r="B97191">
        <v>32</v>
      </c>
      <c r="I97191">
        <v>32</v>
      </c>
      <c r="J97191">
        <v>97187</v>
      </c>
      <c r="K97191">
        <v>5348203</v>
      </c>
      <c r="N97191">
        <v>32</v>
      </c>
      <c r="O97191">
        <v>5348203</v>
      </c>
    </row>
    <row r="97192" spans="2:15" x14ac:dyDescent="0.25">
      <c r="B97192">
        <v>17</v>
      </c>
      <c r="I97192">
        <v>17</v>
      </c>
      <c r="J97192">
        <v>97188</v>
      </c>
      <c r="K97192">
        <v>5348220</v>
      </c>
      <c r="N97192">
        <v>17</v>
      </c>
      <c r="O97192">
        <v>5348220</v>
      </c>
    </row>
    <row r="97193" spans="2:15" x14ac:dyDescent="0.25">
      <c r="B97193">
        <v>20</v>
      </c>
      <c r="I97193">
        <v>20</v>
      </c>
      <c r="J97193">
        <v>97189</v>
      </c>
      <c r="K97193">
        <v>5348240</v>
      </c>
      <c r="N97193">
        <v>20</v>
      </c>
      <c r="O97193">
        <v>5348240</v>
      </c>
    </row>
    <row r="97194" spans="2:15" x14ac:dyDescent="0.25">
      <c r="B97194">
        <v>48</v>
      </c>
      <c r="I97194">
        <v>48</v>
      </c>
      <c r="J97194">
        <v>97190</v>
      </c>
      <c r="K97194">
        <v>5348288</v>
      </c>
      <c r="N97194">
        <v>48</v>
      </c>
      <c r="O97194">
        <v>5348288</v>
      </c>
    </row>
    <row r="97195" spans="2:15" x14ac:dyDescent="0.25">
      <c r="B97195">
        <v>37</v>
      </c>
      <c r="I97195">
        <v>37</v>
      </c>
      <c r="J97195">
        <v>97191</v>
      </c>
      <c r="K97195">
        <v>5348325</v>
      </c>
      <c r="N97195">
        <v>37</v>
      </c>
      <c r="O97195">
        <v>5348325</v>
      </c>
    </row>
    <row r="97196" spans="2:15" x14ac:dyDescent="0.25">
      <c r="B97196">
        <v>61</v>
      </c>
      <c r="I97196">
        <v>61</v>
      </c>
      <c r="J97196">
        <v>97192</v>
      </c>
      <c r="K97196">
        <v>5348386</v>
      </c>
      <c r="N97196">
        <v>61</v>
      </c>
      <c r="O97196">
        <v>5348386</v>
      </c>
    </row>
    <row r="97197" spans="2:15" x14ac:dyDescent="0.25">
      <c r="B97197">
        <v>34</v>
      </c>
      <c r="I97197">
        <v>34</v>
      </c>
      <c r="J97197">
        <v>97193</v>
      </c>
      <c r="K97197">
        <v>5348420</v>
      </c>
      <c r="N97197">
        <v>34</v>
      </c>
      <c r="O97197">
        <v>5348420</v>
      </c>
    </row>
    <row r="97198" spans="2:15" x14ac:dyDescent="0.25">
      <c r="B97198">
        <v>49</v>
      </c>
      <c r="I97198">
        <v>49</v>
      </c>
      <c r="J97198">
        <v>97194</v>
      </c>
      <c r="K97198">
        <v>5348469</v>
      </c>
      <c r="N97198">
        <v>49</v>
      </c>
      <c r="O97198">
        <v>5348469</v>
      </c>
    </row>
    <row r="97199" spans="2:15" x14ac:dyDescent="0.25">
      <c r="B97199">
        <v>90</v>
      </c>
      <c r="I97199">
        <v>90</v>
      </c>
      <c r="J97199">
        <v>97195</v>
      </c>
      <c r="K97199">
        <v>5348559</v>
      </c>
      <c r="N97199">
        <v>90</v>
      </c>
      <c r="O97199">
        <v>5348559</v>
      </c>
    </row>
    <row r="97200" spans="2:15" x14ac:dyDescent="0.25">
      <c r="B97200">
        <v>80</v>
      </c>
      <c r="I97200">
        <v>80</v>
      </c>
      <c r="J97200">
        <v>97196</v>
      </c>
      <c r="K97200">
        <v>5348639</v>
      </c>
      <c r="N97200">
        <v>80</v>
      </c>
      <c r="O97200">
        <v>5348639</v>
      </c>
    </row>
    <row r="97201" spans="2:15" x14ac:dyDescent="0.25">
      <c r="B97201">
        <v>92</v>
      </c>
      <c r="I97201">
        <v>92</v>
      </c>
      <c r="J97201">
        <v>97197</v>
      </c>
      <c r="K97201">
        <v>5348731</v>
      </c>
      <c r="N97201">
        <v>92</v>
      </c>
      <c r="O97201">
        <v>5348731</v>
      </c>
    </row>
    <row r="97202" spans="2:15" x14ac:dyDescent="0.25">
      <c r="B97202">
        <v>51</v>
      </c>
      <c r="I97202">
        <v>51</v>
      </c>
      <c r="J97202">
        <v>97198</v>
      </c>
      <c r="K97202">
        <v>5348782</v>
      </c>
      <c r="N97202">
        <v>51</v>
      </c>
      <c r="O97202">
        <v>5348782</v>
      </c>
    </row>
    <row r="97203" spans="2:15" x14ac:dyDescent="0.25">
      <c r="B97203">
        <v>19</v>
      </c>
      <c r="I97203">
        <v>19</v>
      </c>
      <c r="J97203">
        <v>97199</v>
      </c>
      <c r="K97203">
        <v>5348801</v>
      </c>
      <c r="N97203">
        <v>19</v>
      </c>
      <c r="O97203">
        <v>5348801</v>
      </c>
    </row>
    <row r="97204" spans="2:15" x14ac:dyDescent="0.25">
      <c r="B97204">
        <v>58</v>
      </c>
      <c r="I97204">
        <v>58</v>
      </c>
      <c r="J97204">
        <v>97200</v>
      </c>
      <c r="K97204">
        <v>5348859</v>
      </c>
      <c r="N97204">
        <v>58</v>
      </c>
      <c r="O97204">
        <v>5348859</v>
      </c>
    </row>
    <row r="97205" spans="2:15" x14ac:dyDescent="0.25">
      <c r="B97205">
        <v>44</v>
      </c>
      <c r="I97205">
        <v>44</v>
      </c>
      <c r="J97205">
        <v>97201</v>
      </c>
      <c r="K97205">
        <v>5348903</v>
      </c>
      <c r="N97205">
        <v>44</v>
      </c>
      <c r="O97205">
        <v>5348903</v>
      </c>
    </row>
    <row r="97206" spans="2:15" x14ac:dyDescent="0.25">
      <c r="B97206">
        <v>11</v>
      </c>
      <c r="I97206">
        <v>11</v>
      </c>
      <c r="J97206">
        <v>97202</v>
      </c>
      <c r="K97206">
        <v>5348914</v>
      </c>
      <c r="N97206">
        <v>11</v>
      </c>
      <c r="O97206">
        <v>5348914</v>
      </c>
    </row>
    <row r="97207" spans="2:15" x14ac:dyDescent="0.25">
      <c r="B97207">
        <v>36</v>
      </c>
      <c r="I97207">
        <v>36</v>
      </c>
      <c r="J97207">
        <v>97203</v>
      </c>
      <c r="K97207">
        <v>5348950</v>
      </c>
      <c r="N97207">
        <v>36</v>
      </c>
      <c r="O97207">
        <v>5348950</v>
      </c>
    </row>
    <row r="97208" spans="2:15" x14ac:dyDescent="0.25">
      <c r="B97208">
        <v>18</v>
      </c>
      <c r="I97208">
        <v>18</v>
      </c>
      <c r="J97208">
        <v>97204</v>
      </c>
      <c r="K97208">
        <v>5348968</v>
      </c>
      <c r="N97208">
        <v>18</v>
      </c>
      <c r="O97208">
        <v>5348968</v>
      </c>
    </row>
    <row r="97209" spans="2:15" x14ac:dyDescent="0.25">
      <c r="B97209">
        <v>29</v>
      </c>
      <c r="I97209">
        <v>29</v>
      </c>
      <c r="J97209">
        <v>97205</v>
      </c>
      <c r="K97209">
        <v>5348997</v>
      </c>
      <c r="N97209">
        <v>29</v>
      </c>
      <c r="O97209">
        <v>5348997</v>
      </c>
    </row>
    <row r="97210" spans="2:15" x14ac:dyDescent="0.25">
      <c r="B97210">
        <v>60</v>
      </c>
      <c r="I97210">
        <v>60</v>
      </c>
      <c r="J97210">
        <v>97206</v>
      </c>
      <c r="K97210">
        <v>5349057</v>
      </c>
      <c r="N97210">
        <v>60</v>
      </c>
      <c r="O97210">
        <v>5349057</v>
      </c>
    </row>
    <row r="97211" spans="2:15" x14ac:dyDescent="0.25">
      <c r="B97211">
        <v>44</v>
      </c>
      <c r="I97211">
        <v>44</v>
      </c>
      <c r="J97211">
        <v>97207</v>
      </c>
      <c r="K97211">
        <v>5349101</v>
      </c>
      <c r="N97211">
        <v>44</v>
      </c>
      <c r="O97211">
        <v>5349101</v>
      </c>
    </row>
    <row r="97212" spans="2:15" x14ac:dyDescent="0.25">
      <c r="B97212">
        <v>80</v>
      </c>
      <c r="I97212">
        <v>80</v>
      </c>
      <c r="J97212">
        <v>97208</v>
      </c>
      <c r="K97212">
        <v>5349181</v>
      </c>
      <c r="N97212">
        <v>80</v>
      </c>
      <c r="O97212">
        <v>5349181</v>
      </c>
    </row>
    <row r="97213" spans="2:15" x14ac:dyDescent="0.25">
      <c r="B97213">
        <v>61</v>
      </c>
      <c r="I97213">
        <v>61</v>
      </c>
      <c r="J97213">
        <v>97209</v>
      </c>
      <c r="K97213">
        <v>5349242</v>
      </c>
      <c r="N97213">
        <v>61</v>
      </c>
      <c r="O97213">
        <v>5349242</v>
      </c>
    </row>
    <row r="97214" spans="2:15" x14ac:dyDescent="0.25">
      <c r="B97214">
        <v>13</v>
      </c>
      <c r="I97214">
        <v>13</v>
      </c>
      <c r="J97214">
        <v>97210</v>
      </c>
      <c r="K97214">
        <v>5349255</v>
      </c>
      <c r="N97214">
        <v>13</v>
      </c>
      <c r="O97214">
        <v>5349255</v>
      </c>
    </row>
    <row r="97215" spans="2:15" x14ac:dyDescent="0.25">
      <c r="B97215">
        <v>22</v>
      </c>
      <c r="I97215">
        <v>22</v>
      </c>
      <c r="J97215">
        <v>97211</v>
      </c>
      <c r="K97215">
        <v>5349277</v>
      </c>
      <c r="N97215">
        <v>22</v>
      </c>
      <c r="O97215">
        <v>5349277</v>
      </c>
    </row>
    <row r="97216" spans="2:15" x14ac:dyDescent="0.25">
      <c r="B97216">
        <v>61</v>
      </c>
      <c r="I97216">
        <v>61</v>
      </c>
      <c r="J97216">
        <v>97212</v>
      </c>
      <c r="K97216">
        <v>5349338</v>
      </c>
      <c r="N97216">
        <v>61</v>
      </c>
      <c r="O97216">
        <v>5349338</v>
      </c>
    </row>
    <row r="97217" spans="2:15" x14ac:dyDescent="0.25">
      <c r="B97217">
        <v>44</v>
      </c>
      <c r="I97217">
        <v>44</v>
      </c>
      <c r="J97217">
        <v>97213</v>
      </c>
      <c r="K97217">
        <v>5349382</v>
      </c>
      <c r="N97217">
        <v>44</v>
      </c>
      <c r="O97217">
        <v>5349382</v>
      </c>
    </row>
    <row r="97218" spans="2:15" x14ac:dyDescent="0.25">
      <c r="B97218">
        <v>76</v>
      </c>
      <c r="I97218">
        <v>76</v>
      </c>
      <c r="J97218">
        <v>97214</v>
      </c>
      <c r="K97218">
        <v>5349458</v>
      </c>
      <c r="N97218">
        <v>76</v>
      </c>
      <c r="O97218">
        <v>5349458</v>
      </c>
    </row>
    <row r="97219" spans="2:15" x14ac:dyDescent="0.25">
      <c r="B97219">
        <v>85</v>
      </c>
      <c r="I97219">
        <v>85</v>
      </c>
      <c r="J97219">
        <v>97215</v>
      </c>
      <c r="K97219">
        <v>5349543</v>
      </c>
      <c r="N97219">
        <v>85</v>
      </c>
      <c r="O97219">
        <v>5349543</v>
      </c>
    </row>
    <row r="97220" spans="2:15" x14ac:dyDescent="0.25">
      <c r="B97220">
        <v>96</v>
      </c>
      <c r="I97220">
        <v>96</v>
      </c>
      <c r="J97220">
        <v>97216</v>
      </c>
      <c r="K97220">
        <v>5349639</v>
      </c>
      <c r="N97220">
        <v>96</v>
      </c>
      <c r="O97220">
        <v>5349639</v>
      </c>
    </row>
    <row r="97221" spans="2:15" x14ac:dyDescent="0.25">
      <c r="B97221">
        <v>22</v>
      </c>
      <c r="I97221">
        <v>22</v>
      </c>
      <c r="J97221">
        <v>97217</v>
      </c>
      <c r="K97221">
        <v>5349661</v>
      </c>
      <c r="N97221">
        <v>22</v>
      </c>
      <c r="O97221">
        <v>5349661</v>
      </c>
    </row>
    <row r="97222" spans="2:15" x14ac:dyDescent="0.25">
      <c r="B97222">
        <v>19</v>
      </c>
      <c r="I97222">
        <v>19</v>
      </c>
      <c r="J97222">
        <v>97218</v>
      </c>
      <c r="K97222">
        <v>5349680</v>
      </c>
      <c r="N97222">
        <v>19</v>
      </c>
      <c r="O97222">
        <v>5349680</v>
      </c>
    </row>
    <row r="97223" spans="2:15" x14ac:dyDescent="0.25">
      <c r="B97223">
        <v>42</v>
      </c>
      <c r="I97223">
        <v>42</v>
      </c>
      <c r="J97223">
        <v>97219</v>
      </c>
      <c r="K97223">
        <v>5349722</v>
      </c>
      <c r="N97223">
        <v>42</v>
      </c>
      <c r="O97223">
        <v>5349722</v>
      </c>
    </row>
    <row r="97224" spans="2:15" x14ac:dyDescent="0.25">
      <c r="B97224">
        <v>25</v>
      </c>
      <c r="I97224">
        <v>25</v>
      </c>
      <c r="J97224">
        <v>97220</v>
      </c>
      <c r="K97224">
        <v>5349747</v>
      </c>
      <c r="N97224">
        <v>25</v>
      </c>
      <c r="O97224">
        <v>5349747</v>
      </c>
    </row>
    <row r="97225" spans="2:15" x14ac:dyDescent="0.25">
      <c r="B97225">
        <v>81</v>
      </c>
      <c r="I97225">
        <v>81</v>
      </c>
      <c r="J97225">
        <v>97221</v>
      </c>
      <c r="K97225">
        <v>5349828</v>
      </c>
      <c r="N97225">
        <v>81</v>
      </c>
      <c r="O97225">
        <v>5349828</v>
      </c>
    </row>
    <row r="97226" spans="2:15" x14ac:dyDescent="0.25">
      <c r="B97226">
        <v>71</v>
      </c>
      <c r="I97226">
        <v>71</v>
      </c>
      <c r="J97226">
        <v>97222</v>
      </c>
      <c r="K97226">
        <v>5349899</v>
      </c>
      <c r="N97226">
        <v>71</v>
      </c>
      <c r="O97226">
        <v>5349899</v>
      </c>
    </row>
    <row r="97227" spans="2:15" x14ac:dyDescent="0.25">
      <c r="B97227">
        <v>51</v>
      </c>
      <c r="I97227">
        <v>51</v>
      </c>
      <c r="J97227">
        <v>97223</v>
      </c>
      <c r="K97227">
        <v>5349950</v>
      </c>
      <c r="N97227">
        <v>51</v>
      </c>
      <c r="O97227">
        <v>5349950</v>
      </c>
    </row>
    <row r="97228" spans="2:15" x14ac:dyDescent="0.25">
      <c r="B97228">
        <v>95</v>
      </c>
      <c r="I97228">
        <v>95</v>
      </c>
      <c r="J97228">
        <v>97224</v>
      </c>
      <c r="K97228">
        <v>5350045</v>
      </c>
      <c r="N97228">
        <v>95</v>
      </c>
      <c r="O97228">
        <v>5350045</v>
      </c>
    </row>
    <row r="97229" spans="2:15" x14ac:dyDescent="0.25">
      <c r="B97229">
        <v>79</v>
      </c>
      <c r="I97229">
        <v>79</v>
      </c>
      <c r="J97229">
        <v>97225</v>
      </c>
      <c r="K97229">
        <v>5350124</v>
      </c>
      <c r="N97229">
        <v>79</v>
      </c>
      <c r="O97229">
        <v>5350124</v>
      </c>
    </row>
    <row r="97230" spans="2:15" x14ac:dyDescent="0.25">
      <c r="B97230">
        <v>21</v>
      </c>
      <c r="I97230">
        <v>21</v>
      </c>
      <c r="J97230">
        <v>97226</v>
      </c>
      <c r="K97230">
        <v>5350145</v>
      </c>
      <c r="N97230">
        <v>21</v>
      </c>
      <c r="O97230">
        <v>5350145</v>
      </c>
    </row>
    <row r="97231" spans="2:15" x14ac:dyDescent="0.25">
      <c r="B97231">
        <v>62</v>
      </c>
      <c r="I97231">
        <v>62</v>
      </c>
      <c r="J97231">
        <v>97227</v>
      </c>
      <c r="K97231">
        <v>5350207</v>
      </c>
      <c r="N97231">
        <v>62</v>
      </c>
      <c r="O97231">
        <v>5350207</v>
      </c>
    </row>
    <row r="97232" spans="2:15" x14ac:dyDescent="0.25">
      <c r="B97232">
        <v>94</v>
      </c>
      <c r="I97232">
        <v>94</v>
      </c>
      <c r="J97232">
        <v>97228</v>
      </c>
      <c r="K97232">
        <v>5350301</v>
      </c>
      <c r="N97232">
        <v>94</v>
      </c>
      <c r="O97232">
        <v>5350301</v>
      </c>
    </row>
    <row r="97233" spans="2:15" x14ac:dyDescent="0.25">
      <c r="B97233">
        <v>64</v>
      </c>
      <c r="I97233">
        <v>64</v>
      </c>
      <c r="J97233">
        <v>97229</v>
      </c>
      <c r="K97233">
        <v>5350365</v>
      </c>
      <c r="N97233">
        <v>64</v>
      </c>
      <c r="O97233">
        <v>5350365</v>
      </c>
    </row>
    <row r="97234" spans="2:15" x14ac:dyDescent="0.25">
      <c r="B97234">
        <v>51</v>
      </c>
      <c r="I97234">
        <v>51</v>
      </c>
      <c r="J97234">
        <v>97230</v>
      </c>
      <c r="K97234">
        <v>5350416</v>
      </c>
      <c r="N97234">
        <v>51</v>
      </c>
      <c r="O97234">
        <v>5350416</v>
      </c>
    </row>
    <row r="97235" spans="2:15" x14ac:dyDescent="0.25">
      <c r="B97235">
        <v>77</v>
      </c>
      <c r="I97235">
        <v>77</v>
      </c>
      <c r="J97235">
        <v>97231</v>
      </c>
      <c r="K97235">
        <v>5350493</v>
      </c>
      <c r="N97235">
        <v>77</v>
      </c>
      <c r="O97235">
        <v>5350493</v>
      </c>
    </row>
    <row r="97236" spans="2:15" x14ac:dyDescent="0.25">
      <c r="B97236">
        <v>48</v>
      </c>
      <c r="I97236">
        <v>48</v>
      </c>
      <c r="J97236">
        <v>97232</v>
      </c>
      <c r="K97236">
        <v>5350541</v>
      </c>
      <c r="N97236">
        <v>48</v>
      </c>
      <c r="O97236">
        <v>5350541</v>
      </c>
    </row>
    <row r="97237" spans="2:15" x14ac:dyDescent="0.25">
      <c r="B97237">
        <v>100</v>
      </c>
      <c r="I97237">
        <v>100</v>
      </c>
      <c r="J97237">
        <v>97233</v>
      </c>
      <c r="K97237">
        <v>5350641</v>
      </c>
      <c r="N97237">
        <v>100</v>
      </c>
      <c r="O97237">
        <v>5350641</v>
      </c>
    </row>
    <row r="97238" spans="2:15" x14ac:dyDescent="0.25">
      <c r="B97238">
        <v>16</v>
      </c>
      <c r="I97238">
        <v>16</v>
      </c>
      <c r="J97238">
        <v>97234</v>
      </c>
      <c r="K97238">
        <v>5350657</v>
      </c>
      <c r="N97238">
        <v>16</v>
      </c>
      <c r="O97238">
        <v>5350657</v>
      </c>
    </row>
    <row r="97239" spans="2:15" x14ac:dyDescent="0.25">
      <c r="B97239">
        <v>70</v>
      </c>
      <c r="I97239">
        <v>70</v>
      </c>
      <c r="J97239">
        <v>97235</v>
      </c>
      <c r="K97239">
        <v>5350727</v>
      </c>
      <c r="N97239">
        <v>70</v>
      </c>
      <c r="O97239">
        <v>5350727</v>
      </c>
    </row>
    <row r="97240" spans="2:15" x14ac:dyDescent="0.25">
      <c r="B97240">
        <v>56</v>
      </c>
      <c r="I97240">
        <v>56</v>
      </c>
      <c r="J97240">
        <v>97236</v>
      </c>
      <c r="K97240">
        <v>5350783</v>
      </c>
      <c r="N97240">
        <v>56</v>
      </c>
      <c r="O97240">
        <v>5350783</v>
      </c>
    </row>
    <row r="97241" spans="2:15" x14ac:dyDescent="0.25">
      <c r="B97241">
        <v>68</v>
      </c>
      <c r="I97241">
        <v>68</v>
      </c>
      <c r="J97241">
        <v>97237</v>
      </c>
      <c r="K97241">
        <v>5350851</v>
      </c>
      <c r="N97241">
        <v>68</v>
      </c>
      <c r="O97241">
        <v>5350851</v>
      </c>
    </row>
    <row r="97242" spans="2:15" x14ac:dyDescent="0.25">
      <c r="B97242">
        <v>61</v>
      </c>
      <c r="I97242">
        <v>61</v>
      </c>
      <c r="J97242">
        <v>97238</v>
      </c>
      <c r="K97242">
        <v>5350912</v>
      </c>
      <c r="N97242">
        <v>61</v>
      </c>
      <c r="O97242">
        <v>5350912</v>
      </c>
    </row>
    <row r="97243" spans="2:15" x14ac:dyDescent="0.25">
      <c r="B97243">
        <v>78</v>
      </c>
      <c r="I97243">
        <v>78</v>
      </c>
      <c r="J97243">
        <v>97239</v>
      </c>
      <c r="K97243">
        <v>5350990</v>
      </c>
      <c r="N97243">
        <v>78</v>
      </c>
      <c r="O97243">
        <v>5350990</v>
      </c>
    </row>
    <row r="97244" spans="2:15" x14ac:dyDescent="0.25">
      <c r="B97244">
        <v>11</v>
      </c>
      <c r="I97244">
        <v>11</v>
      </c>
      <c r="J97244">
        <v>97240</v>
      </c>
      <c r="K97244">
        <v>5351001</v>
      </c>
      <c r="N97244">
        <v>11</v>
      </c>
      <c r="O97244">
        <v>5351001</v>
      </c>
    </row>
    <row r="97245" spans="2:15" x14ac:dyDescent="0.25">
      <c r="B97245">
        <v>23</v>
      </c>
      <c r="I97245">
        <v>23</v>
      </c>
      <c r="J97245">
        <v>97241</v>
      </c>
      <c r="K97245">
        <v>5351024</v>
      </c>
      <c r="N97245">
        <v>23</v>
      </c>
      <c r="O97245">
        <v>5351024</v>
      </c>
    </row>
    <row r="97246" spans="2:15" x14ac:dyDescent="0.25">
      <c r="B97246">
        <v>84</v>
      </c>
      <c r="I97246">
        <v>84</v>
      </c>
      <c r="J97246">
        <v>97242</v>
      </c>
      <c r="K97246">
        <v>5351108</v>
      </c>
      <c r="N97246">
        <v>84</v>
      </c>
      <c r="O97246">
        <v>5351108</v>
      </c>
    </row>
    <row r="97247" spans="2:15" x14ac:dyDescent="0.25">
      <c r="B97247">
        <v>82</v>
      </c>
      <c r="I97247">
        <v>82</v>
      </c>
      <c r="J97247">
        <v>97243</v>
      </c>
      <c r="K97247">
        <v>5351190</v>
      </c>
      <c r="N97247">
        <v>82</v>
      </c>
      <c r="O97247">
        <v>5351190</v>
      </c>
    </row>
    <row r="97248" spans="2:15" x14ac:dyDescent="0.25">
      <c r="B97248">
        <v>50</v>
      </c>
      <c r="I97248">
        <v>50</v>
      </c>
      <c r="J97248">
        <v>97244</v>
      </c>
      <c r="K97248">
        <v>5351240</v>
      </c>
      <c r="N97248">
        <v>50</v>
      </c>
      <c r="O97248">
        <v>5351240</v>
      </c>
    </row>
    <row r="97249" spans="2:15" x14ac:dyDescent="0.25">
      <c r="B97249">
        <v>39</v>
      </c>
      <c r="I97249">
        <v>39</v>
      </c>
      <c r="J97249">
        <v>97245</v>
      </c>
      <c r="K97249">
        <v>5351279</v>
      </c>
      <c r="N97249">
        <v>39</v>
      </c>
      <c r="O97249">
        <v>5351279</v>
      </c>
    </row>
    <row r="97250" spans="2:15" x14ac:dyDescent="0.25">
      <c r="B97250">
        <v>64</v>
      </c>
      <c r="I97250">
        <v>64</v>
      </c>
      <c r="J97250">
        <v>97246</v>
      </c>
      <c r="K97250">
        <v>5351343</v>
      </c>
      <c r="N97250">
        <v>64</v>
      </c>
      <c r="O97250">
        <v>5351343</v>
      </c>
    </row>
    <row r="97251" spans="2:15" x14ac:dyDescent="0.25">
      <c r="B97251">
        <v>91</v>
      </c>
      <c r="I97251">
        <v>91</v>
      </c>
      <c r="J97251">
        <v>97247</v>
      </c>
      <c r="K97251">
        <v>5351434</v>
      </c>
      <c r="N97251">
        <v>91</v>
      </c>
      <c r="O97251">
        <v>5351434</v>
      </c>
    </row>
    <row r="97252" spans="2:15" x14ac:dyDescent="0.25">
      <c r="B97252">
        <v>49</v>
      </c>
      <c r="I97252">
        <v>49</v>
      </c>
      <c r="J97252">
        <v>97248</v>
      </c>
      <c r="K97252">
        <v>5351483</v>
      </c>
      <c r="N97252">
        <v>49</v>
      </c>
      <c r="O97252">
        <v>5351483</v>
      </c>
    </row>
    <row r="97253" spans="2:15" x14ac:dyDescent="0.25">
      <c r="B97253">
        <v>55</v>
      </c>
      <c r="I97253">
        <v>55</v>
      </c>
      <c r="J97253">
        <v>97249</v>
      </c>
      <c r="K97253">
        <v>5351538</v>
      </c>
      <c r="N97253">
        <v>55</v>
      </c>
      <c r="O97253">
        <v>5351538</v>
      </c>
    </row>
    <row r="97254" spans="2:15" x14ac:dyDescent="0.25">
      <c r="B97254">
        <v>94</v>
      </c>
      <c r="I97254">
        <v>94</v>
      </c>
      <c r="J97254">
        <v>97250</v>
      </c>
      <c r="K97254">
        <v>5351632</v>
      </c>
      <c r="N97254">
        <v>94</v>
      </c>
      <c r="O97254">
        <v>5351632</v>
      </c>
    </row>
    <row r="97255" spans="2:15" x14ac:dyDescent="0.25">
      <c r="B97255">
        <v>41</v>
      </c>
      <c r="I97255">
        <v>41</v>
      </c>
      <c r="J97255">
        <v>97251</v>
      </c>
      <c r="K97255">
        <v>5351673</v>
      </c>
      <c r="N97255">
        <v>41</v>
      </c>
      <c r="O97255">
        <v>5351673</v>
      </c>
    </row>
    <row r="97256" spans="2:15" x14ac:dyDescent="0.25">
      <c r="B97256">
        <v>46</v>
      </c>
      <c r="I97256">
        <v>46</v>
      </c>
      <c r="J97256">
        <v>97252</v>
      </c>
      <c r="K97256">
        <v>5351719</v>
      </c>
      <c r="N97256">
        <v>46</v>
      </c>
      <c r="O97256">
        <v>5351719</v>
      </c>
    </row>
    <row r="97257" spans="2:15" x14ac:dyDescent="0.25">
      <c r="B97257">
        <v>96</v>
      </c>
      <c r="I97257">
        <v>96</v>
      </c>
      <c r="J97257">
        <v>97253</v>
      </c>
      <c r="K97257">
        <v>5351815</v>
      </c>
      <c r="N97257">
        <v>96</v>
      </c>
      <c r="O97257">
        <v>5351815</v>
      </c>
    </row>
    <row r="97258" spans="2:15" x14ac:dyDescent="0.25">
      <c r="B97258">
        <v>56</v>
      </c>
      <c r="I97258">
        <v>56</v>
      </c>
      <c r="J97258">
        <v>97254</v>
      </c>
      <c r="K97258">
        <v>5351871</v>
      </c>
      <c r="N97258">
        <v>56</v>
      </c>
      <c r="O97258">
        <v>5351871</v>
      </c>
    </row>
    <row r="97259" spans="2:15" x14ac:dyDescent="0.25">
      <c r="B97259">
        <v>59</v>
      </c>
      <c r="I97259">
        <v>59</v>
      </c>
      <c r="J97259">
        <v>97255</v>
      </c>
      <c r="K97259">
        <v>5351930</v>
      </c>
      <c r="N97259">
        <v>59</v>
      </c>
      <c r="O97259">
        <v>5351930</v>
      </c>
    </row>
    <row r="97260" spans="2:15" x14ac:dyDescent="0.25">
      <c r="B97260">
        <v>60</v>
      </c>
      <c r="I97260">
        <v>60</v>
      </c>
      <c r="J97260">
        <v>97256</v>
      </c>
      <c r="K97260">
        <v>5351990</v>
      </c>
      <c r="N97260">
        <v>60</v>
      </c>
      <c r="O97260">
        <v>5351990</v>
      </c>
    </row>
    <row r="97261" spans="2:15" x14ac:dyDescent="0.25">
      <c r="B97261">
        <v>27</v>
      </c>
      <c r="I97261">
        <v>27</v>
      </c>
      <c r="J97261">
        <v>97257</v>
      </c>
      <c r="K97261">
        <v>5352017</v>
      </c>
      <c r="N97261">
        <v>27</v>
      </c>
      <c r="O97261">
        <v>5352017</v>
      </c>
    </row>
    <row r="97262" spans="2:15" x14ac:dyDescent="0.25">
      <c r="B97262">
        <v>95</v>
      </c>
      <c r="I97262">
        <v>95</v>
      </c>
      <c r="J97262">
        <v>97258</v>
      </c>
      <c r="K97262">
        <v>5352112</v>
      </c>
      <c r="N97262">
        <v>95</v>
      </c>
      <c r="O97262">
        <v>5352112</v>
      </c>
    </row>
    <row r="97263" spans="2:15" x14ac:dyDescent="0.25">
      <c r="B97263">
        <v>38</v>
      </c>
      <c r="I97263">
        <v>38</v>
      </c>
      <c r="J97263">
        <v>97259</v>
      </c>
      <c r="K97263">
        <v>5352150</v>
      </c>
      <c r="N97263">
        <v>38</v>
      </c>
      <c r="O97263">
        <v>5352150</v>
      </c>
    </row>
    <row r="97264" spans="2:15" x14ac:dyDescent="0.25">
      <c r="B97264">
        <v>53</v>
      </c>
      <c r="I97264">
        <v>53</v>
      </c>
      <c r="J97264">
        <v>97260</v>
      </c>
      <c r="K97264">
        <v>5352203</v>
      </c>
      <c r="N97264">
        <v>53</v>
      </c>
      <c r="O97264">
        <v>5352203</v>
      </c>
    </row>
    <row r="97265" spans="2:15" x14ac:dyDescent="0.25">
      <c r="B97265">
        <v>28</v>
      </c>
      <c r="I97265">
        <v>28</v>
      </c>
      <c r="J97265">
        <v>97261</v>
      </c>
      <c r="K97265">
        <v>5352231</v>
      </c>
      <c r="N97265">
        <v>28</v>
      </c>
      <c r="O97265">
        <v>5352231</v>
      </c>
    </row>
    <row r="97266" spans="2:15" x14ac:dyDescent="0.25">
      <c r="B97266">
        <v>96</v>
      </c>
      <c r="I97266">
        <v>96</v>
      </c>
      <c r="J97266">
        <v>97262</v>
      </c>
      <c r="K97266">
        <v>5352327</v>
      </c>
      <c r="N97266">
        <v>96</v>
      </c>
      <c r="O97266">
        <v>5352327</v>
      </c>
    </row>
    <row r="97267" spans="2:15" x14ac:dyDescent="0.25">
      <c r="B97267">
        <v>97</v>
      </c>
      <c r="I97267">
        <v>97</v>
      </c>
      <c r="J97267">
        <v>97263</v>
      </c>
      <c r="K97267">
        <v>5352424</v>
      </c>
      <c r="N97267">
        <v>97</v>
      </c>
      <c r="O97267">
        <v>5352424</v>
      </c>
    </row>
    <row r="97268" spans="2:15" x14ac:dyDescent="0.25">
      <c r="B97268">
        <v>35</v>
      </c>
      <c r="I97268">
        <v>35</v>
      </c>
      <c r="J97268">
        <v>97264</v>
      </c>
      <c r="K97268">
        <v>5352459</v>
      </c>
      <c r="N97268">
        <v>35</v>
      </c>
      <c r="O97268">
        <v>5352459</v>
      </c>
    </row>
    <row r="97269" spans="2:15" x14ac:dyDescent="0.25">
      <c r="B97269">
        <v>25</v>
      </c>
      <c r="I97269">
        <v>25</v>
      </c>
      <c r="J97269">
        <v>97265</v>
      </c>
      <c r="K97269">
        <v>5352484</v>
      </c>
      <c r="N97269">
        <v>25</v>
      </c>
      <c r="O97269">
        <v>5352484</v>
      </c>
    </row>
    <row r="97270" spans="2:15" x14ac:dyDescent="0.25">
      <c r="B97270">
        <v>92</v>
      </c>
      <c r="I97270">
        <v>92</v>
      </c>
      <c r="J97270">
        <v>97266</v>
      </c>
      <c r="K97270">
        <v>5352576</v>
      </c>
      <c r="N97270">
        <v>92</v>
      </c>
      <c r="O97270">
        <v>5352576</v>
      </c>
    </row>
    <row r="97271" spans="2:15" x14ac:dyDescent="0.25">
      <c r="B97271">
        <v>43</v>
      </c>
      <c r="I97271">
        <v>43</v>
      </c>
      <c r="J97271">
        <v>97267</v>
      </c>
      <c r="K97271">
        <v>5352619</v>
      </c>
      <c r="N97271">
        <v>43</v>
      </c>
      <c r="O97271">
        <v>5352619</v>
      </c>
    </row>
    <row r="97272" spans="2:15" x14ac:dyDescent="0.25">
      <c r="B97272">
        <v>76</v>
      </c>
      <c r="I97272">
        <v>76</v>
      </c>
      <c r="J97272">
        <v>97268</v>
      </c>
      <c r="K97272">
        <v>5352695</v>
      </c>
      <c r="N97272">
        <v>76</v>
      </c>
      <c r="O97272">
        <v>5352695</v>
      </c>
    </row>
    <row r="97273" spans="2:15" x14ac:dyDescent="0.25">
      <c r="B97273">
        <v>43</v>
      </c>
      <c r="I97273">
        <v>43</v>
      </c>
      <c r="J97273">
        <v>97269</v>
      </c>
      <c r="K97273">
        <v>5352738</v>
      </c>
      <c r="N97273">
        <v>43</v>
      </c>
      <c r="O97273">
        <v>5352738</v>
      </c>
    </row>
    <row r="97274" spans="2:15" x14ac:dyDescent="0.25">
      <c r="B97274">
        <v>93</v>
      </c>
      <c r="I97274">
        <v>93</v>
      </c>
      <c r="J97274">
        <v>97270</v>
      </c>
      <c r="K97274">
        <v>5352831</v>
      </c>
      <c r="N97274">
        <v>93</v>
      </c>
      <c r="O97274">
        <v>5352831</v>
      </c>
    </row>
    <row r="97275" spans="2:15" x14ac:dyDescent="0.25">
      <c r="B97275">
        <v>18</v>
      </c>
      <c r="I97275">
        <v>18</v>
      </c>
      <c r="J97275">
        <v>97271</v>
      </c>
      <c r="K97275">
        <v>5352849</v>
      </c>
      <c r="N97275">
        <v>18</v>
      </c>
      <c r="O97275">
        <v>5352849</v>
      </c>
    </row>
    <row r="97276" spans="2:15" x14ac:dyDescent="0.25">
      <c r="B97276">
        <v>94</v>
      </c>
      <c r="I97276">
        <v>94</v>
      </c>
      <c r="J97276">
        <v>97272</v>
      </c>
      <c r="K97276">
        <v>5352943</v>
      </c>
      <c r="N97276">
        <v>94</v>
      </c>
      <c r="O97276">
        <v>5352943</v>
      </c>
    </row>
    <row r="97277" spans="2:15" x14ac:dyDescent="0.25">
      <c r="B97277">
        <v>94</v>
      </c>
      <c r="I97277">
        <v>94</v>
      </c>
      <c r="J97277">
        <v>97273</v>
      </c>
      <c r="K97277">
        <v>5353037</v>
      </c>
      <c r="N97277">
        <v>94</v>
      </c>
      <c r="O97277">
        <v>5353037</v>
      </c>
    </row>
    <row r="97278" spans="2:15" x14ac:dyDescent="0.25">
      <c r="B97278">
        <v>55</v>
      </c>
      <c r="I97278">
        <v>55</v>
      </c>
      <c r="J97278">
        <v>97274</v>
      </c>
      <c r="K97278">
        <v>5353092</v>
      </c>
      <c r="N97278">
        <v>55</v>
      </c>
      <c r="O97278">
        <v>5353092</v>
      </c>
    </row>
    <row r="97279" spans="2:15" x14ac:dyDescent="0.25">
      <c r="B97279">
        <v>53</v>
      </c>
      <c r="I97279">
        <v>53</v>
      </c>
      <c r="J97279">
        <v>97275</v>
      </c>
      <c r="K97279">
        <v>5353145</v>
      </c>
      <c r="N97279">
        <v>53</v>
      </c>
      <c r="O97279">
        <v>5353145</v>
      </c>
    </row>
    <row r="97280" spans="2:15" x14ac:dyDescent="0.25">
      <c r="B97280">
        <v>31</v>
      </c>
      <c r="I97280">
        <v>31</v>
      </c>
      <c r="J97280">
        <v>97276</v>
      </c>
      <c r="K97280">
        <v>5353176</v>
      </c>
      <c r="N97280">
        <v>31</v>
      </c>
      <c r="O97280">
        <v>5353176</v>
      </c>
    </row>
    <row r="97281" spans="2:15" x14ac:dyDescent="0.25">
      <c r="B97281">
        <v>88</v>
      </c>
      <c r="I97281">
        <v>88</v>
      </c>
      <c r="J97281">
        <v>97277</v>
      </c>
      <c r="K97281">
        <v>5353264</v>
      </c>
      <c r="N97281">
        <v>88</v>
      </c>
      <c r="O97281">
        <v>5353264</v>
      </c>
    </row>
    <row r="97282" spans="2:15" x14ac:dyDescent="0.25">
      <c r="B97282">
        <v>10</v>
      </c>
      <c r="I97282">
        <v>10</v>
      </c>
      <c r="J97282">
        <v>97278</v>
      </c>
      <c r="K97282">
        <v>5353274</v>
      </c>
      <c r="N97282">
        <v>10</v>
      </c>
      <c r="O97282">
        <v>5353274</v>
      </c>
    </row>
    <row r="97283" spans="2:15" x14ac:dyDescent="0.25">
      <c r="B97283">
        <v>56</v>
      </c>
      <c r="I97283">
        <v>56</v>
      </c>
      <c r="J97283">
        <v>97279</v>
      </c>
      <c r="K97283">
        <v>5353330</v>
      </c>
      <c r="N97283">
        <v>56</v>
      </c>
      <c r="O97283">
        <v>5353330</v>
      </c>
    </row>
    <row r="97284" spans="2:15" x14ac:dyDescent="0.25">
      <c r="B97284">
        <v>50</v>
      </c>
      <c r="I97284">
        <v>50</v>
      </c>
      <c r="J97284">
        <v>97280</v>
      </c>
      <c r="K97284">
        <v>5353380</v>
      </c>
      <c r="N97284">
        <v>50</v>
      </c>
      <c r="O97284">
        <v>5353380</v>
      </c>
    </row>
    <row r="97285" spans="2:15" x14ac:dyDescent="0.25">
      <c r="B97285">
        <v>91</v>
      </c>
      <c r="I97285">
        <v>91</v>
      </c>
      <c r="J97285">
        <v>97281</v>
      </c>
      <c r="K97285">
        <v>5353471</v>
      </c>
      <c r="N97285">
        <v>91</v>
      </c>
      <c r="O97285">
        <v>5353471</v>
      </c>
    </row>
    <row r="97286" spans="2:15" x14ac:dyDescent="0.25">
      <c r="B97286">
        <v>22</v>
      </c>
      <c r="I97286">
        <v>22</v>
      </c>
      <c r="J97286">
        <v>97282</v>
      </c>
      <c r="K97286">
        <v>5353493</v>
      </c>
      <c r="N97286">
        <v>22</v>
      </c>
      <c r="O97286">
        <v>5353493</v>
      </c>
    </row>
    <row r="97287" spans="2:15" x14ac:dyDescent="0.25">
      <c r="B97287">
        <v>43</v>
      </c>
      <c r="I97287">
        <v>43</v>
      </c>
      <c r="J97287">
        <v>97283</v>
      </c>
      <c r="K97287">
        <v>5353536</v>
      </c>
      <c r="N97287">
        <v>43</v>
      </c>
      <c r="O97287">
        <v>5353536</v>
      </c>
    </row>
    <row r="97288" spans="2:15" x14ac:dyDescent="0.25">
      <c r="B97288">
        <v>67</v>
      </c>
      <c r="I97288">
        <v>67</v>
      </c>
      <c r="J97288">
        <v>97284</v>
      </c>
      <c r="K97288">
        <v>5353603</v>
      </c>
      <c r="N97288">
        <v>67</v>
      </c>
      <c r="O97288">
        <v>5353603</v>
      </c>
    </row>
    <row r="97289" spans="2:15" x14ac:dyDescent="0.25">
      <c r="B97289">
        <v>59</v>
      </c>
      <c r="I97289">
        <v>59</v>
      </c>
      <c r="J97289">
        <v>97285</v>
      </c>
      <c r="K97289">
        <v>5353662</v>
      </c>
      <c r="N97289">
        <v>59</v>
      </c>
      <c r="O97289">
        <v>5353662</v>
      </c>
    </row>
    <row r="97290" spans="2:15" x14ac:dyDescent="0.25">
      <c r="B97290">
        <v>45</v>
      </c>
      <c r="I97290">
        <v>45</v>
      </c>
      <c r="J97290">
        <v>97286</v>
      </c>
      <c r="K97290">
        <v>5353707</v>
      </c>
      <c r="N97290">
        <v>45</v>
      </c>
      <c r="O97290">
        <v>5353707</v>
      </c>
    </row>
    <row r="97291" spans="2:15" x14ac:dyDescent="0.25">
      <c r="B97291">
        <v>98</v>
      </c>
      <c r="I97291">
        <v>98</v>
      </c>
      <c r="J97291">
        <v>97287</v>
      </c>
      <c r="K97291">
        <v>5353805</v>
      </c>
      <c r="N97291">
        <v>98</v>
      </c>
      <c r="O97291">
        <v>5353805</v>
      </c>
    </row>
    <row r="97292" spans="2:15" x14ac:dyDescent="0.25">
      <c r="B97292">
        <v>24</v>
      </c>
      <c r="I97292">
        <v>24</v>
      </c>
      <c r="J97292">
        <v>97288</v>
      </c>
      <c r="K97292">
        <v>5353829</v>
      </c>
      <c r="N97292">
        <v>24</v>
      </c>
      <c r="O97292">
        <v>5353829</v>
      </c>
    </row>
    <row r="97293" spans="2:15" x14ac:dyDescent="0.25">
      <c r="B97293">
        <v>24</v>
      </c>
      <c r="I97293">
        <v>24</v>
      </c>
      <c r="J97293">
        <v>97289</v>
      </c>
      <c r="K97293">
        <v>5353853</v>
      </c>
      <c r="N97293">
        <v>24</v>
      </c>
      <c r="O97293">
        <v>5353853</v>
      </c>
    </row>
    <row r="97294" spans="2:15" x14ac:dyDescent="0.25">
      <c r="B97294">
        <v>12</v>
      </c>
      <c r="I97294">
        <v>12</v>
      </c>
      <c r="J97294">
        <v>97290</v>
      </c>
      <c r="K97294">
        <v>5353865</v>
      </c>
      <c r="N97294">
        <v>12</v>
      </c>
      <c r="O97294">
        <v>5353865</v>
      </c>
    </row>
    <row r="97295" spans="2:15" x14ac:dyDescent="0.25">
      <c r="B97295">
        <v>89</v>
      </c>
      <c r="I97295">
        <v>89</v>
      </c>
      <c r="J97295">
        <v>97291</v>
      </c>
      <c r="K97295">
        <v>5353954</v>
      </c>
      <c r="N97295">
        <v>89</v>
      </c>
      <c r="O97295">
        <v>5353954</v>
      </c>
    </row>
    <row r="97296" spans="2:15" x14ac:dyDescent="0.25">
      <c r="B97296">
        <v>42</v>
      </c>
      <c r="I97296">
        <v>42</v>
      </c>
      <c r="J97296">
        <v>97292</v>
      </c>
      <c r="K97296">
        <v>5353996</v>
      </c>
      <c r="N97296">
        <v>42</v>
      </c>
      <c r="O97296">
        <v>5353996</v>
      </c>
    </row>
    <row r="97297" spans="2:15" x14ac:dyDescent="0.25">
      <c r="B97297">
        <v>55</v>
      </c>
      <c r="I97297">
        <v>55</v>
      </c>
      <c r="J97297">
        <v>97293</v>
      </c>
      <c r="K97297">
        <v>5354051</v>
      </c>
      <c r="N97297">
        <v>55</v>
      </c>
      <c r="O97297">
        <v>5354051</v>
      </c>
    </row>
    <row r="97298" spans="2:15" x14ac:dyDescent="0.25">
      <c r="B97298">
        <v>98</v>
      </c>
      <c r="I97298">
        <v>98</v>
      </c>
      <c r="J97298">
        <v>97294</v>
      </c>
      <c r="K97298">
        <v>5354149</v>
      </c>
      <c r="N97298">
        <v>98</v>
      </c>
      <c r="O97298">
        <v>5354149</v>
      </c>
    </row>
    <row r="97299" spans="2:15" x14ac:dyDescent="0.25">
      <c r="B97299">
        <v>70</v>
      </c>
      <c r="I97299">
        <v>70</v>
      </c>
      <c r="J97299">
        <v>97295</v>
      </c>
      <c r="K97299">
        <v>5354219</v>
      </c>
      <c r="N97299">
        <v>70</v>
      </c>
      <c r="O97299">
        <v>5354219</v>
      </c>
    </row>
    <row r="97300" spans="2:15" x14ac:dyDescent="0.25">
      <c r="B97300">
        <v>62</v>
      </c>
      <c r="I97300">
        <v>62</v>
      </c>
      <c r="J97300">
        <v>97296</v>
      </c>
      <c r="K97300">
        <v>5354281</v>
      </c>
      <c r="N97300">
        <v>62</v>
      </c>
      <c r="O97300">
        <v>5354281</v>
      </c>
    </row>
    <row r="97301" spans="2:15" x14ac:dyDescent="0.25">
      <c r="B97301">
        <v>72</v>
      </c>
      <c r="I97301">
        <v>72</v>
      </c>
      <c r="J97301">
        <v>97297</v>
      </c>
      <c r="K97301">
        <v>5354353</v>
      </c>
      <c r="N97301">
        <v>72</v>
      </c>
      <c r="O97301">
        <v>5354353</v>
      </c>
    </row>
    <row r="97302" spans="2:15" x14ac:dyDescent="0.25">
      <c r="B97302">
        <v>91</v>
      </c>
      <c r="I97302">
        <v>91</v>
      </c>
      <c r="J97302">
        <v>97298</v>
      </c>
      <c r="K97302">
        <v>5354444</v>
      </c>
      <c r="N97302">
        <v>91</v>
      </c>
      <c r="O97302">
        <v>5354444</v>
      </c>
    </row>
    <row r="97303" spans="2:15" x14ac:dyDescent="0.25">
      <c r="B97303">
        <v>53</v>
      </c>
      <c r="I97303">
        <v>53</v>
      </c>
      <c r="J97303">
        <v>97299</v>
      </c>
      <c r="K97303">
        <v>5354497</v>
      </c>
      <c r="N97303">
        <v>53</v>
      </c>
      <c r="O97303">
        <v>5354497</v>
      </c>
    </row>
    <row r="97304" spans="2:15" x14ac:dyDescent="0.25">
      <c r="B97304">
        <v>96</v>
      </c>
      <c r="I97304">
        <v>96</v>
      </c>
      <c r="J97304">
        <v>97300</v>
      </c>
      <c r="K97304">
        <v>5354593</v>
      </c>
      <c r="N97304">
        <v>96</v>
      </c>
      <c r="O97304">
        <v>5354593</v>
      </c>
    </row>
    <row r="97305" spans="2:15" x14ac:dyDescent="0.25">
      <c r="B97305">
        <v>49</v>
      </c>
      <c r="I97305">
        <v>49</v>
      </c>
      <c r="J97305">
        <v>97301</v>
      </c>
      <c r="K97305">
        <v>5354642</v>
      </c>
      <c r="N97305">
        <v>49</v>
      </c>
      <c r="O97305">
        <v>5354642</v>
      </c>
    </row>
    <row r="97306" spans="2:15" x14ac:dyDescent="0.25">
      <c r="B97306">
        <v>57</v>
      </c>
      <c r="I97306">
        <v>57</v>
      </c>
      <c r="J97306">
        <v>97302</v>
      </c>
      <c r="K97306">
        <v>5354699</v>
      </c>
      <c r="N97306">
        <v>57</v>
      </c>
      <c r="O97306">
        <v>5354699</v>
      </c>
    </row>
    <row r="97307" spans="2:15" x14ac:dyDescent="0.25">
      <c r="B97307">
        <v>68</v>
      </c>
      <c r="I97307">
        <v>68</v>
      </c>
      <c r="J97307">
        <v>97303</v>
      </c>
      <c r="K97307">
        <v>5354767</v>
      </c>
      <c r="N97307">
        <v>68</v>
      </c>
      <c r="O97307">
        <v>5354767</v>
      </c>
    </row>
    <row r="97308" spans="2:15" x14ac:dyDescent="0.25">
      <c r="B97308">
        <v>28</v>
      </c>
      <c r="I97308">
        <v>28</v>
      </c>
      <c r="J97308">
        <v>97304</v>
      </c>
      <c r="K97308">
        <v>5354795</v>
      </c>
      <c r="N97308">
        <v>28</v>
      </c>
      <c r="O97308">
        <v>5354795</v>
      </c>
    </row>
    <row r="97309" spans="2:15" x14ac:dyDescent="0.25">
      <c r="B97309">
        <v>79</v>
      </c>
      <c r="I97309">
        <v>79</v>
      </c>
      <c r="J97309">
        <v>97305</v>
      </c>
      <c r="K97309">
        <v>5354874</v>
      </c>
      <c r="N97309">
        <v>79</v>
      </c>
      <c r="O97309">
        <v>5354874</v>
      </c>
    </row>
    <row r="97310" spans="2:15" x14ac:dyDescent="0.25">
      <c r="B97310">
        <v>85</v>
      </c>
      <c r="I97310">
        <v>85</v>
      </c>
      <c r="J97310">
        <v>97306</v>
      </c>
      <c r="K97310">
        <v>5354959</v>
      </c>
      <c r="N97310">
        <v>85</v>
      </c>
      <c r="O97310">
        <v>5354959</v>
      </c>
    </row>
    <row r="97311" spans="2:15" x14ac:dyDescent="0.25">
      <c r="B97311">
        <v>66</v>
      </c>
      <c r="I97311">
        <v>66</v>
      </c>
      <c r="J97311">
        <v>97307</v>
      </c>
      <c r="K97311">
        <v>5355025</v>
      </c>
      <c r="N97311">
        <v>66</v>
      </c>
      <c r="O97311">
        <v>5355025</v>
      </c>
    </row>
    <row r="97312" spans="2:15" x14ac:dyDescent="0.25">
      <c r="B97312">
        <v>26</v>
      </c>
      <c r="I97312">
        <v>26</v>
      </c>
      <c r="J97312">
        <v>97308</v>
      </c>
      <c r="K97312">
        <v>5355051</v>
      </c>
      <c r="N97312">
        <v>26</v>
      </c>
      <c r="O97312">
        <v>5355051</v>
      </c>
    </row>
    <row r="97313" spans="2:15" x14ac:dyDescent="0.25">
      <c r="B97313">
        <v>94</v>
      </c>
      <c r="I97313">
        <v>94</v>
      </c>
      <c r="J97313">
        <v>97309</v>
      </c>
      <c r="K97313">
        <v>5355145</v>
      </c>
      <c r="N97313">
        <v>94</v>
      </c>
      <c r="O97313">
        <v>5355145</v>
      </c>
    </row>
    <row r="97314" spans="2:15" x14ac:dyDescent="0.25">
      <c r="B97314">
        <v>54</v>
      </c>
      <c r="I97314">
        <v>54</v>
      </c>
      <c r="J97314">
        <v>97310</v>
      </c>
      <c r="K97314">
        <v>5355199</v>
      </c>
      <c r="N97314">
        <v>54</v>
      </c>
      <c r="O97314">
        <v>5355199</v>
      </c>
    </row>
    <row r="97315" spans="2:15" x14ac:dyDescent="0.25">
      <c r="B97315">
        <v>65</v>
      </c>
      <c r="I97315">
        <v>65</v>
      </c>
      <c r="J97315">
        <v>97311</v>
      </c>
      <c r="K97315">
        <v>5355264</v>
      </c>
      <c r="N97315">
        <v>65</v>
      </c>
      <c r="O97315">
        <v>5355264</v>
      </c>
    </row>
    <row r="97316" spans="2:15" x14ac:dyDescent="0.25">
      <c r="B97316">
        <v>96</v>
      </c>
      <c r="I97316">
        <v>96</v>
      </c>
      <c r="J97316">
        <v>97312</v>
      </c>
      <c r="K97316">
        <v>5355360</v>
      </c>
      <c r="N97316">
        <v>96</v>
      </c>
      <c r="O97316">
        <v>5355360</v>
      </c>
    </row>
    <row r="97317" spans="2:15" x14ac:dyDescent="0.25">
      <c r="B97317">
        <v>11</v>
      </c>
      <c r="I97317">
        <v>11</v>
      </c>
      <c r="J97317">
        <v>97313</v>
      </c>
      <c r="K97317">
        <v>5355371</v>
      </c>
      <c r="N97317">
        <v>11</v>
      </c>
      <c r="O97317">
        <v>5355371</v>
      </c>
    </row>
    <row r="97318" spans="2:15" x14ac:dyDescent="0.25">
      <c r="B97318">
        <v>41</v>
      </c>
      <c r="I97318">
        <v>41</v>
      </c>
      <c r="J97318">
        <v>97314</v>
      </c>
      <c r="K97318">
        <v>5355412</v>
      </c>
      <c r="N97318">
        <v>41</v>
      </c>
      <c r="O97318">
        <v>5355412</v>
      </c>
    </row>
    <row r="97319" spans="2:15" x14ac:dyDescent="0.25">
      <c r="B97319">
        <v>94</v>
      </c>
      <c r="I97319">
        <v>94</v>
      </c>
      <c r="J97319">
        <v>97315</v>
      </c>
      <c r="K97319">
        <v>5355506</v>
      </c>
      <c r="N97319">
        <v>94</v>
      </c>
      <c r="O97319">
        <v>5355506</v>
      </c>
    </row>
    <row r="97320" spans="2:15" x14ac:dyDescent="0.25">
      <c r="B97320">
        <v>69</v>
      </c>
      <c r="I97320">
        <v>69</v>
      </c>
      <c r="J97320">
        <v>97316</v>
      </c>
      <c r="K97320">
        <v>5355575</v>
      </c>
      <c r="N97320">
        <v>69</v>
      </c>
      <c r="O97320">
        <v>5355575</v>
      </c>
    </row>
    <row r="97321" spans="2:15" x14ac:dyDescent="0.25">
      <c r="B97321">
        <v>52</v>
      </c>
      <c r="I97321">
        <v>52</v>
      </c>
      <c r="J97321">
        <v>97317</v>
      </c>
      <c r="K97321">
        <v>5355627</v>
      </c>
      <c r="N97321">
        <v>52</v>
      </c>
      <c r="O97321">
        <v>5355627</v>
      </c>
    </row>
    <row r="97322" spans="2:15" x14ac:dyDescent="0.25">
      <c r="B97322">
        <v>12</v>
      </c>
      <c r="I97322">
        <v>12</v>
      </c>
      <c r="J97322">
        <v>97318</v>
      </c>
      <c r="K97322">
        <v>5355639</v>
      </c>
      <c r="N97322">
        <v>12</v>
      </c>
      <c r="O97322">
        <v>5355639</v>
      </c>
    </row>
    <row r="97323" spans="2:15" x14ac:dyDescent="0.25">
      <c r="B97323">
        <v>51</v>
      </c>
      <c r="I97323">
        <v>51</v>
      </c>
      <c r="J97323">
        <v>97319</v>
      </c>
      <c r="K97323">
        <v>5355690</v>
      </c>
      <c r="N97323">
        <v>51</v>
      </c>
      <c r="O97323">
        <v>5355690</v>
      </c>
    </row>
    <row r="97324" spans="2:15" x14ac:dyDescent="0.25">
      <c r="B97324">
        <v>52</v>
      </c>
      <c r="I97324">
        <v>52</v>
      </c>
      <c r="J97324">
        <v>97320</v>
      </c>
      <c r="K97324">
        <v>5355742</v>
      </c>
      <c r="N97324">
        <v>52</v>
      </c>
      <c r="O97324">
        <v>5355742</v>
      </c>
    </row>
    <row r="97325" spans="2:15" x14ac:dyDescent="0.25">
      <c r="B97325">
        <v>14</v>
      </c>
      <c r="I97325">
        <v>14</v>
      </c>
      <c r="J97325">
        <v>97321</v>
      </c>
      <c r="K97325">
        <v>5355756</v>
      </c>
      <c r="N97325">
        <v>14</v>
      </c>
      <c r="O97325">
        <v>5355756</v>
      </c>
    </row>
    <row r="97326" spans="2:15" x14ac:dyDescent="0.25">
      <c r="B97326">
        <v>19</v>
      </c>
      <c r="I97326">
        <v>19</v>
      </c>
      <c r="J97326">
        <v>97322</v>
      </c>
      <c r="K97326">
        <v>5355775</v>
      </c>
      <c r="N97326">
        <v>19</v>
      </c>
      <c r="O97326">
        <v>5355775</v>
      </c>
    </row>
    <row r="97327" spans="2:15" x14ac:dyDescent="0.25">
      <c r="B97327">
        <v>31</v>
      </c>
      <c r="I97327">
        <v>31</v>
      </c>
      <c r="J97327">
        <v>97323</v>
      </c>
      <c r="K97327">
        <v>5355806</v>
      </c>
      <c r="N97327">
        <v>31</v>
      </c>
      <c r="O97327">
        <v>5355806</v>
      </c>
    </row>
    <row r="97328" spans="2:15" x14ac:dyDescent="0.25">
      <c r="B97328">
        <v>64</v>
      </c>
      <c r="I97328">
        <v>64</v>
      </c>
      <c r="J97328">
        <v>97324</v>
      </c>
      <c r="K97328">
        <v>5355870</v>
      </c>
      <c r="N97328">
        <v>64</v>
      </c>
      <c r="O97328">
        <v>5355870</v>
      </c>
    </row>
    <row r="97329" spans="2:15" x14ac:dyDescent="0.25">
      <c r="B97329">
        <v>53</v>
      </c>
      <c r="I97329">
        <v>53</v>
      </c>
      <c r="J97329">
        <v>97325</v>
      </c>
      <c r="K97329">
        <v>5355923</v>
      </c>
      <c r="N97329">
        <v>53</v>
      </c>
      <c r="O97329">
        <v>5355923</v>
      </c>
    </row>
    <row r="97330" spans="2:15" x14ac:dyDescent="0.25">
      <c r="B97330">
        <v>16</v>
      </c>
      <c r="I97330">
        <v>16</v>
      </c>
      <c r="J97330">
        <v>97326</v>
      </c>
      <c r="K97330">
        <v>5355939</v>
      </c>
      <c r="N97330">
        <v>16</v>
      </c>
      <c r="O97330">
        <v>5355939</v>
      </c>
    </row>
    <row r="97331" spans="2:15" x14ac:dyDescent="0.25">
      <c r="B97331">
        <v>80</v>
      </c>
      <c r="I97331">
        <v>80</v>
      </c>
      <c r="J97331">
        <v>97327</v>
      </c>
      <c r="K97331">
        <v>5356019</v>
      </c>
      <c r="N97331">
        <v>80</v>
      </c>
      <c r="O97331">
        <v>5356019</v>
      </c>
    </row>
    <row r="97332" spans="2:15" x14ac:dyDescent="0.25">
      <c r="B97332">
        <v>90</v>
      </c>
      <c r="I97332">
        <v>90</v>
      </c>
      <c r="J97332">
        <v>97328</v>
      </c>
      <c r="K97332">
        <v>5356109</v>
      </c>
      <c r="N97332">
        <v>90</v>
      </c>
      <c r="O97332">
        <v>5356109</v>
      </c>
    </row>
    <row r="97333" spans="2:15" x14ac:dyDescent="0.25">
      <c r="B97333">
        <v>98</v>
      </c>
      <c r="I97333">
        <v>98</v>
      </c>
      <c r="J97333">
        <v>97329</v>
      </c>
      <c r="K97333">
        <v>5356207</v>
      </c>
      <c r="N97333">
        <v>98</v>
      </c>
      <c r="O97333">
        <v>5356207</v>
      </c>
    </row>
    <row r="97334" spans="2:15" x14ac:dyDescent="0.25">
      <c r="B97334">
        <v>57</v>
      </c>
      <c r="I97334">
        <v>57</v>
      </c>
      <c r="J97334">
        <v>97330</v>
      </c>
      <c r="K97334">
        <v>5356264</v>
      </c>
      <c r="N97334">
        <v>57</v>
      </c>
      <c r="O97334">
        <v>5356264</v>
      </c>
    </row>
    <row r="97335" spans="2:15" x14ac:dyDescent="0.25">
      <c r="B97335">
        <v>35</v>
      </c>
      <c r="I97335">
        <v>35</v>
      </c>
      <c r="J97335">
        <v>97331</v>
      </c>
      <c r="K97335">
        <v>5356299</v>
      </c>
      <c r="N97335">
        <v>35</v>
      </c>
      <c r="O97335">
        <v>5356299</v>
      </c>
    </row>
    <row r="97336" spans="2:15" x14ac:dyDescent="0.25">
      <c r="B97336">
        <v>35</v>
      </c>
      <c r="I97336">
        <v>35</v>
      </c>
      <c r="J97336">
        <v>97332</v>
      </c>
      <c r="K97336">
        <v>5356334</v>
      </c>
      <c r="N97336">
        <v>35</v>
      </c>
      <c r="O97336">
        <v>5356334</v>
      </c>
    </row>
    <row r="97337" spans="2:15" x14ac:dyDescent="0.25">
      <c r="B97337">
        <v>27</v>
      </c>
      <c r="I97337">
        <v>27</v>
      </c>
      <c r="J97337">
        <v>97333</v>
      </c>
      <c r="K97337">
        <v>5356361</v>
      </c>
      <c r="N97337">
        <v>27</v>
      </c>
      <c r="O97337">
        <v>5356361</v>
      </c>
    </row>
    <row r="97338" spans="2:15" x14ac:dyDescent="0.25">
      <c r="B97338">
        <v>10</v>
      </c>
      <c r="I97338">
        <v>10</v>
      </c>
      <c r="J97338">
        <v>97334</v>
      </c>
      <c r="K97338">
        <v>5356371</v>
      </c>
      <c r="N97338">
        <v>10</v>
      </c>
      <c r="O97338">
        <v>5356371</v>
      </c>
    </row>
    <row r="97339" spans="2:15" x14ac:dyDescent="0.25">
      <c r="B97339">
        <v>23</v>
      </c>
      <c r="I97339">
        <v>23</v>
      </c>
      <c r="J97339">
        <v>97335</v>
      </c>
      <c r="K97339">
        <v>5356394</v>
      </c>
      <c r="N97339">
        <v>23</v>
      </c>
      <c r="O97339">
        <v>5356394</v>
      </c>
    </row>
    <row r="97340" spans="2:15" x14ac:dyDescent="0.25">
      <c r="B97340">
        <v>55</v>
      </c>
      <c r="I97340">
        <v>55</v>
      </c>
      <c r="J97340">
        <v>97336</v>
      </c>
      <c r="K97340">
        <v>5356449</v>
      </c>
      <c r="N97340">
        <v>55</v>
      </c>
      <c r="O97340">
        <v>5356449</v>
      </c>
    </row>
    <row r="97341" spans="2:15" x14ac:dyDescent="0.25">
      <c r="B97341">
        <v>22</v>
      </c>
      <c r="I97341">
        <v>22</v>
      </c>
      <c r="J97341">
        <v>97337</v>
      </c>
      <c r="K97341">
        <v>5356471</v>
      </c>
      <c r="N97341">
        <v>22</v>
      </c>
      <c r="O97341">
        <v>5356471</v>
      </c>
    </row>
    <row r="97342" spans="2:15" x14ac:dyDescent="0.25">
      <c r="B97342">
        <v>32</v>
      </c>
      <c r="I97342">
        <v>32</v>
      </c>
      <c r="J97342">
        <v>97338</v>
      </c>
      <c r="K97342">
        <v>5356503</v>
      </c>
      <c r="N97342">
        <v>32</v>
      </c>
      <c r="O97342">
        <v>5356503</v>
      </c>
    </row>
    <row r="97343" spans="2:15" x14ac:dyDescent="0.25">
      <c r="B97343">
        <v>20</v>
      </c>
      <c r="I97343">
        <v>20</v>
      </c>
      <c r="J97343">
        <v>97339</v>
      </c>
      <c r="K97343">
        <v>5356523</v>
      </c>
      <c r="N97343">
        <v>20</v>
      </c>
      <c r="O97343">
        <v>5356523</v>
      </c>
    </row>
    <row r="97344" spans="2:15" x14ac:dyDescent="0.25">
      <c r="B97344">
        <v>24</v>
      </c>
      <c r="I97344">
        <v>24</v>
      </c>
      <c r="J97344">
        <v>97340</v>
      </c>
      <c r="K97344">
        <v>5356547</v>
      </c>
      <c r="N97344">
        <v>24</v>
      </c>
      <c r="O97344">
        <v>5356547</v>
      </c>
    </row>
    <row r="97345" spans="2:15" x14ac:dyDescent="0.25">
      <c r="B97345">
        <v>100</v>
      </c>
      <c r="I97345">
        <v>100</v>
      </c>
      <c r="J97345">
        <v>97341</v>
      </c>
      <c r="K97345">
        <v>5356647</v>
      </c>
      <c r="N97345">
        <v>100</v>
      </c>
      <c r="O97345">
        <v>5356647</v>
      </c>
    </row>
    <row r="97346" spans="2:15" x14ac:dyDescent="0.25">
      <c r="B97346">
        <v>99</v>
      </c>
      <c r="I97346">
        <v>99</v>
      </c>
      <c r="J97346">
        <v>97342</v>
      </c>
      <c r="K97346">
        <v>5356746</v>
      </c>
      <c r="N97346">
        <v>99</v>
      </c>
      <c r="O97346">
        <v>5356746</v>
      </c>
    </row>
    <row r="97347" spans="2:15" x14ac:dyDescent="0.25">
      <c r="B97347">
        <v>44</v>
      </c>
      <c r="I97347">
        <v>44</v>
      </c>
      <c r="J97347">
        <v>97343</v>
      </c>
      <c r="K97347">
        <v>5356790</v>
      </c>
      <c r="N97347">
        <v>44</v>
      </c>
      <c r="O97347">
        <v>5356790</v>
      </c>
    </row>
    <row r="97348" spans="2:15" x14ac:dyDescent="0.25">
      <c r="B97348">
        <v>56</v>
      </c>
      <c r="I97348">
        <v>56</v>
      </c>
      <c r="J97348">
        <v>97344</v>
      </c>
      <c r="K97348">
        <v>5356846</v>
      </c>
      <c r="N97348">
        <v>56</v>
      </c>
      <c r="O97348">
        <v>5356846</v>
      </c>
    </row>
    <row r="97349" spans="2:15" x14ac:dyDescent="0.25">
      <c r="B97349">
        <v>39</v>
      </c>
      <c r="I97349">
        <v>39</v>
      </c>
      <c r="J97349">
        <v>97345</v>
      </c>
      <c r="K97349">
        <v>5356885</v>
      </c>
      <c r="N97349">
        <v>39</v>
      </c>
      <c r="O97349">
        <v>5356885</v>
      </c>
    </row>
    <row r="97350" spans="2:15" x14ac:dyDescent="0.25">
      <c r="B97350">
        <v>55</v>
      </c>
      <c r="I97350">
        <v>55</v>
      </c>
      <c r="J97350">
        <v>97346</v>
      </c>
      <c r="K97350">
        <v>5356940</v>
      </c>
      <c r="N97350">
        <v>55</v>
      </c>
      <c r="O97350">
        <v>5356940</v>
      </c>
    </row>
    <row r="97351" spans="2:15" x14ac:dyDescent="0.25">
      <c r="B97351">
        <v>29</v>
      </c>
      <c r="I97351">
        <v>29</v>
      </c>
      <c r="J97351">
        <v>97347</v>
      </c>
      <c r="K97351">
        <v>5356969</v>
      </c>
      <c r="N97351">
        <v>29</v>
      </c>
      <c r="O97351">
        <v>5356969</v>
      </c>
    </row>
    <row r="97352" spans="2:15" x14ac:dyDescent="0.25">
      <c r="B97352">
        <v>42</v>
      </c>
      <c r="I97352">
        <v>42</v>
      </c>
      <c r="J97352">
        <v>97348</v>
      </c>
      <c r="K97352">
        <v>5357011</v>
      </c>
      <c r="N97352">
        <v>42</v>
      </c>
      <c r="O97352">
        <v>5357011</v>
      </c>
    </row>
    <row r="97353" spans="2:15" x14ac:dyDescent="0.25">
      <c r="B97353">
        <v>24</v>
      </c>
      <c r="I97353">
        <v>24</v>
      </c>
      <c r="J97353">
        <v>97349</v>
      </c>
      <c r="K97353">
        <v>5357035</v>
      </c>
      <c r="N97353">
        <v>24</v>
      </c>
      <c r="O97353">
        <v>5357035</v>
      </c>
    </row>
    <row r="97354" spans="2:15" x14ac:dyDescent="0.25">
      <c r="B97354">
        <v>37</v>
      </c>
      <c r="I97354">
        <v>37</v>
      </c>
      <c r="J97354">
        <v>97350</v>
      </c>
      <c r="K97354">
        <v>5357072</v>
      </c>
      <c r="N97354">
        <v>37</v>
      </c>
      <c r="O97354">
        <v>5357072</v>
      </c>
    </row>
    <row r="97355" spans="2:15" x14ac:dyDescent="0.25">
      <c r="B97355">
        <v>52</v>
      </c>
      <c r="I97355">
        <v>52</v>
      </c>
      <c r="J97355">
        <v>97351</v>
      </c>
      <c r="K97355">
        <v>5357124</v>
      </c>
      <c r="N97355">
        <v>52</v>
      </c>
      <c r="O97355">
        <v>5357124</v>
      </c>
    </row>
    <row r="97356" spans="2:15" x14ac:dyDescent="0.25">
      <c r="B97356">
        <v>79</v>
      </c>
      <c r="I97356">
        <v>79</v>
      </c>
      <c r="J97356">
        <v>97352</v>
      </c>
      <c r="K97356">
        <v>5357203</v>
      </c>
      <c r="N97356">
        <v>79</v>
      </c>
      <c r="O97356">
        <v>5357203</v>
      </c>
    </row>
    <row r="97357" spans="2:15" x14ac:dyDescent="0.25">
      <c r="B97357">
        <v>33</v>
      </c>
      <c r="I97357">
        <v>33</v>
      </c>
      <c r="J97357">
        <v>97353</v>
      </c>
      <c r="K97357">
        <v>5357236</v>
      </c>
      <c r="N97357">
        <v>33</v>
      </c>
      <c r="O97357">
        <v>5357236</v>
      </c>
    </row>
    <row r="97358" spans="2:15" x14ac:dyDescent="0.25">
      <c r="B97358">
        <v>78</v>
      </c>
      <c r="I97358">
        <v>78</v>
      </c>
      <c r="J97358">
        <v>97354</v>
      </c>
      <c r="K97358">
        <v>5357314</v>
      </c>
      <c r="N97358">
        <v>78</v>
      </c>
      <c r="O97358">
        <v>5357314</v>
      </c>
    </row>
    <row r="97359" spans="2:15" x14ac:dyDescent="0.25">
      <c r="B97359">
        <v>50</v>
      </c>
      <c r="I97359">
        <v>50</v>
      </c>
      <c r="J97359">
        <v>97355</v>
      </c>
      <c r="K97359">
        <v>5357364</v>
      </c>
      <c r="N97359">
        <v>50</v>
      </c>
      <c r="O97359">
        <v>5357364</v>
      </c>
    </row>
    <row r="97360" spans="2:15" x14ac:dyDescent="0.25">
      <c r="B97360">
        <v>95</v>
      </c>
      <c r="I97360">
        <v>95</v>
      </c>
      <c r="J97360">
        <v>97356</v>
      </c>
      <c r="K97360">
        <v>5357459</v>
      </c>
      <c r="N97360">
        <v>95</v>
      </c>
      <c r="O97360">
        <v>5357459</v>
      </c>
    </row>
    <row r="97361" spans="2:15" x14ac:dyDescent="0.25">
      <c r="B97361">
        <v>17</v>
      </c>
      <c r="I97361">
        <v>17</v>
      </c>
      <c r="J97361">
        <v>97357</v>
      </c>
      <c r="K97361">
        <v>5357476</v>
      </c>
      <c r="N97361">
        <v>17</v>
      </c>
      <c r="O97361">
        <v>5357476</v>
      </c>
    </row>
    <row r="97362" spans="2:15" x14ac:dyDescent="0.25">
      <c r="B97362">
        <v>45</v>
      </c>
      <c r="I97362">
        <v>45</v>
      </c>
      <c r="J97362">
        <v>97358</v>
      </c>
      <c r="K97362">
        <v>5357521</v>
      </c>
      <c r="N97362">
        <v>45</v>
      </c>
      <c r="O97362">
        <v>5357521</v>
      </c>
    </row>
    <row r="97363" spans="2:15" x14ac:dyDescent="0.25">
      <c r="B97363">
        <v>81</v>
      </c>
      <c r="I97363">
        <v>81</v>
      </c>
      <c r="J97363">
        <v>97359</v>
      </c>
      <c r="K97363">
        <v>5357602</v>
      </c>
      <c r="N97363">
        <v>81</v>
      </c>
      <c r="O97363">
        <v>5357602</v>
      </c>
    </row>
    <row r="97364" spans="2:15" x14ac:dyDescent="0.25">
      <c r="B97364">
        <v>20</v>
      </c>
      <c r="I97364">
        <v>20</v>
      </c>
      <c r="J97364">
        <v>97360</v>
      </c>
      <c r="K97364">
        <v>5357622</v>
      </c>
      <c r="N97364">
        <v>20</v>
      </c>
      <c r="O97364">
        <v>5357622</v>
      </c>
    </row>
    <row r="97365" spans="2:15" x14ac:dyDescent="0.25">
      <c r="B97365">
        <v>16</v>
      </c>
      <c r="I97365">
        <v>16</v>
      </c>
      <c r="J97365">
        <v>97361</v>
      </c>
      <c r="K97365">
        <v>5357638</v>
      </c>
      <c r="N97365">
        <v>16</v>
      </c>
      <c r="O97365">
        <v>5357638</v>
      </c>
    </row>
    <row r="97366" spans="2:15" x14ac:dyDescent="0.25">
      <c r="B97366">
        <v>84</v>
      </c>
      <c r="I97366">
        <v>84</v>
      </c>
      <c r="J97366">
        <v>97362</v>
      </c>
      <c r="K97366">
        <v>5357722</v>
      </c>
      <c r="N97366">
        <v>84</v>
      </c>
      <c r="O97366">
        <v>5357722</v>
      </c>
    </row>
    <row r="97367" spans="2:15" x14ac:dyDescent="0.25">
      <c r="B97367">
        <v>27</v>
      </c>
      <c r="I97367">
        <v>27</v>
      </c>
      <c r="J97367">
        <v>97363</v>
      </c>
      <c r="K97367">
        <v>5357749</v>
      </c>
      <c r="N97367">
        <v>27</v>
      </c>
      <c r="O97367">
        <v>5357749</v>
      </c>
    </row>
    <row r="97368" spans="2:15" x14ac:dyDescent="0.25">
      <c r="B97368">
        <v>72</v>
      </c>
      <c r="I97368">
        <v>72</v>
      </c>
      <c r="J97368">
        <v>97364</v>
      </c>
      <c r="K97368">
        <v>5357821</v>
      </c>
      <c r="N97368">
        <v>72</v>
      </c>
      <c r="O97368">
        <v>5357821</v>
      </c>
    </row>
    <row r="97369" spans="2:15" x14ac:dyDescent="0.25">
      <c r="B97369">
        <v>27</v>
      </c>
      <c r="I97369">
        <v>27</v>
      </c>
      <c r="J97369">
        <v>97365</v>
      </c>
      <c r="K97369">
        <v>5357848</v>
      </c>
      <c r="N97369">
        <v>27</v>
      </c>
      <c r="O97369">
        <v>5357848</v>
      </c>
    </row>
    <row r="97370" spans="2:15" x14ac:dyDescent="0.25">
      <c r="B97370">
        <v>78</v>
      </c>
      <c r="I97370">
        <v>78</v>
      </c>
      <c r="J97370">
        <v>97366</v>
      </c>
      <c r="K97370">
        <v>5357926</v>
      </c>
      <c r="N97370">
        <v>78</v>
      </c>
      <c r="O97370">
        <v>5357926</v>
      </c>
    </row>
    <row r="97371" spans="2:15" x14ac:dyDescent="0.25">
      <c r="B97371">
        <v>19</v>
      </c>
      <c r="I97371">
        <v>19</v>
      </c>
      <c r="J97371">
        <v>97367</v>
      </c>
      <c r="K97371">
        <v>5357945</v>
      </c>
      <c r="N97371">
        <v>19</v>
      </c>
      <c r="O97371">
        <v>5357945</v>
      </c>
    </row>
    <row r="97372" spans="2:15" x14ac:dyDescent="0.25">
      <c r="B97372">
        <v>47</v>
      </c>
      <c r="I97372">
        <v>47</v>
      </c>
      <c r="J97372">
        <v>97368</v>
      </c>
      <c r="K97372">
        <v>5357992</v>
      </c>
      <c r="N97372">
        <v>47</v>
      </c>
      <c r="O97372">
        <v>5357992</v>
      </c>
    </row>
    <row r="97373" spans="2:15" x14ac:dyDescent="0.25">
      <c r="B97373">
        <v>72</v>
      </c>
      <c r="I97373">
        <v>72</v>
      </c>
      <c r="J97373">
        <v>97369</v>
      </c>
      <c r="K97373">
        <v>5358064</v>
      </c>
      <c r="N97373">
        <v>72</v>
      </c>
      <c r="O97373">
        <v>5358064</v>
      </c>
    </row>
    <row r="97374" spans="2:15" x14ac:dyDescent="0.25">
      <c r="B97374">
        <v>64</v>
      </c>
      <c r="I97374">
        <v>64</v>
      </c>
      <c r="J97374">
        <v>97370</v>
      </c>
      <c r="K97374">
        <v>5358128</v>
      </c>
      <c r="N97374">
        <v>64</v>
      </c>
      <c r="O97374">
        <v>5358128</v>
      </c>
    </row>
    <row r="97375" spans="2:15" x14ac:dyDescent="0.25">
      <c r="B97375">
        <v>84</v>
      </c>
      <c r="I97375">
        <v>84</v>
      </c>
      <c r="J97375">
        <v>97371</v>
      </c>
      <c r="K97375">
        <v>5358212</v>
      </c>
      <c r="N97375">
        <v>84</v>
      </c>
      <c r="O97375">
        <v>5358212</v>
      </c>
    </row>
    <row r="97376" spans="2:15" x14ac:dyDescent="0.25">
      <c r="B97376">
        <v>62</v>
      </c>
      <c r="I97376">
        <v>62</v>
      </c>
      <c r="J97376">
        <v>97372</v>
      </c>
      <c r="K97376">
        <v>5358274</v>
      </c>
      <c r="N97376">
        <v>62</v>
      </c>
      <c r="O97376">
        <v>5358274</v>
      </c>
    </row>
    <row r="97377" spans="2:15" x14ac:dyDescent="0.25">
      <c r="B97377">
        <v>79</v>
      </c>
      <c r="I97377">
        <v>79</v>
      </c>
      <c r="J97377">
        <v>97373</v>
      </c>
      <c r="K97377">
        <v>5358353</v>
      </c>
      <c r="N97377">
        <v>79</v>
      </c>
      <c r="O97377">
        <v>5358353</v>
      </c>
    </row>
    <row r="97378" spans="2:15" x14ac:dyDescent="0.25">
      <c r="B97378">
        <v>34</v>
      </c>
      <c r="I97378">
        <v>34</v>
      </c>
      <c r="J97378">
        <v>97374</v>
      </c>
      <c r="K97378">
        <v>5358387</v>
      </c>
      <c r="N97378">
        <v>34</v>
      </c>
      <c r="O97378">
        <v>5358387</v>
      </c>
    </row>
    <row r="97379" spans="2:15" x14ac:dyDescent="0.25">
      <c r="B97379">
        <v>91</v>
      </c>
      <c r="I97379">
        <v>91</v>
      </c>
      <c r="J97379">
        <v>97375</v>
      </c>
      <c r="K97379">
        <v>5358478</v>
      </c>
      <c r="N97379">
        <v>91</v>
      </c>
      <c r="O97379">
        <v>5358478</v>
      </c>
    </row>
    <row r="97380" spans="2:15" x14ac:dyDescent="0.25">
      <c r="B97380">
        <v>19</v>
      </c>
      <c r="I97380">
        <v>19</v>
      </c>
      <c r="J97380">
        <v>97376</v>
      </c>
      <c r="K97380">
        <v>5358497</v>
      </c>
      <c r="N97380">
        <v>19</v>
      </c>
      <c r="O97380">
        <v>5358497</v>
      </c>
    </row>
    <row r="97381" spans="2:15" x14ac:dyDescent="0.25">
      <c r="B97381">
        <v>50</v>
      </c>
      <c r="I97381">
        <v>50</v>
      </c>
      <c r="J97381">
        <v>97377</v>
      </c>
      <c r="K97381">
        <v>5358547</v>
      </c>
      <c r="N97381">
        <v>50</v>
      </c>
      <c r="O97381">
        <v>5358547</v>
      </c>
    </row>
    <row r="97382" spans="2:15" x14ac:dyDescent="0.25">
      <c r="B97382">
        <v>20</v>
      </c>
      <c r="I97382">
        <v>20</v>
      </c>
      <c r="J97382">
        <v>97378</v>
      </c>
      <c r="K97382">
        <v>5358567</v>
      </c>
      <c r="N97382">
        <v>20</v>
      </c>
      <c r="O97382">
        <v>5358567</v>
      </c>
    </row>
    <row r="97383" spans="2:15" x14ac:dyDescent="0.25">
      <c r="B97383">
        <v>74</v>
      </c>
      <c r="I97383">
        <v>74</v>
      </c>
      <c r="J97383">
        <v>97379</v>
      </c>
      <c r="K97383">
        <v>5358641</v>
      </c>
      <c r="N97383">
        <v>74</v>
      </c>
      <c r="O97383">
        <v>5358641</v>
      </c>
    </row>
    <row r="97384" spans="2:15" x14ac:dyDescent="0.25">
      <c r="B97384">
        <v>13</v>
      </c>
      <c r="I97384">
        <v>13</v>
      </c>
      <c r="J97384">
        <v>97380</v>
      </c>
      <c r="K97384">
        <v>5358654</v>
      </c>
      <c r="N97384">
        <v>13</v>
      </c>
      <c r="O97384">
        <v>5358654</v>
      </c>
    </row>
    <row r="97385" spans="2:15" x14ac:dyDescent="0.25">
      <c r="B97385">
        <v>40</v>
      </c>
      <c r="I97385">
        <v>40</v>
      </c>
      <c r="J97385">
        <v>97381</v>
      </c>
      <c r="K97385">
        <v>5358694</v>
      </c>
      <c r="N97385">
        <v>40</v>
      </c>
      <c r="O97385">
        <v>5358694</v>
      </c>
    </row>
    <row r="97386" spans="2:15" x14ac:dyDescent="0.25">
      <c r="B97386">
        <v>72</v>
      </c>
      <c r="I97386">
        <v>72</v>
      </c>
      <c r="J97386">
        <v>97382</v>
      </c>
      <c r="K97386">
        <v>5358766</v>
      </c>
      <c r="N97386">
        <v>72</v>
      </c>
      <c r="O97386">
        <v>5358766</v>
      </c>
    </row>
    <row r="97387" spans="2:15" x14ac:dyDescent="0.25">
      <c r="B97387">
        <v>81</v>
      </c>
      <c r="I97387">
        <v>81</v>
      </c>
      <c r="J97387">
        <v>97383</v>
      </c>
      <c r="K97387">
        <v>5358847</v>
      </c>
      <c r="N97387">
        <v>81</v>
      </c>
      <c r="O97387">
        <v>5358847</v>
      </c>
    </row>
    <row r="97388" spans="2:15" x14ac:dyDescent="0.25">
      <c r="B97388">
        <v>20</v>
      </c>
      <c r="I97388">
        <v>20</v>
      </c>
      <c r="J97388">
        <v>97384</v>
      </c>
      <c r="K97388">
        <v>5358867</v>
      </c>
      <c r="N97388">
        <v>20</v>
      </c>
      <c r="O97388">
        <v>5358867</v>
      </c>
    </row>
    <row r="97389" spans="2:15" x14ac:dyDescent="0.25">
      <c r="B97389">
        <v>73</v>
      </c>
      <c r="I97389">
        <v>73</v>
      </c>
      <c r="J97389">
        <v>97385</v>
      </c>
      <c r="K97389">
        <v>5358940</v>
      </c>
      <c r="N97389">
        <v>73</v>
      </c>
      <c r="O97389">
        <v>5358940</v>
      </c>
    </row>
    <row r="97390" spans="2:15" x14ac:dyDescent="0.25">
      <c r="B97390">
        <v>37</v>
      </c>
      <c r="I97390">
        <v>37</v>
      </c>
      <c r="J97390">
        <v>97386</v>
      </c>
      <c r="K97390">
        <v>5358977</v>
      </c>
      <c r="N97390">
        <v>37</v>
      </c>
      <c r="O97390">
        <v>5358977</v>
      </c>
    </row>
    <row r="97391" spans="2:15" x14ac:dyDescent="0.25">
      <c r="B97391">
        <v>32</v>
      </c>
      <c r="I97391">
        <v>32</v>
      </c>
      <c r="J97391">
        <v>97387</v>
      </c>
      <c r="K97391">
        <v>5359009</v>
      </c>
      <c r="N97391">
        <v>32</v>
      </c>
      <c r="O97391">
        <v>5359009</v>
      </c>
    </row>
    <row r="97392" spans="2:15" x14ac:dyDescent="0.25">
      <c r="B97392">
        <v>88</v>
      </c>
      <c r="I97392">
        <v>88</v>
      </c>
      <c r="J97392">
        <v>97388</v>
      </c>
      <c r="K97392">
        <v>5359097</v>
      </c>
      <c r="N97392">
        <v>88</v>
      </c>
      <c r="O97392">
        <v>5359097</v>
      </c>
    </row>
    <row r="97393" spans="2:15" x14ac:dyDescent="0.25">
      <c r="B97393">
        <v>38</v>
      </c>
      <c r="I97393">
        <v>38</v>
      </c>
      <c r="J97393">
        <v>97389</v>
      </c>
      <c r="K97393">
        <v>5359135</v>
      </c>
      <c r="N97393">
        <v>38</v>
      </c>
      <c r="O97393">
        <v>5359135</v>
      </c>
    </row>
    <row r="97394" spans="2:15" x14ac:dyDescent="0.25">
      <c r="B97394">
        <v>92</v>
      </c>
      <c r="I97394">
        <v>92</v>
      </c>
      <c r="J97394">
        <v>97390</v>
      </c>
      <c r="K97394">
        <v>5359227</v>
      </c>
      <c r="N97394">
        <v>92</v>
      </c>
      <c r="O97394">
        <v>5359227</v>
      </c>
    </row>
    <row r="97395" spans="2:15" x14ac:dyDescent="0.25">
      <c r="B97395">
        <v>17</v>
      </c>
      <c r="I97395">
        <v>17</v>
      </c>
      <c r="J97395">
        <v>97391</v>
      </c>
      <c r="K97395">
        <v>5359244</v>
      </c>
      <c r="N97395">
        <v>17</v>
      </c>
      <c r="O97395">
        <v>5359244</v>
      </c>
    </row>
    <row r="97396" spans="2:15" x14ac:dyDescent="0.25">
      <c r="B97396">
        <v>80</v>
      </c>
      <c r="I97396">
        <v>80</v>
      </c>
      <c r="J97396">
        <v>97392</v>
      </c>
      <c r="K97396">
        <v>5359324</v>
      </c>
      <c r="N97396">
        <v>80</v>
      </c>
      <c r="O97396">
        <v>5359324</v>
      </c>
    </row>
    <row r="97397" spans="2:15" x14ac:dyDescent="0.25">
      <c r="B97397">
        <v>41</v>
      </c>
      <c r="I97397">
        <v>41</v>
      </c>
      <c r="J97397">
        <v>97393</v>
      </c>
      <c r="K97397">
        <v>5359365</v>
      </c>
      <c r="N97397">
        <v>41</v>
      </c>
      <c r="O97397">
        <v>5359365</v>
      </c>
    </row>
    <row r="97398" spans="2:15" x14ac:dyDescent="0.25">
      <c r="B97398">
        <v>96</v>
      </c>
      <c r="I97398">
        <v>96</v>
      </c>
      <c r="J97398">
        <v>97394</v>
      </c>
      <c r="K97398">
        <v>5359461</v>
      </c>
      <c r="N97398">
        <v>96</v>
      </c>
      <c r="O97398">
        <v>5359461</v>
      </c>
    </row>
    <row r="97399" spans="2:15" x14ac:dyDescent="0.25">
      <c r="B97399">
        <v>83</v>
      </c>
      <c r="I97399">
        <v>83</v>
      </c>
      <c r="J97399">
        <v>97395</v>
      </c>
      <c r="K97399">
        <v>5359544</v>
      </c>
      <c r="N97399">
        <v>83</v>
      </c>
      <c r="O97399">
        <v>5359544</v>
      </c>
    </row>
    <row r="97400" spans="2:15" x14ac:dyDescent="0.25">
      <c r="B97400">
        <v>49</v>
      </c>
      <c r="I97400">
        <v>49</v>
      </c>
      <c r="J97400">
        <v>97396</v>
      </c>
      <c r="K97400">
        <v>5359593</v>
      </c>
      <c r="N97400">
        <v>49</v>
      </c>
      <c r="O97400">
        <v>5359593</v>
      </c>
    </row>
    <row r="97401" spans="2:15" x14ac:dyDescent="0.25">
      <c r="B97401">
        <v>45</v>
      </c>
      <c r="I97401">
        <v>45</v>
      </c>
      <c r="J97401">
        <v>97397</v>
      </c>
      <c r="K97401">
        <v>5359638</v>
      </c>
      <c r="N97401">
        <v>45</v>
      </c>
      <c r="O97401">
        <v>5359638</v>
      </c>
    </row>
    <row r="97402" spans="2:15" x14ac:dyDescent="0.25">
      <c r="B97402">
        <v>14</v>
      </c>
      <c r="I97402">
        <v>14</v>
      </c>
      <c r="J97402">
        <v>97398</v>
      </c>
      <c r="K97402">
        <v>5359652</v>
      </c>
      <c r="N97402">
        <v>14</v>
      </c>
      <c r="O97402">
        <v>5359652</v>
      </c>
    </row>
    <row r="97403" spans="2:15" x14ac:dyDescent="0.25">
      <c r="B97403">
        <v>91</v>
      </c>
      <c r="I97403">
        <v>91</v>
      </c>
      <c r="J97403">
        <v>97399</v>
      </c>
      <c r="K97403">
        <v>5359743</v>
      </c>
      <c r="N97403">
        <v>91</v>
      </c>
      <c r="O97403">
        <v>5359743</v>
      </c>
    </row>
    <row r="97404" spans="2:15" x14ac:dyDescent="0.25">
      <c r="B97404">
        <v>20</v>
      </c>
      <c r="I97404">
        <v>20</v>
      </c>
      <c r="J97404">
        <v>97400</v>
      </c>
      <c r="K97404">
        <v>5359763</v>
      </c>
      <c r="N97404">
        <v>20</v>
      </c>
      <c r="O97404">
        <v>5359763</v>
      </c>
    </row>
    <row r="97405" spans="2:15" x14ac:dyDescent="0.25">
      <c r="B97405">
        <v>15</v>
      </c>
      <c r="I97405">
        <v>15</v>
      </c>
      <c r="J97405">
        <v>97401</v>
      </c>
      <c r="K97405">
        <v>5359778</v>
      </c>
      <c r="N97405">
        <v>15</v>
      </c>
      <c r="O97405">
        <v>5359778</v>
      </c>
    </row>
    <row r="97406" spans="2:15" x14ac:dyDescent="0.25">
      <c r="B97406">
        <v>19</v>
      </c>
      <c r="I97406">
        <v>19</v>
      </c>
      <c r="J97406">
        <v>97402</v>
      </c>
      <c r="K97406">
        <v>5359797</v>
      </c>
      <c r="N97406">
        <v>19</v>
      </c>
      <c r="O97406">
        <v>5359797</v>
      </c>
    </row>
    <row r="97407" spans="2:15" x14ac:dyDescent="0.25">
      <c r="B97407">
        <v>26</v>
      </c>
      <c r="I97407">
        <v>26</v>
      </c>
      <c r="J97407">
        <v>97403</v>
      </c>
      <c r="K97407">
        <v>5359823</v>
      </c>
      <c r="N97407">
        <v>26</v>
      </c>
      <c r="O97407">
        <v>5359823</v>
      </c>
    </row>
    <row r="97408" spans="2:15" x14ac:dyDescent="0.25">
      <c r="B97408">
        <v>49</v>
      </c>
      <c r="I97408">
        <v>49</v>
      </c>
      <c r="J97408">
        <v>97404</v>
      </c>
      <c r="K97408">
        <v>5359872</v>
      </c>
      <c r="N97408">
        <v>49</v>
      </c>
      <c r="O97408">
        <v>5359872</v>
      </c>
    </row>
    <row r="97409" spans="2:15" x14ac:dyDescent="0.25">
      <c r="B97409">
        <v>89</v>
      </c>
      <c r="I97409">
        <v>89</v>
      </c>
      <c r="J97409">
        <v>97405</v>
      </c>
      <c r="K97409">
        <v>5359961</v>
      </c>
      <c r="N97409">
        <v>89</v>
      </c>
      <c r="O97409">
        <v>5359961</v>
      </c>
    </row>
    <row r="97410" spans="2:15" x14ac:dyDescent="0.25">
      <c r="B97410">
        <v>51</v>
      </c>
      <c r="I97410">
        <v>51</v>
      </c>
      <c r="J97410">
        <v>97406</v>
      </c>
      <c r="K97410">
        <v>5360012</v>
      </c>
      <c r="N97410">
        <v>51</v>
      </c>
      <c r="O97410">
        <v>5360012</v>
      </c>
    </row>
    <row r="97411" spans="2:15" x14ac:dyDescent="0.25">
      <c r="B97411">
        <v>38</v>
      </c>
      <c r="I97411">
        <v>38</v>
      </c>
      <c r="J97411">
        <v>97407</v>
      </c>
      <c r="K97411">
        <v>5360050</v>
      </c>
      <c r="N97411">
        <v>38</v>
      </c>
      <c r="O97411">
        <v>5360050</v>
      </c>
    </row>
    <row r="97412" spans="2:15" x14ac:dyDescent="0.25">
      <c r="B97412">
        <v>56</v>
      </c>
      <c r="I97412">
        <v>56</v>
      </c>
      <c r="J97412">
        <v>97408</v>
      </c>
      <c r="K97412">
        <v>5360106</v>
      </c>
      <c r="N97412">
        <v>56</v>
      </c>
      <c r="O97412">
        <v>5360106</v>
      </c>
    </row>
    <row r="97413" spans="2:15" x14ac:dyDescent="0.25">
      <c r="B97413">
        <v>29</v>
      </c>
      <c r="I97413">
        <v>29</v>
      </c>
      <c r="J97413">
        <v>97409</v>
      </c>
      <c r="K97413">
        <v>5360135</v>
      </c>
      <c r="N97413">
        <v>29</v>
      </c>
      <c r="O97413">
        <v>5360135</v>
      </c>
    </row>
    <row r="97414" spans="2:15" x14ac:dyDescent="0.25">
      <c r="B97414">
        <v>23</v>
      </c>
      <c r="I97414">
        <v>23</v>
      </c>
      <c r="J97414">
        <v>97410</v>
      </c>
      <c r="K97414">
        <v>5360158</v>
      </c>
      <c r="N97414">
        <v>23</v>
      </c>
      <c r="O97414">
        <v>5360158</v>
      </c>
    </row>
    <row r="97415" spans="2:15" x14ac:dyDescent="0.25">
      <c r="B97415">
        <v>90</v>
      </c>
      <c r="I97415">
        <v>90</v>
      </c>
      <c r="J97415">
        <v>97411</v>
      </c>
      <c r="K97415">
        <v>5360248</v>
      </c>
      <c r="N97415">
        <v>90</v>
      </c>
      <c r="O97415">
        <v>5360248</v>
      </c>
    </row>
    <row r="97416" spans="2:15" x14ac:dyDescent="0.25">
      <c r="B97416">
        <v>50</v>
      </c>
      <c r="I97416">
        <v>50</v>
      </c>
      <c r="J97416">
        <v>97412</v>
      </c>
      <c r="K97416">
        <v>5360298</v>
      </c>
      <c r="N97416">
        <v>50</v>
      </c>
      <c r="O97416">
        <v>5360298</v>
      </c>
    </row>
    <row r="97417" spans="2:15" x14ac:dyDescent="0.25">
      <c r="B97417">
        <v>89</v>
      </c>
      <c r="I97417">
        <v>89</v>
      </c>
      <c r="J97417">
        <v>97413</v>
      </c>
      <c r="K97417">
        <v>5360387</v>
      </c>
      <c r="N97417">
        <v>89</v>
      </c>
      <c r="O97417">
        <v>5360387</v>
      </c>
    </row>
    <row r="97418" spans="2:15" x14ac:dyDescent="0.25">
      <c r="B97418">
        <v>45</v>
      </c>
      <c r="I97418">
        <v>45</v>
      </c>
      <c r="J97418">
        <v>97414</v>
      </c>
      <c r="K97418">
        <v>5360432</v>
      </c>
      <c r="N97418">
        <v>45</v>
      </c>
      <c r="O97418">
        <v>5360432</v>
      </c>
    </row>
    <row r="97419" spans="2:15" x14ac:dyDescent="0.25">
      <c r="B97419">
        <v>98</v>
      </c>
      <c r="I97419">
        <v>98</v>
      </c>
      <c r="J97419">
        <v>97415</v>
      </c>
      <c r="K97419">
        <v>5360530</v>
      </c>
      <c r="N97419">
        <v>98</v>
      </c>
      <c r="O97419">
        <v>5360530</v>
      </c>
    </row>
    <row r="97420" spans="2:15" x14ac:dyDescent="0.25">
      <c r="B97420">
        <v>52</v>
      </c>
      <c r="I97420">
        <v>52</v>
      </c>
      <c r="J97420">
        <v>97416</v>
      </c>
      <c r="K97420">
        <v>5360582</v>
      </c>
      <c r="N97420">
        <v>52</v>
      </c>
      <c r="O97420">
        <v>5360582</v>
      </c>
    </row>
    <row r="97421" spans="2:15" x14ac:dyDescent="0.25">
      <c r="B97421">
        <v>62</v>
      </c>
      <c r="I97421">
        <v>62</v>
      </c>
      <c r="J97421">
        <v>97417</v>
      </c>
      <c r="K97421">
        <v>5360644</v>
      </c>
      <c r="N97421">
        <v>62</v>
      </c>
      <c r="O97421">
        <v>5360644</v>
      </c>
    </row>
    <row r="97422" spans="2:15" x14ac:dyDescent="0.25">
      <c r="B97422">
        <v>23</v>
      </c>
      <c r="I97422">
        <v>23</v>
      </c>
      <c r="J97422">
        <v>97418</v>
      </c>
      <c r="K97422">
        <v>5360667</v>
      </c>
      <c r="N97422">
        <v>23</v>
      </c>
      <c r="O97422">
        <v>5360667</v>
      </c>
    </row>
    <row r="97423" spans="2:15" x14ac:dyDescent="0.25">
      <c r="B97423">
        <v>88</v>
      </c>
      <c r="I97423">
        <v>88</v>
      </c>
      <c r="J97423">
        <v>97419</v>
      </c>
      <c r="K97423">
        <v>5360755</v>
      </c>
      <c r="N97423">
        <v>88</v>
      </c>
      <c r="O97423">
        <v>5360755</v>
      </c>
    </row>
    <row r="97424" spans="2:15" x14ac:dyDescent="0.25">
      <c r="B97424">
        <v>31</v>
      </c>
      <c r="I97424">
        <v>31</v>
      </c>
      <c r="J97424">
        <v>97420</v>
      </c>
      <c r="K97424">
        <v>5360786</v>
      </c>
      <c r="N97424">
        <v>31</v>
      </c>
      <c r="O97424">
        <v>5360786</v>
      </c>
    </row>
    <row r="97425" spans="2:15" x14ac:dyDescent="0.25">
      <c r="B97425">
        <v>72</v>
      </c>
      <c r="I97425">
        <v>72</v>
      </c>
      <c r="J97425">
        <v>97421</v>
      </c>
      <c r="K97425">
        <v>5360858</v>
      </c>
      <c r="N97425">
        <v>72</v>
      </c>
      <c r="O97425">
        <v>5360858</v>
      </c>
    </row>
    <row r="97426" spans="2:15" x14ac:dyDescent="0.25">
      <c r="B97426">
        <v>99</v>
      </c>
      <c r="I97426">
        <v>99</v>
      </c>
      <c r="J97426">
        <v>97422</v>
      </c>
      <c r="K97426">
        <v>5360957</v>
      </c>
      <c r="N97426">
        <v>99</v>
      </c>
      <c r="O97426">
        <v>5360957</v>
      </c>
    </row>
    <row r="97427" spans="2:15" x14ac:dyDescent="0.25">
      <c r="B97427">
        <v>37</v>
      </c>
      <c r="I97427">
        <v>37</v>
      </c>
      <c r="J97427">
        <v>97423</v>
      </c>
      <c r="K97427">
        <v>5360994</v>
      </c>
      <c r="N97427">
        <v>37</v>
      </c>
      <c r="O97427">
        <v>5360994</v>
      </c>
    </row>
    <row r="97428" spans="2:15" x14ac:dyDescent="0.25">
      <c r="B97428">
        <v>17</v>
      </c>
      <c r="I97428">
        <v>17</v>
      </c>
      <c r="J97428">
        <v>97424</v>
      </c>
      <c r="K97428">
        <v>5361011</v>
      </c>
      <c r="N97428">
        <v>17</v>
      </c>
      <c r="O97428">
        <v>5361011</v>
      </c>
    </row>
    <row r="97429" spans="2:15" x14ac:dyDescent="0.25">
      <c r="B97429">
        <v>43</v>
      </c>
      <c r="I97429">
        <v>43</v>
      </c>
      <c r="J97429">
        <v>97425</v>
      </c>
      <c r="K97429">
        <v>5361054</v>
      </c>
      <c r="N97429">
        <v>43</v>
      </c>
      <c r="O97429">
        <v>5361054</v>
      </c>
    </row>
    <row r="97430" spans="2:15" x14ac:dyDescent="0.25">
      <c r="B97430">
        <v>92</v>
      </c>
      <c r="I97430">
        <v>92</v>
      </c>
      <c r="J97430">
        <v>97426</v>
      </c>
      <c r="K97430">
        <v>5361146</v>
      </c>
      <c r="N97430">
        <v>92</v>
      </c>
      <c r="O97430">
        <v>5361146</v>
      </c>
    </row>
    <row r="97431" spans="2:15" x14ac:dyDescent="0.25">
      <c r="B97431">
        <v>44</v>
      </c>
      <c r="I97431">
        <v>44</v>
      </c>
      <c r="J97431">
        <v>97427</v>
      </c>
      <c r="K97431">
        <v>5361190</v>
      </c>
      <c r="N97431">
        <v>44</v>
      </c>
      <c r="O97431">
        <v>5361190</v>
      </c>
    </row>
    <row r="97432" spans="2:15" x14ac:dyDescent="0.25">
      <c r="B97432">
        <v>62</v>
      </c>
      <c r="I97432">
        <v>62</v>
      </c>
      <c r="J97432">
        <v>97428</v>
      </c>
      <c r="K97432">
        <v>5361252</v>
      </c>
      <c r="N97432">
        <v>62</v>
      </c>
      <c r="O97432">
        <v>5361252</v>
      </c>
    </row>
    <row r="97433" spans="2:15" x14ac:dyDescent="0.25">
      <c r="B97433">
        <v>23</v>
      </c>
      <c r="I97433">
        <v>23</v>
      </c>
      <c r="J97433">
        <v>97429</v>
      </c>
      <c r="K97433">
        <v>5361275</v>
      </c>
      <c r="N97433">
        <v>23</v>
      </c>
      <c r="O97433">
        <v>5361275</v>
      </c>
    </row>
    <row r="97434" spans="2:15" x14ac:dyDescent="0.25">
      <c r="B97434">
        <v>89</v>
      </c>
      <c r="I97434">
        <v>89</v>
      </c>
      <c r="J97434">
        <v>97430</v>
      </c>
      <c r="K97434">
        <v>5361364</v>
      </c>
      <c r="N97434">
        <v>89</v>
      </c>
      <c r="O97434">
        <v>5361364</v>
      </c>
    </row>
    <row r="97435" spans="2:15" x14ac:dyDescent="0.25">
      <c r="B97435">
        <v>12</v>
      </c>
      <c r="I97435">
        <v>12</v>
      </c>
      <c r="J97435">
        <v>97431</v>
      </c>
      <c r="K97435">
        <v>5361376</v>
      </c>
      <c r="N97435">
        <v>12</v>
      </c>
      <c r="O97435">
        <v>5361376</v>
      </c>
    </row>
    <row r="97436" spans="2:15" x14ac:dyDescent="0.25">
      <c r="B97436">
        <v>88</v>
      </c>
      <c r="I97436">
        <v>88</v>
      </c>
      <c r="J97436">
        <v>97432</v>
      </c>
      <c r="K97436">
        <v>5361464</v>
      </c>
      <c r="N97436">
        <v>88</v>
      </c>
      <c r="O97436">
        <v>5361464</v>
      </c>
    </row>
    <row r="97437" spans="2:15" x14ac:dyDescent="0.25">
      <c r="B97437">
        <v>54</v>
      </c>
      <c r="I97437">
        <v>54</v>
      </c>
      <c r="J97437">
        <v>97433</v>
      </c>
      <c r="K97437">
        <v>5361518</v>
      </c>
      <c r="N97437">
        <v>54</v>
      </c>
      <c r="O97437">
        <v>5361518</v>
      </c>
    </row>
    <row r="97438" spans="2:15" x14ac:dyDescent="0.25">
      <c r="B97438">
        <v>90</v>
      </c>
      <c r="I97438">
        <v>90</v>
      </c>
      <c r="J97438">
        <v>97434</v>
      </c>
      <c r="K97438">
        <v>5361608</v>
      </c>
      <c r="N97438">
        <v>90</v>
      </c>
      <c r="O97438">
        <v>5361608</v>
      </c>
    </row>
    <row r="97439" spans="2:15" x14ac:dyDescent="0.25">
      <c r="B97439">
        <v>11</v>
      </c>
      <c r="I97439">
        <v>11</v>
      </c>
      <c r="J97439">
        <v>97435</v>
      </c>
      <c r="K97439">
        <v>5361619</v>
      </c>
      <c r="N97439">
        <v>11</v>
      </c>
      <c r="O97439">
        <v>5361619</v>
      </c>
    </row>
    <row r="97440" spans="2:15" x14ac:dyDescent="0.25">
      <c r="B97440">
        <v>50</v>
      </c>
      <c r="I97440">
        <v>50</v>
      </c>
      <c r="J97440">
        <v>97436</v>
      </c>
      <c r="K97440">
        <v>5361669</v>
      </c>
      <c r="N97440">
        <v>50</v>
      </c>
      <c r="O97440">
        <v>5361669</v>
      </c>
    </row>
    <row r="97441" spans="2:15" x14ac:dyDescent="0.25">
      <c r="B97441">
        <v>65</v>
      </c>
      <c r="I97441">
        <v>65</v>
      </c>
      <c r="J97441">
        <v>97437</v>
      </c>
      <c r="K97441">
        <v>5361734</v>
      </c>
      <c r="N97441">
        <v>65</v>
      </c>
      <c r="O97441">
        <v>5361734</v>
      </c>
    </row>
    <row r="97442" spans="2:15" x14ac:dyDescent="0.25">
      <c r="B97442">
        <v>88</v>
      </c>
      <c r="I97442">
        <v>88</v>
      </c>
      <c r="J97442">
        <v>97438</v>
      </c>
      <c r="K97442">
        <v>5361822</v>
      </c>
      <c r="N97442">
        <v>88</v>
      </c>
      <c r="O97442">
        <v>5361822</v>
      </c>
    </row>
    <row r="97443" spans="2:15" x14ac:dyDescent="0.25">
      <c r="B97443">
        <v>59</v>
      </c>
      <c r="I97443">
        <v>59</v>
      </c>
      <c r="J97443">
        <v>97439</v>
      </c>
      <c r="K97443">
        <v>5361881</v>
      </c>
      <c r="N97443">
        <v>59</v>
      </c>
      <c r="O97443">
        <v>5361881</v>
      </c>
    </row>
    <row r="97444" spans="2:15" x14ac:dyDescent="0.25">
      <c r="B97444">
        <v>23</v>
      </c>
      <c r="I97444">
        <v>23</v>
      </c>
      <c r="J97444">
        <v>97440</v>
      </c>
      <c r="K97444">
        <v>5361904</v>
      </c>
      <c r="N97444">
        <v>23</v>
      </c>
      <c r="O97444">
        <v>5361904</v>
      </c>
    </row>
    <row r="97445" spans="2:15" x14ac:dyDescent="0.25">
      <c r="B97445">
        <v>59</v>
      </c>
      <c r="I97445">
        <v>59</v>
      </c>
      <c r="J97445">
        <v>97441</v>
      </c>
      <c r="K97445">
        <v>5361963</v>
      </c>
      <c r="N97445">
        <v>59</v>
      </c>
      <c r="O97445">
        <v>5361963</v>
      </c>
    </row>
    <row r="97446" spans="2:15" x14ac:dyDescent="0.25">
      <c r="B97446">
        <v>69</v>
      </c>
      <c r="I97446">
        <v>69</v>
      </c>
      <c r="J97446">
        <v>97442</v>
      </c>
      <c r="K97446">
        <v>5362032</v>
      </c>
      <c r="N97446">
        <v>69</v>
      </c>
      <c r="O97446">
        <v>5362032</v>
      </c>
    </row>
    <row r="97447" spans="2:15" x14ac:dyDescent="0.25">
      <c r="B97447">
        <v>41</v>
      </c>
      <c r="I97447">
        <v>41</v>
      </c>
      <c r="J97447">
        <v>97443</v>
      </c>
      <c r="K97447">
        <v>5362073</v>
      </c>
      <c r="N97447">
        <v>41</v>
      </c>
      <c r="O97447">
        <v>5362073</v>
      </c>
    </row>
    <row r="97448" spans="2:15" x14ac:dyDescent="0.25">
      <c r="B97448">
        <v>49</v>
      </c>
      <c r="I97448">
        <v>49</v>
      </c>
      <c r="J97448">
        <v>97444</v>
      </c>
      <c r="K97448">
        <v>5362122</v>
      </c>
      <c r="N97448">
        <v>49</v>
      </c>
      <c r="O97448">
        <v>5362122</v>
      </c>
    </row>
    <row r="97449" spans="2:15" x14ac:dyDescent="0.25">
      <c r="B97449">
        <v>83</v>
      </c>
      <c r="I97449">
        <v>83</v>
      </c>
      <c r="J97449">
        <v>97445</v>
      </c>
      <c r="K97449">
        <v>5362205</v>
      </c>
      <c r="N97449">
        <v>83</v>
      </c>
      <c r="O97449">
        <v>5362205</v>
      </c>
    </row>
    <row r="97450" spans="2:15" x14ac:dyDescent="0.25">
      <c r="B97450">
        <v>76</v>
      </c>
      <c r="I97450">
        <v>76</v>
      </c>
      <c r="J97450">
        <v>97446</v>
      </c>
      <c r="K97450">
        <v>5362281</v>
      </c>
      <c r="N97450">
        <v>76</v>
      </c>
      <c r="O97450">
        <v>5362281</v>
      </c>
    </row>
    <row r="97451" spans="2:15" x14ac:dyDescent="0.25">
      <c r="B97451">
        <v>64</v>
      </c>
      <c r="I97451">
        <v>64</v>
      </c>
      <c r="J97451">
        <v>97447</v>
      </c>
      <c r="K97451">
        <v>5362345</v>
      </c>
      <c r="N97451">
        <v>64</v>
      </c>
      <c r="O97451">
        <v>5362345</v>
      </c>
    </row>
    <row r="97452" spans="2:15" x14ac:dyDescent="0.25">
      <c r="B97452">
        <v>15</v>
      </c>
      <c r="I97452">
        <v>15</v>
      </c>
      <c r="J97452">
        <v>97448</v>
      </c>
      <c r="K97452">
        <v>5362360</v>
      </c>
      <c r="N97452">
        <v>15</v>
      </c>
      <c r="O97452">
        <v>5362360</v>
      </c>
    </row>
    <row r="97453" spans="2:15" x14ac:dyDescent="0.25">
      <c r="B97453">
        <v>22</v>
      </c>
      <c r="I97453">
        <v>22</v>
      </c>
      <c r="J97453">
        <v>97449</v>
      </c>
      <c r="K97453">
        <v>5362382</v>
      </c>
      <c r="N97453">
        <v>22</v>
      </c>
      <c r="O97453">
        <v>5362382</v>
      </c>
    </row>
    <row r="97454" spans="2:15" x14ac:dyDescent="0.25">
      <c r="B97454">
        <v>85</v>
      </c>
      <c r="I97454">
        <v>85</v>
      </c>
      <c r="J97454">
        <v>97450</v>
      </c>
      <c r="K97454">
        <v>5362467</v>
      </c>
      <c r="N97454">
        <v>85</v>
      </c>
      <c r="O97454">
        <v>5362467</v>
      </c>
    </row>
    <row r="97455" spans="2:15" x14ac:dyDescent="0.25">
      <c r="B97455">
        <v>46</v>
      </c>
      <c r="I97455">
        <v>46</v>
      </c>
      <c r="J97455">
        <v>97451</v>
      </c>
      <c r="K97455">
        <v>5362513</v>
      </c>
      <c r="N97455">
        <v>46</v>
      </c>
      <c r="O97455">
        <v>5362513</v>
      </c>
    </row>
    <row r="97456" spans="2:15" x14ac:dyDescent="0.25">
      <c r="B97456">
        <v>55</v>
      </c>
      <c r="I97456">
        <v>55</v>
      </c>
      <c r="J97456">
        <v>97452</v>
      </c>
      <c r="K97456">
        <v>5362568</v>
      </c>
      <c r="N97456">
        <v>55</v>
      </c>
      <c r="O97456">
        <v>5362568</v>
      </c>
    </row>
    <row r="97457" spans="2:15" x14ac:dyDescent="0.25">
      <c r="B97457">
        <v>20</v>
      </c>
      <c r="I97457">
        <v>20</v>
      </c>
      <c r="J97457">
        <v>97453</v>
      </c>
      <c r="K97457">
        <v>5362588</v>
      </c>
      <c r="N97457">
        <v>20</v>
      </c>
      <c r="O97457">
        <v>5362588</v>
      </c>
    </row>
    <row r="97458" spans="2:15" x14ac:dyDescent="0.25">
      <c r="B97458">
        <v>79</v>
      </c>
      <c r="I97458">
        <v>79</v>
      </c>
      <c r="J97458">
        <v>97454</v>
      </c>
      <c r="K97458">
        <v>5362667</v>
      </c>
      <c r="N97458">
        <v>79</v>
      </c>
      <c r="O97458">
        <v>5362667</v>
      </c>
    </row>
    <row r="97459" spans="2:15" x14ac:dyDescent="0.25">
      <c r="B97459">
        <v>66</v>
      </c>
      <c r="I97459">
        <v>66</v>
      </c>
      <c r="J97459">
        <v>97455</v>
      </c>
      <c r="K97459">
        <v>5362733</v>
      </c>
      <c r="N97459">
        <v>66</v>
      </c>
      <c r="O97459">
        <v>5362733</v>
      </c>
    </row>
    <row r="97460" spans="2:15" x14ac:dyDescent="0.25">
      <c r="B97460">
        <v>26</v>
      </c>
      <c r="I97460">
        <v>26</v>
      </c>
      <c r="J97460">
        <v>97456</v>
      </c>
      <c r="K97460">
        <v>5362759</v>
      </c>
      <c r="N97460">
        <v>26</v>
      </c>
      <c r="O97460">
        <v>5362759</v>
      </c>
    </row>
    <row r="97461" spans="2:15" x14ac:dyDescent="0.25">
      <c r="B97461">
        <v>69</v>
      </c>
      <c r="I97461">
        <v>69</v>
      </c>
      <c r="J97461">
        <v>97457</v>
      </c>
      <c r="K97461">
        <v>5362828</v>
      </c>
      <c r="N97461">
        <v>69</v>
      </c>
      <c r="O97461">
        <v>5362828</v>
      </c>
    </row>
    <row r="97462" spans="2:15" x14ac:dyDescent="0.25">
      <c r="B97462">
        <v>13</v>
      </c>
      <c r="I97462">
        <v>13</v>
      </c>
      <c r="J97462">
        <v>97458</v>
      </c>
      <c r="K97462">
        <v>5362841</v>
      </c>
      <c r="N97462">
        <v>13</v>
      </c>
      <c r="O97462">
        <v>5362841</v>
      </c>
    </row>
    <row r="97463" spans="2:15" x14ac:dyDescent="0.25">
      <c r="B97463">
        <v>75</v>
      </c>
      <c r="I97463">
        <v>75</v>
      </c>
      <c r="J97463">
        <v>97459</v>
      </c>
      <c r="K97463">
        <v>5362916</v>
      </c>
      <c r="N97463">
        <v>75</v>
      </c>
      <c r="O97463">
        <v>5362916</v>
      </c>
    </row>
    <row r="97464" spans="2:15" x14ac:dyDescent="0.25">
      <c r="B97464">
        <v>12</v>
      </c>
      <c r="I97464">
        <v>12</v>
      </c>
      <c r="J97464">
        <v>97460</v>
      </c>
      <c r="K97464">
        <v>5362928</v>
      </c>
      <c r="N97464">
        <v>12</v>
      </c>
      <c r="O97464">
        <v>5362928</v>
      </c>
    </row>
    <row r="97465" spans="2:15" x14ac:dyDescent="0.25">
      <c r="B97465">
        <v>40</v>
      </c>
      <c r="I97465">
        <v>40</v>
      </c>
      <c r="J97465">
        <v>97461</v>
      </c>
      <c r="K97465">
        <v>5362968</v>
      </c>
      <c r="N97465">
        <v>40</v>
      </c>
      <c r="O97465">
        <v>5362968</v>
      </c>
    </row>
    <row r="97466" spans="2:15" x14ac:dyDescent="0.25">
      <c r="B97466">
        <v>84</v>
      </c>
      <c r="I97466">
        <v>84</v>
      </c>
      <c r="J97466">
        <v>97462</v>
      </c>
      <c r="K97466">
        <v>5363052</v>
      </c>
      <c r="N97466">
        <v>84</v>
      </c>
      <c r="O97466">
        <v>5363052</v>
      </c>
    </row>
    <row r="97467" spans="2:15" x14ac:dyDescent="0.25">
      <c r="B97467">
        <v>17</v>
      </c>
      <c r="I97467">
        <v>17</v>
      </c>
      <c r="J97467">
        <v>97463</v>
      </c>
      <c r="K97467">
        <v>5363069</v>
      </c>
      <c r="N97467">
        <v>17</v>
      </c>
      <c r="O97467">
        <v>5363069</v>
      </c>
    </row>
    <row r="97468" spans="2:15" x14ac:dyDescent="0.25">
      <c r="B97468">
        <v>35</v>
      </c>
      <c r="I97468">
        <v>35</v>
      </c>
      <c r="J97468">
        <v>97464</v>
      </c>
      <c r="K97468">
        <v>5363104</v>
      </c>
      <c r="N97468">
        <v>35</v>
      </c>
      <c r="O97468">
        <v>5363104</v>
      </c>
    </row>
    <row r="97469" spans="2:15" x14ac:dyDescent="0.25">
      <c r="B97469">
        <v>72</v>
      </c>
      <c r="I97469">
        <v>72</v>
      </c>
      <c r="J97469">
        <v>97465</v>
      </c>
      <c r="K97469">
        <v>5363176</v>
      </c>
      <c r="N97469">
        <v>72</v>
      </c>
      <c r="O97469">
        <v>5363176</v>
      </c>
    </row>
    <row r="97470" spans="2:15" x14ac:dyDescent="0.25">
      <c r="B97470">
        <v>94</v>
      </c>
      <c r="I97470">
        <v>94</v>
      </c>
      <c r="J97470">
        <v>97466</v>
      </c>
      <c r="K97470">
        <v>5363270</v>
      </c>
      <c r="N97470">
        <v>94</v>
      </c>
      <c r="O97470">
        <v>5363270</v>
      </c>
    </row>
    <row r="97471" spans="2:15" x14ac:dyDescent="0.25">
      <c r="B97471">
        <v>86</v>
      </c>
      <c r="I97471">
        <v>86</v>
      </c>
      <c r="J97471">
        <v>97467</v>
      </c>
      <c r="K97471">
        <v>5363356</v>
      </c>
      <c r="N97471">
        <v>86</v>
      </c>
      <c r="O97471">
        <v>5363356</v>
      </c>
    </row>
    <row r="97472" spans="2:15" x14ac:dyDescent="0.25">
      <c r="B97472">
        <v>40</v>
      </c>
      <c r="I97472">
        <v>40</v>
      </c>
      <c r="J97472">
        <v>97468</v>
      </c>
      <c r="K97472">
        <v>5363396</v>
      </c>
      <c r="N97472">
        <v>40</v>
      </c>
      <c r="O97472">
        <v>5363396</v>
      </c>
    </row>
    <row r="97473" spans="2:15" x14ac:dyDescent="0.25">
      <c r="B97473">
        <v>74</v>
      </c>
      <c r="I97473">
        <v>74</v>
      </c>
      <c r="J97473">
        <v>97469</v>
      </c>
      <c r="K97473">
        <v>5363470</v>
      </c>
      <c r="N97473">
        <v>74</v>
      </c>
      <c r="O97473">
        <v>5363470</v>
      </c>
    </row>
    <row r="97474" spans="2:15" x14ac:dyDescent="0.25">
      <c r="B97474">
        <v>25</v>
      </c>
      <c r="I97474">
        <v>25</v>
      </c>
      <c r="J97474">
        <v>97470</v>
      </c>
      <c r="K97474">
        <v>5363495</v>
      </c>
      <c r="N97474">
        <v>25</v>
      </c>
      <c r="O97474">
        <v>5363495</v>
      </c>
    </row>
    <row r="97475" spans="2:15" x14ac:dyDescent="0.25">
      <c r="B97475">
        <v>99</v>
      </c>
      <c r="I97475">
        <v>99</v>
      </c>
      <c r="J97475">
        <v>97471</v>
      </c>
      <c r="K97475">
        <v>5363594</v>
      </c>
      <c r="N97475">
        <v>99</v>
      </c>
      <c r="O97475">
        <v>5363594</v>
      </c>
    </row>
    <row r="97476" spans="2:15" x14ac:dyDescent="0.25">
      <c r="B97476">
        <v>14</v>
      </c>
      <c r="I97476">
        <v>14</v>
      </c>
      <c r="J97476">
        <v>97472</v>
      </c>
      <c r="K97476">
        <v>5363608</v>
      </c>
      <c r="N97476">
        <v>14</v>
      </c>
      <c r="O97476">
        <v>5363608</v>
      </c>
    </row>
    <row r="97477" spans="2:15" x14ac:dyDescent="0.25">
      <c r="B97477">
        <v>26</v>
      </c>
      <c r="I97477">
        <v>26</v>
      </c>
      <c r="J97477">
        <v>97473</v>
      </c>
      <c r="K97477">
        <v>5363634</v>
      </c>
      <c r="N97477">
        <v>26</v>
      </c>
      <c r="O97477">
        <v>5363634</v>
      </c>
    </row>
    <row r="97478" spans="2:15" x14ac:dyDescent="0.25">
      <c r="B97478">
        <v>24</v>
      </c>
      <c r="I97478">
        <v>24</v>
      </c>
      <c r="J97478">
        <v>97474</v>
      </c>
      <c r="K97478">
        <v>5363658</v>
      </c>
      <c r="N97478">
        <v>24</v>
      </c>
      <c r="O97478">
        <v>5363658</v>
      </c>
    </row>
    <row r="97479" spans="2:15" x14ac:dyDescent="0.25">
      <c r="B97479">
        <v>86</v>
      </c>
      <c r="I97479">
        <v>86</v>
      </c>
      <c r="J97479">
        <v>97475</v>
      </c>
      <c r="K97479">
        <v>5363744</v>
      </c>
      <c r="N97479">
        <v>86</v>
      </c>
      <c r="O97479">
        <v>5363744</v>
      </c>
    </row>
    <row r="97480" spans="2:15" x14ac:dyDescent="0.25">
      <c r="B97480">
        <v>56</v>
      </c>
      <c r="I97480">
        <v>56</v>
      </c>
      <c r="J97480">
        <v>97476</v>
      </c>
      <c r="K97480">
        <v>5363800</v>
      </c>
      <c r="N97480">
        <v>56</v>
      </c>
      <c r="O97480">
        <v>5363800</v>
      </c>
    </row>
    <row r="97481" spans="2:15" x14ac:dyDescent="0.25">
      <c r="B97481">
        <v>18</v>
      </c>
      <c r="I97481">
        <v>18</v>
      </c>
      <c r="J97481">
        <v>97477</v>
      </c>
      <c r="K97481">
        <v>5363818</v>
      </c>
      <c r="N97481">
        <v>18</v>
      </c>
      <c r="O97481">
        <v>5363818</v>
      </c>
    </row>
    <row r="97482" spans="2:15" x14ac:dyDescent="0.25">
      <c r="B97482">
        <v>33</v>
      </c>
      <c r="I97482">
        <v>33</v>
      </c>
      <c r="J97482">
        <v>97478</v>
      </c>
      <c r="K97482">
        <v>5363851</v>
      </c>
      <c r="N97482">
        <v>33</v>
      </c>
      <c r="O97482">
        <v>5363851</v>
      </c>
    </row>
    <row r="97483" spans="2:15" x14ac:dyDescent="0.25">
      <c r="B97483">
        <v>86</v>
      </c>
      <c r="I97483">
        <v>86</v>
      </c>
      <c r="J97483">
        <v>97479</v>
      </c>
      <c r="K97483">
        <v>5363937</v>
      </c>
      <c r="N97483">
        <v>86</v>
      </c>
      <c r="O97483">
        <v>5363937</v>
      </c>
    </row>
    <row r="97484" spans="2:15" x14ac:dyDescent="0.25">
      <c r="B97484">
        <v>86</v>
      </c>
      <c r="I97484">
        <v>86</v>
      </c>
      <c r="J97484">
        <v>97480</v>
      </c>
      <c r="K97484">
        <v>5364023</v>
      </c>
      <c r="N97484">
        <v>86</v>
      </c>
      <c r="O97484">
        <v>5364023</v>
      </c>
    </row>
    <row r="97485" spans="2:15" x14ac:dyDescent="0.25">
      <c r="B97485">
        <v>23</v>
      </c>
      <c r="I97485">
        <v>23</v>
      </c>
      <c r="J97485">
        <v>97481</v>
      </c>
      <c r="K97485">
        <v>5364046</v>
      </c>
      <c r="N97485">
        <v>23</v>
      </c>
      <c r="O97485">
        <v>5364046</v>
      </c>
    </row>
    <row r="97486" spans="2:15" x14ac:dyDescent="0.25">
      <c r="B97486">
        <v>60</v>
      </c>
      <c r="I97486">
        <v>60</v>
      </c>
      <c r="J97486">
        <v>97482</v>
      </c>
      <c r="K97486">
        <v>5364106</v>
      </c>
      <c r="N97486">
        <v>60</v>
      </c>
      <c r="O97486">
        <v>5364106</v>
      </c>
    </row>
    <row r="97487" spans="2:15" x14ac:dyDescent="0.25">
      <c r="B97487">
        <v>46</v>
      </c>
      <c r="I97487">
        <v>46</v>
      </c>
      <c r="J97487">
        <v>97483</v>
      </c>
      <c r="K97487">
        <v>5364152</v>
      </c>
      <c r="N97487">
        <v>46</v>
      </c>
      <c r="O97487">
        <v>5364152</v>
      </c>
    </row>
    <row r="97488" spans="2:15" x14ac:dyDescent="0.25">
      <c r="B97488">
        <v>60</v>
      </c>
      <c r="I97488">
        <v>60</v>
      </c>
      <c r="J97488">
        <v>97484</v>
      </c>
      <c r="K97488">
        <v>5364212</v>
      </c>
      <c r="N97488">
        <v>60</v>
      </c>
      <c r="O97488">
        <v>5364212</v>
      </c>
    </row>
    <row r="97489" spans="2:15" x14ac:dyDescent="0.25">
      <c r="B97489">
        <v>93</v>
      </c>
      <c r="I97489">
        <v>93</v>
      </c>
      <c r="J97489">
        <v>97485</v>
      </c>
      <c r="K97489">
        <v>5364305</v>
      </c>
      <c r="N97489">
        <v>93</v>
      </c>
      <c r="O97489">
        <v>5364305</v>
      </c>
    </row>
    <row r="97490" spans="2:15" x14ac:dyDescent="0.25">
      <c r="B97490">
        <v>30</v>
      </c>
      <c r="I97490">
        <v>30</v>
      </c>
      <c r="J97490">
        <v>97486</v>
      </c>
      <c r="K97490">
        <v>5364335</v>
      </c>
      <c r="N97490">
        <v>30</v>
      </c>
      <c r="O97490">
        <v>5364335</v>
      </c>
    </row>
    <row r="97491" spans="2:15" x14ac:dyDescent="0.25">
      <c r="B97491">
        <v>92</v>
      </c>
      <c r="I97491">
        <v>92</v>
      </c>
      <c r="J97491">
        <v>97487</v>
      </c>
      <c r="K97491">
        <v>5364427</v>
      </c>
      <c r="N97491">
        <v>92</v>
      </c>
      <c r="O97491">
        <v>5364427</v>
      </c>
    </row>
    <row r="97492" spans="2:15" x14ac:dyDescent="0.25">
      <c r="B97492">
        <v>84</v>
      </c>
      <c r="I97492">
        <v>84</v>
      </c>
      <c r="J97492">
        <v>97488</v>
      </c>
      <c r="K97492">
        <v>5364511</v>
      </c>
      <c r="N97492">
        <v>84</v>
      </c>
      <c r="O97492">
        <v>5364511</v>
      </c>
    </row>
    <row r="97493" spans="2:15" x14ac:dyDescent="0.25">
      <c r="B97493">
        <v>83</v>
      </c>
      <c r="I97493">
        <v>83</v>
      </c>
      <c r="J97493">
        <v>97489</v>
      </c>
      <c r="K97493">
        <v>5364594</v>
      </c>
      <c r="N97493">
        <v>83</v>
      </c>
      <c r="O97493">
        <v>5364594</v>
      </c>
    </row>
    <row r="97494" spans="2:15" x14ac:dyDescent="0.25">
      <c r="B97494">
        <v>71</v>
      </c>
      <c r="I97494">
        <v>71</v>
      </c>
      <c r="J97494">
        <v>97490</v>
      </c>
      <c r="K97494">
        <v>5364665</v>
      </c>
      <c r="N97494">
        <v>71</v>
      </c>
      <c r="O97494">
        <v>5364665</v>
      </c>
    </row>
    <row r="97495" spans="2:15" x14ac:dyDescent="0.25">
      <c r="B97495">
        <v>74</v>
      </c>
      <c r="I97495">
        <v>74</v>
      </c>
      <c r="J97495">
        <v>97491</v>
      </c>
      <c r="K97495">
        <v>5364739</v>
      </c>
      <c r="N97495">
        <v>74</v>
      </c>
      <c r="O97495">
        <v>5364739</v>
      </c>
    </row>
    <row r="97496" spans="2:15" x14ac:dyDescent="0.25">
      <c r="B97496">
        <v>23</v>
      </c>
      <c r="I97496">
        <v>23</v>
      </c>
      <c r="J97496">
        <v>97492</v>
      </c>
      <c r="K97496">
        <v>5364762</v>
      </c>
      <c r="N97496">
        <v>23</v>
      </c>
      <c r="O97496">
        <v>5364762</v>
      </c>
    </row>
    <row r="97497" spans="2:15" x14ac:dyDescent="0.25">
      <c r="B97497">
        <v>45</v>
      </c>
      <c r="I97497">
        <v>45</v>
      </c>
      <c r="J97497">
        <v>97493</v>
      </c>
      <c r="K97497">
        <v>5364807</v>
      </c>
      <c r="N97497">
        <v>45</v>
      </c>
      <c r="O97497">
        <v>5364807</v>
      </c>
    </row>
    <row r="97498" spans="2:15" x14ac:dyDescent="0.25">
      <c r="B97498">
        <v>42</v>
      </c>
      <c r="I97498">
        <v>42</v>
      </c>
      <c r="J97498">
        <v>97494</v>
      </c>
      <c r="K97498">
        <v>5364849</v>
      </c>
      <c r="N97498">
        <v>42</v>
      </c>
      <c r="O97498">
        <v>5364849</v>
      </c>
    </row>
    <row r="97499" spans="2:15" x14ac:dyDescent="0.25">
      <c r="B97499">
        <v>23</v>
      </c>
      <c r="I97499">
        <v>23</v>
      </c>
      <c r="J97499">
        <v>97495</v>
      </c>
      <c r="K97499">
        <v>5364872</v>
      </c>
      <c r="N97499">
        <v>23</v>
      </c>
      <c r="O97499">
        <v>5364872</v>
      </c>
    </row>
    <row r="97500" spans="2:15" x14ac:dyDescent="0.25">
      <c r="B97500">
        <v>90</v>
      </c>
      <c r="I97500">
        <v>90</v>
      </c>
      <c r="J97500">
        <v>97496</v>
      </c>
      <c r="K97500">
        <v>5364962</v>
      </c>
      <c r="N97500">
        <v>90</v>
      </c>
      <c r="O97500">
        <v>5364962</v>
      </c>
    </row>
    <row r="97501" spans="2:15" x14ac:dyDescent="0.25">
      <c r="B97501">
        <v>19</v>
      </c>
      <c r="I97501">
        <v>19</v>
      </c>
      <c r="J97501">
        <v>97497</v>
      </c>
      <c r="K97501">
        <v>5364981</v>
      </c>
      <c r="N97501">
        <v>19</v>
      </c>
      <c r="O97501">
        <v>5364981</v>
      </c>
    </row>
    <row r="97502" spans="2:15" x14ac:dyDescent="0.25">
      <c r="B97502">
        <v>45</v>
      </c>
      <c r="I97502">
        <v>45</v>
      </c>
      <c r="J97502">
        <v>97498</v>
      </c>
      <c r="K97502">
        <v>5365026</v>
      </c>
      <c r="N97502">
        <v>45</v>
      </c>
      <c r="O97502">
        <v>5365026</v>
      </c>
    </row>
    <row r="97503" spans="2:15" x14ac:dyDescent="0.25">
      <c r="B97503">
        <v>100</v>
      </c>
      <c r="I97503">
        <v>100</v>
      </c>
      <c r="J97503">
        <v>97499</v>
      </c>
      <c r="K97503">
        <v>5365126</v>
      </c>
      <c r="N97503">
        <v>100</v>
      </c>
      <c r="O97503">
        <v>5365126</v>
      </c>
    </row>
    <row r="97504" spans="2:15" x14ac:dyDescent="0.25">
      <c r="B97504">
        <v>35</v>
      </c>
      <c r="I97504">
        <v>35</v>
      </c>
      <c r="J97504">
        <v>97500</v>
      </c>
      <c r="K97504">
        <v>5365161</v>
      </c>
      <c r="N97504">
        <v>35</v>
      </c>
      <c r="O97504">
        <v>5365161</v>
      </c>
    </row>
    <row r="97505" spans="2:15" x14ac:dyDescent="0.25">
      <c r="B97505">
        <v>70</v>
      </c>
      <c r="I97505">
        <v>70</v>
      </c>
      <c r="J97505">
        <v>97501</v>
      </c>
      <c r="K97505">
        <v>5365231</v>
      </c>
      <c r="N97505">
        <v>70</v>
      </c>
      <c r="O97505">
        <v>5365231</v>
      </c>
    </row>
    <row r="97506" spans="2:15" x14ac:dyDescent="0.25">
      <c r="B97506">
        <v>58</v>
      </c>
      <c r="I97506">
        <v>58</v>
      </c>
      <c r="J97506">
        <v>97502</v>
      </c>
      <c r="K97506">
        <v>5365289</v>
      </c>
      <c r="N97506">
        <v>58</v>
      </c>
      <c r="O97506">
        <v>5365289</v>
      </c>
    </row>
    <row r="97507" spans="2:15" x14ac:dyDescent="0.25">
      <c r="B97507">
        <v>49</v>
      </c>
      <c r="I97507">
        <v>49</v>
      </c>
      <c r="J97507">
        <v>97503</v>
      </c>
      <c r="K97507">
        <v>5365338</v>
      </c>
      <c r="N97507">
        <v>49</v>
      </c>
      <c r="O97507">
        <v>5365338</v>
      </c>
    </row>
    <row r="97508" spans="2:15" x14ac:dyDescent="0.25">
      <c r="B97508">
        <v>15</v>
      </c>
      <c r="I97508">
        <v>15</v>
      </c>
      <c r="J97508">
        <v>97504</v>
      </c>
      <c r="K97508">
        <v>5365353</v>
      </c>
      <c r="N97508">
        <v>15</v>
      </c>
      <c r="O97508">
        <v>5365353</v>
      </c>
    </row>
    <row r="97509" spans="2:15" x14ac:dyDescent="0.25">
      <c r="B97509">
        <v>13</v>
      </c>
      <c r="I97509">
        <v>13</v>
      </c>
      <c r="J97509">
        <v>97505</v>
      </c>
      <c r="K97509">
        <v>5365366</v>
      </c>
      <c r="N97509">
        <v>13</v>
      </c>
      <c r="O97509">
        <v>5365366</v>
      </c>
    </row>
    <row r="97510" spans="2:15" x14ac:dyDescent="0.25">
      <c r="B97510">
        <v>24</v>
      </c>
      <c r="I97510">
        <v>24</v>
      </c>
      <c r="J97510">
        <v>97506</v>
      </c>
      <c r="K97510">
        <v>5365390</v>
      </c>
      <c r="N97510">
        <v>24</v>
      </c>
      <c r="O97510">
        <v>5365390</v>
      </c>
    </row>
    <row r="97511" spans="2:15" x14ac:dyDescent="0.25">
      <c r="B97511">
        <v>93</v>
      </c>
      <c r="I97511">
        <v>93</v>
      </c>
      <c r="J97511">
        <v>97507</v>
      </c>
      <c r="K97511">
        <v>5365483</v>
      </c>
      <c r="N97511">
        <v>93</v>
      </c>
      <c r="O97511">
        <v>5365483</v>
      </c>
    </row>
    <row r="97512" spans="2:15" x14ac:dyDescent="0.25">
      <c r="B97512">
        <v>36</v>
      </c>
      <c r="I97512">
        <v>36</v>
      </c>
      <c r="J97512">
        <v>97508</v>
      </c>
      <c r="K97512">
        <v>5365519</v>
      </c>
      <c r="N97512">
        <v>36</v>
      </c>
      <c r="O97512">
        <v>5365519</v>
      </c>
    </row>
    <row r="97513" spans="2:15" x14ac:dyDescent="0.25">
      <c r="B97513">
        <v>10</v>
      </c>
      <c r="I97513">
        <v>10</v>
      </c>
      <c r="J97513">
        <v>97509</v>
      </c>
      <c r="K97513">
        <v>5365529</v>
      </c>
      <c r="N97513">
        <v>10</v>
      </c>
      <c r="O97513">
        <v>5365529</v>
      </c>
    </row>
    <row r="97514" spans="2:15" x14ac:dyDescent="0.25">
      <c r="B97514">
        <v>19</v>
      </c>
      <c r="I97514">
        <v>19</v>
      </c>
      <c r="J97514">
        <v>97510</v>
      </c>
      <c r="K97514">
        <v>5365548</v>
      </c>
      <c r="N97514">
        <v>19</v>
      </c>
      <c r="O97514">
        <v>5365548</v>
      </c>
    </row>
    <row r="97515" spans="2:15" x14ac:dyDescent="0.25">
      <c r="B97515">
        <v>100</v>
      </c>
      <c r="I97515">
        <v>100</v>
      </c>
      <c r="J97515">
        <v>97511</v>
      </c>
      <c r="K97515">
        <v>5365648</v>
      </c>
      <c r="N97515">
        <v>100</v>
      </c>
      <c r="O97515">
        <v>5365648</v>
      </c>
    </row>
    <row r="97516" spans="2:15" x14ac:dyDescent="0.25">
      <c r="B97516">
        <v>84</v>
      </c>
      <c r="I97516">
        <v>84</v>
      </c>
      <c r="J97516">
        <v>97512</v>
      </c>
      <c r="K97516">
        <v>5365732</v>
      </c>
      <c r="N97516">
        <v>84</v>
      </c>
      <c r="O97516">
        <v>5365732</v>
      </c>
    </row>
    <row r="97517" spans="2:15" x14ac:dyDescent="0.25">
      <c r="B97517">
        <v>30</v>
      </c>
      <c r="I97517">
        <v>30</v>
      </c>
      <c r="J97517">
        <v>97513</v>
      </c>
      <c r="K97517">
        <v>5365762</v>
      </c>
      <c r="N97517">
        <v>30</v>
      </c>
      <c r="O97517">
        <v>5365762</v>
      </c>
    </row>
    <row r="97518" spans="2:15" x14ac:dyDescent="0.25">
      <c r="B97518">
        <v>14</v>
      </c>
      <c r="I97518">
        <v>14</v>
      </c>
      <c r="J97518">
        <v>97514</v>
      </c>
      <c r="K97518">
        <v>5365776</v>
      </c>
      <c r="N97518">
        <v>14</v>
      </c>
      <c r="O97518">
        <v>5365776</v>
      </c>
    </row>
    <row r="97519" spans="2:15" x14ac:dyDescent="0.25">
      <c r="B97519">
        <v>33</v>
      </c>
      <c r="I97519">
        <v>33</v>
      </c>
      <c r="J97519">
        <v>97515</v>
      </c>
      <c r="K97519">
        <v>5365809</v>
      </c>
      <c r="N97519">
        <v>33</v>
      </c>
      <c r="O97519">
        <v>5365809</v>
      </c>
    </row>
    <row r="97520" spans="2:15" x14ac:dyDescent="0.25">
      <c r="B97520">
        <v>13</v>
      </c>
      <c r="I97520">
        <v>13</v>
      </c>
      <c r="J97520">
        <v>97516</v>
      </c>
      <c r="K97520">
        <v>5365822</v>
      </c>
      <c r="N97520">
        <v>13</v>
      </c>
      <c r="O97520">
        <v>5365822</v>
      </c>
    </row>
    <row r="97521" spans="2:15" x14ac:dyDescent="0.25">
      <c r="B97521">
        <v>80</v>
      </c>
      <c r="I97521">
        <v>80</v>
      </c>
      <c r="J97521">
        <v>97517</v>
      </c>
      <c r="K97521">
        <v>5365902</v>
      </c>
      <c r="N97521">
        <v>80</v>
      </c>
      <c r="O97521">
        <v>5365902</v>
      </c>
    </row>
    <row r="97522" spans="2:15" x14ac:dyDescent="0.25">
      <c r="B97522">
        <v>22</v>
      </c>
      <c r="I97522">
        <v>22</v>
      </c>
      <c r="J97522">
        <v>97518</v>
      </c>
      <c r="K97522">
        <v>5365924</v>
      </c>
      <c r="N97522">
        <v>22</v>
      </c>
      <c r="O97522">
        <v>5365924</v>
      </c>
    </row>
    <row r="97523" spans="2:15" x14ac:dyDescent="0.25">
      <c r="B97523">
        <v>53</v>
      </c>
      <c r="I97523">
        <v>53</v>
      </c>
      <c r="J97523">
        <v>97519</v>
      </c>
      <c r="K97523">
        <v>5365977</v>
      </c>
      <c r="N97523">
        <v>53</v>
      </c>
      <c r="O97523">
        <v>5365977</v>
      </c>
    </row>
    <row r="97524" spans="2:15" x14ac:dyDescent="0.25">
      <c r="B97524">
        <v>35</v>
      </c>
      <c r="I97524">
        <v>35</v>
      </c>
      <c r="J97524">
        <v>97520</v>
      </c>
      <c r="K97524">
        <v>5366012</v>
      </c>
      <c r="N97524">
        <v>35</v>
      </c>
      <c r="O97524">
        <v>5366012</v>
      </c>
    </row>
    <row r="97525" spans="2:15" x14ac:dyDescent="0.25">
      <c r="B97525">
        <v>65</v>
      </c>
      <c r="I97525">
        <v>65</v>
      </c>
      <c r="J97525">
        <v>97521</v>
      </c>
      <c r="K97525">
        <v>5366077</v>
      </c>
      <c r="N97525">
        <v>65</v>
      </c>
      <c r="O97525">
        <v>5366077</v>
      </c>
    </row>
    <row r="97526" spans="2:15" x14ac:dyDescent="0.25">
      <c r="B97526">
        <v>62</v>
      </c>
      <c r="I97526">
        <v>62</v>
      </c>
      <c r="J97526">
        <v>97522</v>
      </c>
      <c r="K97526">
        <v>5366139</v>
      </c>
      <c r="N97526">
        <v>62</v>
      </c>
      <c r="O97526">
        <v>5366139</v>
      </c>
    </row>
    <row r="97527" spans="2:15" x14ac:dyDescent="0.25">
      <c r="B97527">
        <v>45</v>
      </c>
      <c r="I97527">
        <v>45</v>
      </c>
      <c r="J97527">
        <v>97523</v>
      </c>
      <c r="K97527">
        <v>5366184</v>
      </c>
      <c r="N97527">
        <v>45</v>
      </c>
      <c r="O97527">
        <v>5366184</v>
      </c>
    </row>
    <row r="97528" spans="2:15" x14ac:dyDescent="0.25">
      <c r="B97528">
        <v>62</v>
      </c>
      <c r="I97528">
        <v>62</v>
      </c>
      <c r="J97528">
        <v>97524</v>
      </c>
      <c r="K97528">
        <v>5366246</v>
      </c>
      <c r="N97528">
        <v>62</v>
      </c>
      <c r="O97528">
        <v>5366246</v>
      </c>
    </row>
    <row r="97529" spans="2:15" x14ac:dyDescent="0.25">
      <c r="B97529">
        <v>69</v>
      </c>
      <c r="I97529">
        <v>69</v>
      </c>
      <c r="J97529">
        <v>97525</v>
      </c>
      <c r="K97529">
        <v>5366315</v>
      </c>
      <c r="N97529">
        <v>69</v>
      </c>
      <c r="O97529">
        <v>5366315</v>
      </c>
    </row>
    <row r="97530" spans="2:15" x14ac:dyDescent="0.25">
      <c r="B97530">
        <v>18</v>
      </c>
      <c r="I97530">
        <v>18</v>
      </c>
      <c r="J97530">
        <v>97526</v>
      </c>
      <c r="K97530">
        <v>5366333</v>
      </c>
      <c r="N97530">
        <v>18</v>
      </c>
      <c r="O97530">
        <v>5366333</v>
      </c>
    </row>
    <row r="97531" spans="2:15" x14ac:dyDescent="0.25">
      <c r="B97531">
        <v>32</v>
      </c>
      <c r="I97531">
        <v>32</v>
      </c>
      <c r="J97531">
        <v>97527</v>
      </c>
      <c r="K97531">
        <v>5366365</v>
      </c>
      <c r="N97531">
        <v>32</v>
      </c>
      <c r="O97531">
        <v>5366365</v>
      </c>
    </row>
    <row r="97532" spans="2:15" x14ac:dyDescent="0.25">
      <c r="B97532">
        <v>59</v>
      </c>
      <c r="I97532">
        <v>59</v>
      </c>
      <c r="J97532">
        <v>97528</v>
      </c>
      <c r="K97532">
        <v>5366424</v>
      </c>
      <c r="N97532">
        <v>59</v>
      </c>
      <c r="O97532">
        <v>5366424</v>
      </c>
    </row>
    <row r="97533" spans="2:15" x14ac:dyDescent="0.25">
      <c r="B97533">
        <v>22</v>
      </c>
      <c r="I97533">
        <v>22</v>
      </c>
      <c r="J97533">
        <v>97529</v>
      </c>
      <c r="K97533">
        <v>5366446</v>
      </c>
      <c r="N97533">
        <v>22</v>
      </c>
      <c r="O97533">
        <v>5366446</v>
      </c>
    </row>
    <row r="97534" spans="2:15" x14ac:dyDescent="0.25">
      <c r="B97534">
        <v>36</v>
      </c>
      <c r="I97534">
        <v>36</v>
      </c>
      <c r="J97534">
        <v>97530</v>
      </c>
      <c r="K97534">
        <v>5366482</v>
      </c>
      <c r="N97534">
        <v>36</v>
      </c>
      <c r="O97534">
        <v>5366482</v>
      </c>
    </row>
    <row r="97535" spans="2:15" x14ac:dyDescent="0.25">
      <c r="B97535">
        <v>80</v>
      </c>
      <c r="I97535">
        <v>80</v>
      </c>
      <c r="J97535">
        <v>97531</v>
      </c>
      <c r="K97535">
        <v>5366562</v>
      </c>
      <c r="N97535">
        <v>80</v>
      </c>
      <c r="O97535">
        <v>5366562</v>
      </c>
    </row>
    <row r="97536" spans="2:15" x14ac:dyDescent="0.25">
      <c r="B97536">
        <v>41</v>
      </c>
      <c r="I97536">
        <v>41</v>
      </c>
      <c r="J97536">
        <v>97532</v>
      </c>
      <c r="K97536">
        <v>5366603</v>
      </c>
      <c r="N97536">
        <v>41</v>
      </c>
      <c r="O97536">
        <v>5366603</v>
      </c>
    </row>
    <row r="97537" spans="2:15" x14ac:dyDescent="0.25">
      <c r="B97537">
        <v>100</v>
      </c>
      <c r="I97537">
        <v>100</v>
      </c>
      <c r="J97537">
        <v>97533</v>
      </c>
      <c r="K97537">
        <v>5366703</v>
      </c>
      <c r="N97537">
        <v>100</v>
      </c>
      <c r="O97537">
        <v>5366703</v>
      </c>
    </row>
    <row r="97538" spans="2:15" x14ac:dyDescent="0.25">
      <c r="B97538">
        <v>81</v>
      </c>
      <c r="I97538">
        <v>81</v>
      </c>
      <c r="J97538">
        <v>97534</v>
      </c>
      <c r="K97538">
        <v>5366784</v>
      </c>
      <c r="N97538">
        <v>81</v>
      </c>
      <c r="O97538">
        <v>5366784</v>
      </c>
    </row>
    <row r="97539" spans="2:15" x14ac:dyDescent="0.25">
      <c r="B97539">
        <v>52</v>
      </c>
      <c r="I97539">
        <v>52</v>
      </c>
      <c r="J97539">
        <v>97535</v>
      </c>
      <c r="K97539">
        <v>5366836</v>
      </c>
      <c r="N97539">
        <v>52</v>
      </c>
      <c r="O97539">
        <v>5366836</v>
      </c>
    </row>
    <row r="97540" spans="2:15" x14ac:dyDescent="0.25">
      <c r="B97540">
        <v>41</v>
      </c>
      <c r="I97540">
        <v>41</v>
      </c>
      <c r="J97540">
        <v>97536</v>
      </c>
      <c r="K97540">
        <v>5366877</v>
      </c>
      <c r="N97540">
        <v>41</v>
      </c>
      <c r="O97540">
        <v>5366877</v>
      </c>
    </row>
    <row r="97541" spans="2:15" x14ac:dyDescent="0.25">
      <c r="B97541">
        <v>84</v>
      </c>
      <c r="I97541">
        <v>84</v>
      </c>
      <c r="J97541">
        <v>97537</v>
      </c>
      <c r="K97541">
        <v>5366961</v>
      </c>
      <c r="N97541">
        <v>84</v>
      </c>
      <c r="O97541">
        <v>5366961</v>
      </c>
    </row>
    <row r="97542" spans="2:15" x14ac:dyDescent="0.25">
      <c r="B97542">
        <v>99</v>
      </c>
      <c r="I97542">
        <v>99</v>
      </c>
      <c r="J97542">
        <v>97538</v>
      </c>
      <c r="K97542">
        <v>5367060</v>
      </c>
      <c r="N97542">
        <v>99</v>
      </c>
      <c r="O97542">
        <v>5367060</v>
      </c>
    </row>
    <row r="97543" spans="2:15" x14ac:dyDescent="0.25">
      <c r="B97543">
        <v>83</v>
      </c>
      <c r="I97543">
        <v>83</v>
      </c>
      <c r="J97543">
        <v>97539</v>
      </c>
      <c r="K97543">
        <v>5367143</v>
      </c>
      <c r="N97543">
        <v>83</v>
      </c>
      <c r="O97543">
        <v>5367143</v>
      </c>
    </row>
    <row r="97544" spans="2:15" x14ac:dyDescent="0.25">
      <c r="B97544">
        <v>17</v>
      </c>
      <c r="I97544">
        <v>17</v>
      </c>
      <c r="J97544">
        <v>97540</v>
      </c>
      <c r="K97544">
        <v>5367160</v>
      </c>
      <c r="N97544">
        <v>17</v>
      </c>
      <c r="O97544">
        <v>5367160</v>
      </c>
    </row>
    <row r="97545" spans="2:15" x14ac:dyDescent="0.25">
      <c r="B97545">
        <v>66</v>
      </c>
      <c r="I97545">
        <v>66</v>
      </c>
      <c r="J97545">
        <v>97541</v>
      </c>
      <c r="K97545">
        <v>5367226</v>
      </c>
      <c r="N97545">
        <v>66</v>
      </c>
      <c r="O97545">
        <v>5367226</v>
      </c>
    </row>
    <row r="97546" spans="2:15" x14ac:dyDescent="0.25">
      <c r="B97546">
        <v>73</v>
      </c>
      <c r="I97546">
        <v>73</v>
      </c>
      <c r="J97546">
        <v>97542</v>
      </c>
      <c r="K97546">
        <v>5367299</v>
      </c>
      <c r="N97546">
        <v>73</v>
      </c>
      <c r="O97546">
        <v>5367299</v>
      </c>
    </row>
    <row r="97547" spans="2:15" x14ac:dyDescent="0.25">
      <c r="B97547">
        <v>56</v>
      </c>
      <c r="I97547">
        <v>56</v>
      </c>
      <c r="J97547">
        <v>97543</v>
      </c>
      <c r="K97547">
        <v>5367355</v>
      </c>
      <c r="N97547">
        <v>56</v>
      </c>
      <c r="O97547">
        <v>5367355</v>
      </c>
    </row>
    <row r="97548" spans="2:15" x14ac:dyDescent="0.25">
      <c r="B97548">
        <v>94</v>
      </c>
      <c r="I97548">
        <v>94</v>
      </c>
      <c r="J97548">
        <v>97544</v>
      </c>
      <c r="K97548">
        <v>5367449</v>
      </c>
      <c r="N97548">
        <v>94</v>
      </c>
      <c r="O97548">
        <v>5367449</v>
      </c>
    </row>
    <row r="97549" spans="2:15" x14ac:dyDescent="0.25">
      <c r="B97549">
        <v>20</v>
      </c>
      <c r="I97549">
        <v>20</v>
      </c>
      <c r="J97549">
        <v>97545</v>
      </c>
      <c r="K97549">
        <v>5367469</v>
      </c>
      <c r="N97549">
        <v>20</v>
      </c>
      <c r="O97549">
        <v>5367469</v>
      </c>
    </row>
    <row r="97550" spans="2:15" x14ac:dyDescent="0.25">
      <c r="B97550">
        <v>32</v>
      </c>
      <c r="I97550">
        <v>32</v>
      </c>
      <c r="J97550">
        <v>97546</v>
      </c>
      <c r="K97550">
        <v>5367501</v>
      </c>
      <c r="N97550">
        <v>32</v>
      </c>
      <c r="O97550">
        <v>5367501</v>
      </c>
    </row>
    <row r="97551" spans="2:15" x14ac:dyDescent="0.25">
      <c r="B97551">
        <v>44</v>
      </c>
      <c r="I97551">
        <v>44</v>
      </c>
      <c r="J97551">
        <v>97547</v>
      </c>
      <c r="K97551">
        <v>5367545</v>
      </c>
      <c r="N97551">
        <v>44</v>
      </c>
      <c r="O97551">
        <v>5367545</v>
      </c>
    </row>
    <row r="97552" spans="2:15" x14ac:dyDescent="0.25">
      <c r="B97552">
        <v>33</v>
      </c>
      <c r="I97552">
        <v>33</v>
      </c>
      <c r="J97552">
        <v>97548</v>
      </c>
      <c r="K97552">
        <v>5367578</v>
      </c>
      <c r="N97552">
        <v>33</v>
      </c>
      <c r="O97552">
        <v>5367578</v>
      </c>
    </row>
    <row r="97553" spans="2:15" x14ac:dyDescent="0.25">
      <c r="B97553">
        <v>72</v>
      </c>
      <c r="I97553">
        <v>72</v>
      </c>
      <c r="J97553">
        <v>97549</v>
      </c>
      <c r="K97553">
        <v>5367650</v>
      </c>
      <c r="N97553">
        <v>72</v>
      </c>
      <c r="O97553">
        <v>5367650</v>
      </c>
    </row>
    <row r="97554" spans="2:15" x14ac:dyDescent="0.25">
      <c r="B97554">
        <v>37</v>
      </c>
      <c r="I97554">
        <v>37</v>
      </c>
      <c r="J97554">
        <v>97550</v>
      </c>
      <c r="K97554">
        <v>5367687</v>
      </c>
      <c r="N97554">
        <v>37</v>
      </c>
      <c r="O97554">
        <v>5367687</v>
      </c>
    </row>
    <row r="97555" spans="2:15" x14ac:dyDescent="0.25">
      <c r="B97555">
        <v>17</v>
      </c>
      <c r="I97555">
        <v>17</v>
      </c>
      <c r="J97555">
        <v>97551</v>
      </c>
      <c r="K97555">
        <v>5367704</v>
      </c>
      <c r="N97555">
        <v>17</v>
      </c>
      <c r="O97555">
        <v>5367704</v>
      </c>
    </row>
    <row r="97556" spans="2:15" x14ac:dyDescent="0.25">
      <c r="B97556">
        <v>56</v>
      </c>
      <c r="I97556">
        <v>56</v>
      </c>
      <c r="J97556">
        <v>97552</v>
      </c>
      <c r="K97556">
        <v>5367760</v>
      </c>
      <c r="N97556">
        <v>56</v>
      </c>
      <c r="O97556">
        <v>5367760</v>
      </c>
    </row>
    <row r="97557" spans="2:15" x14ac:dyDescent="0.25">
      <c r="B97557">
        <v>53</v>
      </c>
      <c r="I97557">
        <v>53</v>
      </c>
      <c r="J97557">
        <v>97553</v>
      </c>
      <c r="K97557">
        <v>5367813</v>
      </c>
      <c r="N97557">
        <v>53</v>
      </c>
      <c r="O97557">
        <v>5367813</v>
      </c>
    </row>
    <row r="97558" spans="2:15" x14ac:dyDescent="0.25">
      <c r="B97558">
        <v>47</v>
      </c>
      <c r="I97558">
        <v>47</v>
      </c>
      <c r="J97558">
        <v>97554</v>
      </c>
      <c r="K97558">
        <v>5367860</v>
      </c>
      <c r="N97558">
        <v>47</v>
      </c>
      <c r="O97558">
        <v>5367860</v>
      </c>
    </row>
    <row r="97559" spans="2:15" x14ac:dyDescent="0.25">
      <c r="B97559">
        <v>70</v>
      </c>
      <c r="I97559">
        <v>70</v>
      </c>
      <c r="J97559">
        <v>97555</v>
      </c>
      <c r="K97559">
        <v>5367930</v>
      </c>
      <c r="N97559">
        <v>70</v>
      </c>
      <c r="O97559">
        <v>5367930</v>
      </c>
    </row>
    <row r="97560" spans="2:15" x14ac:dyDescent="0.25">
      <c r="B97560">
        <v>54</v>
      </c>
      <c r="I97560">
        <v>54</v>
      </c>
      <c r="J97560">
        <v>97556</v>
      </c>
      <c r="K97560">
        <v>5367984</v>
      </c>
      <c r="N97560">
        <v>54</v>
      </c>
      <c r="O97560">
        <v>5367984</v>
      </c>
    </row>
    <row r="97561" spans="2:15" x14ac:dyDescent="0.25">
      <c r="B97561">
        <v>12</v>
      </c>
      <c r="I97561">
        <v>12</v>
      </c>
      <c r="J97561">
        <v>97557</v>
      </c>
      <c r="K97561">
        <v>5367996</v>
      </c>
      <c r="N97561">
        <v>12</v>
      </c>
      <c r="O97561">
        <v>5367996</v>
      </c>
    </row>
    <row r="97562" spans="2:15" x14ac:dyDescent="0.25">
      <c r="B97562">
        <v>80</v>
      </c>
      <c r="I97562">
        <v>80</v>
      </c>
      <c r="J97562">
        <v>97558</v>
      </c>
      <c r="K97562">
        <v>5368076</v>
      </c>
      <c r="N97562">
        <v>80</v>
      </c>
      <c r="O97562">
        <v>5368076</v>
      </c>
    </row>
    <row r="97563" spans="2:15" x14ac:dyDescent="0.25">
      <c r="B97563">
        <v>34</v>
      </c>
      <c r="I97563">
        <v>34</v>
      </c>
      <c r="J97563">
        <v>97559</v>
      </c>
      <c r="K97563">
        <v>5368110</v>
      </c>
      <c r="N97563">
        <v>34</v>
      </c>
      <c r="O97563">
        <v>5368110</v>
      </c>
    </row>
    <row r="97564" spans="2:15" x14ac:dyDescent="0.25">
      <c r="B97564">
        <v>71</v>
      </c>
      <c r="I97564">
        <v>71</v>
      </c>
      <c r="J97564">
        <v>97560</v>
      </c>
      <c r="K97564">
        <v>5368181</v>
      </c>
      <c r="N97564">
        <v>71</v>
      </c>
      <c r="O97564">
        <v>5368181</v>
      </c>
    </row>
    <row r="97565" spans="2:15" x14ac:dyDescent="0.25">
      <c r="B97565">
        <v>54</v>
      </c>
      <c r="I97565">
        <v>54</v>
      </c>
      <c r="J97565">
        <v>97561</v>
      </c>
      <c r="K97565">
        <v>5368235</v>
      </c>
      <c r="N97565">
        <v>54</v>
      </c>
      <c r="O97565">
        <v>5368235</v>
      </c>
    </row>
    <row r="97566" spans="2:15" x14ac:dyDescent="0.25">
      <c r="B97566">
        <v>93</v>
      </c>
      <c r="I97566">
        <v>93</v>
      </c>
      <c r="J97566">
        <v>97562</v>
      </c>
      <c r="K97566">
        <v>5368328</v>
      </c>
      <c r="N97566">
        <v>93</v>
      </c>
      <c r="O97566">
        <v>5368328</v>
      </c>
    </row>
    <row r="97567" spans="2:15" x14ac:dyDescent="0.25">
      <c r="B97567">
        <v>16</v>
      </c>
      <c r="I97567">
        <v>16</v>
      </c>
      <c r="J97567">
        <v>97563</v>
      </c>
      <c r="K97567">
        <v>5368344</v>
      </c>
      <c r="N97567">
        <v>16</v>
      </c>
      <c r="O97567">
        <v>5368344</v>
      </c>
    </row>
    <row r="97568" spans="2:15" x14ac:dyDescent="0.25">
      <c r="B97568">
        <v>59</v>
      </c>
      <c r="I97568">
        <v>59</v>
      </c>
      <c r="J97568">
        <v>97564</v>
      </c>
      <c r="K97568">
        <v>5368403</v>
      </c>
      <c r="N97568">
        <v>59</v>
      </c>
      <c r="O97568">
        <v>5368403</v>
      </c>
    </row>
    <row r="97569" spans="2:15" x14ac:dyDescent="0.25">
      <c r="B97569">
        <v>98</v>
      </c>
      <c r="I97569">
        <v>98</v>
      </c>
      <c r="J97569">
        <v>97565</v>
      </c>
      <c r="K97569">
        <v>5368501</v>
      </c>
      <c r="N97569">
        <v>98</v>
      </c>
      <c r="O97569">
        <v>5368501</v>
      </c>
    </row>
    <row r="97570" spans="2:15" x14ac:dyDescent="0.25">
      <c r="B97570">
        <v>43</v>
      </c>
      <c r="I97570">
        <v>43</v>
      </c>
      <c r="J97570">
        <v>97566</v>
      </c>
      <c r="K97570">
        <v>5368544</v>
      </c>
      <c r="N97570">
        <v>43</v>
      </c>
      <c r="O97570">
        <v>5368544</v>
      </c>
    </row>
    <row r="97571" spans="2:15" x14ac:dyDescent="0.25">
      <c r="B97571">
        <v>20</v>
      </c>
      <c r="I97571">
        <v>20</v>
      </c>
      <c r="J97571">
        <v>97567</v>
      </c>
      <c r="K97571">
        <v>5368564</v>
      </c>
      <c r="N97571">
        <v>20</v>
      </c>
      <c r="O97571">
        <v>5368564</v>
      </c>
    </row>
    <row r="97572" spans="2:15" x14ac:dyDescent="0.25">
      <c r="B97572">
        <v>44</v>
      </c>
      <c r="I97572">
        <v>44</v>
      </c>
      <c r="J97572">
        <v>97568</v>
      </c>
      <c r="K97572">
        <v>5368608</v>
      </c>
      <c r="N97572">
        <v>44</v>
      </c>
      <c r="O97572">
        <v>5368608</v>
      </c>
    </row>
    <row r="97573" spans="2:15" x14ac:dyDescent="0.25">
      <c r="B97573">
        <v>19</v>
      </c>
      <c r="I97573">
        <v>19</v>
      </c>
      <c r="J97573">
        <v>97569</v>
      </c>
      <c r="K97573">
        <v>5368627</v>
      </c>
      <c r="N97573">
        <v>19</v>
      </c>
      <c r="O97573">
        <v>5368627</v>
      </c>
    </row>
    <row r="97574" spans="2:15" x14ac:dyDescent="0.25">
      <c r="B97574">
        <v>23</v>
      </c>
      <c r="I97574">
        <v>23</v>
      </c>
      <c r="J97574">
        <v>97570</v>
      </c>
      <c r="K97574">
        <v>5368650</v>
      </c>
      <c r="N97574">
        <v>23</v>
      </c>
      <c r="O97574">
        <v>5368650</v>
      </c>
    </row>
    <row r="97575" spans="2:15" x14ac:dyDescent="0.25">
      <c r="B97575">
        <v>15</v>
      </c>
      <c r="I97575">
        <v>15</v>
      </c>
      <c r="J97575">
        <v>97571</v>
      </c>
      <c r="K97575">
        <v>5368665</v>
      </c>
      <c r="N97575">
        <v>15</v>
      </c>
      <c r="O97575">
        <v>5368665</v>
      </c>
    </row>
    <row r="97576" spans="2:15" x14ac:dyDescent="0.25">
      <c r="B97576">
        <v>86</v>
      </c>
      <c r="I97576">
        <v>86</v>
      </c>
      <c r="J97576">
        <v>97572</v>
      </c>
      <c r="K97576">
        <v>5368751</v>
      </c>
      <c r="N97576">
        <v>86</v>
      </c>
      <c r="O97576">
        <v>5368751</v>
      </c>
    </row>
    <row r="97577" spans="2:15" x14ac:dyDescent="0.25">
      <c r="B97577">
        <v>82</v>
      </c>
      <c r="I97577">
        <v>82</v>
      </c>
      <c r="J97577">
        <v>97573</v>
      </c>
      <c r="K97577">
        <v>5368833</v>
      </c>
      <c r="N97577">
        <v>82</v>
      </c>
      <c r="O97577">
        <v>5368833</v>
      </c>
    </row>
    <row r="97578" spans="2:15" x14ac:dyDescent="0.25">
      <c r="B97578">
        <v>86</v>
      </c>
      <c r="I97578">
        <v>86</v>
      </c>
      <c r="J97578">
        <v>97574</v>
      </c>
      <c r="K97578">
        <v>5368919</v>
      </c>
      <c r="N97578">
        <v>86</v>
      </c>
      <c r="O97578">
        <v>5368919</v>
      </c>
    </row>
    <row r="97579" spans="2:15" x14ac:dyDescent="0.25">
      <c r="B97579">
        <v>10</v>
      </c>
      <c r="I97579">
        <v>10</v>
      </c>
      <c r="J97579">
        <v>97575</v>
      </c>
      <c r="K97579">
        <v>5368929</v>
      </c>
      <c r="N97579">
        <v>10</v>
      </c>
      <c r="O97579">
        <v>5368929</v>
      </c>
    </row>
    <row r="97580" spans="2:15" x14ac:dyDescent="0.25">
      <c r="B97580">
        <v>75</v>
      </c>
      <c r="I97580">
        <v>75</v>
      </c>
      <c r="J97580">
        <v>97576</v>
      </c>
      <c r="K97580">
        <v>5369004</v>
      </c>
      <c r="N97580">
        <v>75</v>
      </c>
      <c r="O97580">
        <v>5369004</v>
      </c>
    </row>
    <row r="97581" spans="2:15" x14ac:dyDescent="0.25">
      <c r="B97581">
        <v>21</v>
      </c>
      <c r="I97581">
        <v>21</v>
      </c>
      <c r="J97581">
        <v>97577</v>
      </c>
      <c r="K97581">
        <v>5369025</v>
      </c>
      <c r="N97581">
        <v>21</v>
      </c>
      <c r="O97581">
        <v>5369025</v>
      </c>
    </row>
    <row r="97582" spans="2:15" x14ac:dyDescent="0.25">
      <c r="B97582">
        <v>78</v>
      </c>
      <c r="I97582">
        <v>78</v>
      </c>
      <c r="J97582">
        <v>97578</v>
      </c>
      <c r="K97582">
        <v>5369103</v>
      </c>
      <c r="N97582">
        <v>78</v>
      </c>
      <c r="O97582">
        <v>5369103</v>
      </c>
    </row>
    <row r="97583" spans="2:15" x14ac:dyDescent="0.25">
      <c r="B97583">
        <v>65</v>
      </c>
      <c r="I97583">
        <v>65</v>
      </c>
      <c r="J97583">
        <v>97579</v>
      </c>
      <c r="K97583">
        <v>5369168</v>
      </c>
      <c r="N97583">
        <v>65</v>
      </c>
      <c r="O97583">
        <v>5369168</v>
      </c>
    </row>
    <row r="97584" spans="2:15" x14ac:dyDescent="0.25">
      <c r="B97584">
        <v>33</v>
      </c>
      <c r="I97584">
        <v>33</v>
      </c>
      <c r="J97584">
        <v>97580</v>
      </c>
      <c r="K97584">
        <v>5369201</v>
      </c>
      <c r="N97584">
        <v>33</v>
      </c>
      <c r="O97584">
        <v>5369201</v>
      </c>
    </row>
    <row r="97585" spans="2:15" x14ac:dyDescent="0.25">
      <c r="B97585">
        <v>49</v>
      </c>
      <c r="I97585">
        <v>49</v>
      </c>
      <c r="J97585">
        <v>97581</v>
      </c>
      <c r="K97585">
        <v>5369250</v>
      </c>
      <c r="N97585">
        <v>49</v>
      </c>
      <c r="O97585">
        <v>5369250</v>
      </c>
    </row>
    <row r="97586" spans="2:15" x14ac:dyDescent="0.25">
      <c r="B97586">
        <v>45</v>
      </c>
      <c r="I97586">
        <v>45</v>
      </c>
      <c r="J97586">
        <v>97582</v>
      </c>
      <c r="K97586">
        <v>5369295</v>
      </c>
      <c r="N97586">
        <v>45</v>
      </c>
      <c r="O97586">
        <v>5369295</v>
      </c>
    </row>
    <row r="97587" spans="2:15" x14ac:dyDescent="0.25">
      <c r="B97587">
        <v>96</v>
      </c>
      <c r="I97587">
        <v>96</v>
      </c>
      <c r="J97587">
        <v>97583</v>
      </c>
      <c r="K97587">
        <v>5369391</v>
      </c>
      <c r="N97587">
        <v>96</v>
      </c>
      <c r="O97587">
        <v>5369391</v>
      </c>
    </row>
    <row r="97588" spans="2:15" x14ac:dyDescent="0.25">
      <c r="B97588">
        <v>16</v>
      </c>
      <c r="I97588">
        <v>16</v>
      </c>
      <c r="J97588">
        <v>97584</v>
      </c>
      <c r="K97588">
        <v>5369407</v>
      </c>
      <c r="N97588">
        <v>16</v>
      </c>
      <c r="O97588">
        <v>5369407</v>
      </c>
    </row>
    <row r="97589" spans="2:15" x14ac:dyDescent="0.25">
      <c r="B97589">
        <v>55</v>
      </c>
      <c r="I97589">
        <v>55</v>
      </c>
      <c r="J97589">
        <v>97585</v>
      </c>
      <c r="K97589">
        <v>5369462</v>
      </c>
      <c r="N97589">
        <v>55</v>
      </c>
      <c r="O97589">
        <v>5369462</v>
      </c>
    </row>
    <row r="97590" spans="2:15" x14ac:dyDescent="0.25">
      <c r="B97590">
        <v>52</v>
      </c>
      <c r="I97590">
        <v>52</v>
      </c>
      <c r="J97590">
        <v>97586</v>
      </c>
      <c r="K97590">
        <v>5369514</v>
      </c>
      <c r="N97590">
        <v>52</v>
      </c>
      <c r="O97590">
        <v>5369514</v>
      </c>
    </row>
    <row r="97591" spans="2:15" x14ac:dyDescent="0.25">
      <c r="B97591">
        <v>28</v>
      </c>
      <c r="I97591">
        <v>28</v>
      </c>
      <c r="J97591">
        <v>97587</v>
      </c>
      <c r="K97591">
        <v>5369542</v>
      </c>
      <c r="N97591">
        <v>28</v>
      </c>
      <c r="O97591">
        <v>5369542</v>
      </c>
    </row>
    <row r="97592" spans="2:15" x14ac:dyDescent="0.25">
      <c r="B97592">
        <v>85</v>
      </c>
      <c r="I97592">
        <v>85</v>
      </c>
      <c r="J97592">
        <v>97588</v>
      </c>
      <c r="K97592">
        <v>5369627</v>
      </c>
      <c r="N97592">
        <v>85</v>
      </c>
      <c r="O97592">
        <v>5369627</v>
      </c>
    </row>
    <row r="97593" spans="2:15" x14ac:dyDescent="0.25">
      <c r="B97593">
        <v>86</v>
      </c>
      <c r="I97593">
        <v>86</v>
      </c>
      <c r="J97593">
        <v>97589</v>
      </c>
      <c r="K97593">
        <v>5369713</v>
      </c>
      <c r="N97593">
        <v>86</v>
      </c>
      <c r="O97593">
        <v>5369713</v>
      </c>
    </row>
    <row r="97594" spans="2:15" x14ac:dyDescent="0.25">
      <c r="B97594">
        <v>17</v>
      </c>
      <c r="I97594">
        <v>17</v>
      </c>
      <c r="J97594">
        <v>97590</v>
      </c>
      <c r="K97594">
        <v>5369730</v>
      </c>
      <c r="N97594">
        <v>17</v>
      </c>
      <c r="O97594">
        <v>5369730</v>
      </c>
    </row>
    <row r="97595" spans="2:15" x14ac:dyDescent="0.25">
      <c r="B97595">
        <v>67</v>
      </c>
      <c r="I97595">
        <v>67</v>
      </c>
      <c r="J97595">
        <v>97591</v>
      </c>
      <c r="K97595">
        <v>5369797</v>
      </c>
      <c r="N97595">
        <v>67</v>
      </c>
      <c r="O97595">
        <v>5369797</v>
      </c>
    </row>
    <row r="97596" spans="2:15" x14ac:dyDescent="0.25">
      <c r="B97596">
        <v>85</v>
      </c>
      <c r="I97596">
        <v>85</v>
      </c>
      <c r="J97596">
        <v>97592</v>
      </c>
      <c r="K97596">
        <v>5369882</v>
      </c>
      <c r="N97596">
        <v>85</v>
      </c>
      <c r="O97596">
        <v>5369882</v>
      </c>
    </row>
    <row r="97597" spans="2:15" x14ac:dyDescent="0.25">
      <c r="B97597">
        <v>45</v>
      </c>
      <c r="I97597">
        <v>45</v>
      </c>
      <c r="J97597">
        <v>97593</v>
      </c>
      <c r="K97597">
        <v>5369927</v>
      </c>
      <c r="N97597">
        <v>45</v>
      </c>
      <c r="O97597">
        <v>5369927</v>
      </c>
    </row>
    <row r="97598" spans="2:15" x14ac:dyDescent="0.25">
      <c r="B97598">
        <v>78</v>
      </c>
      <c r="I97598">
        <v>78</v>
      </c>
      <c r="J97598">
        <v>97594</v>
      </c>
      <c r="K97598">
        <v>5370005</v>
      </c>
      <c r="N97598">
        <v>78</v>
      </c>
      <c r="O97598">
        <v>5370005</v>
      </c>
    </row>
    <row r="97599" spans="2:15" x14ac:dyDescent="0.25">
      <c r="B97599">
        <v>41</v>
      </c>
      <c r="I97599">
        <v>41</v>
      </c>
      <c r="J97599">
        <v>97595</v>
      </c>
      <c r="K97599">
        <v>5370046</v>
      </c>
      <c r="N97599">
        <v>41</v>
      </c>
      <c r="O97599">
        <v>5370046</v>
      </c>
    </row>
    <row r="97600" spans="2:15" x14ac:dyDescent="0.25">
      <c r="B97600">
        <v>55</v>
      </c>
      <c r="I97600">
        <v>55</v>
      </c>
      <c r="J97600">
        <v>97596</v>
      </c>
      <c r="K97600">
        <v>5370101</v>
      </c>
      <c r="N97600">
        <v>55</v>
      </c>
      <c r="O97600">
        <v>5370101</v>
      </c>
    </row>
    <row r="97601" spans="2:15" x14ac:dyDescent="0.25">
      <c r="B97601">
        <v>40</v>
      </c>
      <c r="I97601">
        <v>40</v>
      </c>
      <c r="J97601">
        <v>97597</v>
      </c>
      <c r="K97601">
        <v>5370141</v>
      </c>
      <c r="N97601">
        <v>40</v>
      </c>
      <c r="O97601">
        <v>5370141</v>
      </c>
    </row>
    <row r="97602" spans="2:15" x14ac:dyDescent="0.25">
      <c r="B97602">
        <v>64</v>
      </c>
      <c r="I97602">
        <v>64</v>
      </c>
      <c r="J97602">
        <v>97598</v>
      </c>
      <c r="K97602">
        <v>5370205</v>
      </c>
      <c r="N97602">
        <v>64</v>
      </c>
      <c r="O97602">
        <v>5370205</v>
      </c>
    </row>
    <row r="97603" spans="2:15" x14ac:dyDescent="0.25">
      <c r="B97603">
        <v>15</v>
      </c>
      <c r="I97603">
        <v>15</v>
      </c>
      <c r="J97603">
        <v>97599</v>
      </c>
      <c r="K97603">
        <v>5370220</v>
      </c>
      <c r="N97603">
        <v>15</v>
      </c>
      <c r="O97603">
        <v>5370220</v>
      </c>
    </row>
    <row r="97604" spans="2:15" x14ac:dyDescent="0.25">
      <c r="B97604">
        <v>81</v>
      </c>
      <c r="I97604">
        <v>81</v>
      </c>
      <c r="J97604">
        <v>97600</v>
      </c>
      <c r="K97604">
        <v>5370301</v>
      </c>
      <c r="N97604">
        <v>81</v>
      </c>
      <c r="O97604">
        <v>5370301</v>
      </c>
    </row>
    <row r="97605" spans="2:15" x14ac:dyDescent="0.25">
      <c r="B97605">
        <v>80</v>
      </c>
      <c r="I97605">
        <v>80</v>
      </c>
      <c r="J97605">
        <v>97601</v>
      </c>
      <c r="K97605">
        <v>5370381</v>
      </c>
      <c r="N97605">
        <v>80</v>
      </c>
      <c r="O97605">
        <v>5370381</v>
      </c>
    </row>
    <row r="97606" spans="2:15" x14ac:dyDescent="0.25">
      <c r="B97606">
        <v>64</v>
      </c>
      <c r="I97606">
        <v>64</v>
      </c>
      <c r="J97606">
        <v>97602</v>
      </c>
      <c r="K97606">
        <v>5370445</v>
      </c>
      <c r="N97606">
        <v>64</v>
      </c>
      <c r="O97606">
        <v>5370445</v>
      </c>
    </row>
    <row r="97607" spans="2:15" x14ac:dyDescent="0.25">
      <c r="B97607">
        <v>59</v>
      </c>
      <c r="I97607">
        <v>59</v>
      </c>
      <c r="J97607">
        <v>97603</v>
      </c>
      <c r="K97607">
        <v>5370504</v>
      </c>
      <c r="N97607">
        <v>59</v>
      </c>
      <c r="O97607">
        <v>5370504</v>
      </c>
    </row>
    <row r="97608" spans="2:15" x14ac:dyDescent="0.25">
      <c r="B97608">
        <v>33</v>
      </c>
      <c r="I97608">
        <v>33</v>
      </c>
      <c r="J97608">
        <v>97604</v>
      </c>
      <c r="K97608">
        <v>5370537</v>
      </c>
      <c r="N97608">
        <v>33</v>
      </c>
      <c r="O97608">
        <v>5370537</v>
      </c>
    </row>
    <row r="97609" spans="2:15" x14ac:dyDescent="0.25">
      <c r="B97609">
        <v>48</v>
      </c>
      <c r="I97609">
        <v>48</v>
      </c>
      <c r="J97609">
        <v>97605</v>
      </c>
      <c r="K97609">
        <v>5370585</v>
      </c>
      <c r="N97609">
        <v>48</v>
      </c>
      <c r="O97609">
        <v>5370585</v>
      </c>
    </row>
    <row r="97610" spans="2:15" x14ac:dyDescent="0.25">
      <c r="B97610">
        <v>26</v>
      </c>
      <c r="I97610">
        <v>26</v>
      </c>
      <c r="J97610">
        <v>97606</v>
      </c>
      <c r="K97610">
        <v>5370611</v>
      </c>
      <c r="N97610">
        <v>26</v>
      </c>
      <c r="O97610">
        <v>5370611</v>
      </c>
    </row>
    <row r="97611" spans="2:15" x14ac:dyDescent="0.25">
      <c r="B97611">
        <v>24</v>
      </c>
      <c r="I97611">
        <v>24</v>
      </c>
      <c r="J97611">
        <v>97607</v>
      </c>
      <c r="K97611">
        <v>5370635</v>
      </c>
      <c r="N97611">
        <v>24</v>
      </c>
      <c r="O97611">
        <v>5370635</v>
      </c>
    </row>
    <row r="97612" spans="2:15" x14ac:dyDescent="0.25">
      <c r="B97612">
        <v>79</v>
      </c>
      <c r="I97612">
        <v>79</v>
      </c>
      <c r="J97612">
        <v>97608</v>
      </c>
      <c r="K97612">
        <v>5370714</v>
      </c>
      <c r="N97612">
        <v>79</v>
      </c>
      <c r="O97612">
        <v>5370714</v>
      </c>
    </row>
    <row r="97613" spans="2:15" x14ac:dyDescent="0.25">
      <c r="B97613">
        <v>47</v>
      </c>
      <c r="I97613">
        <v>47</v>
      </c>
      <c r="J97613">
        <v>97609</v>
      </c>
      <c r="K97613">
        <v>5370761</v>
      </c>
      <c r="N97613">
        <v>47</v>
      </c>
      <c r="O97613">
        <v>5370761</v>
      </c>
    </row>
    <row r="97614" spans="2:15" x14ac:dyDescent="0.25">
      <c r="B97614">
        <v>90</v>
      </c>
      <c r="I97614">
        <v>90</v>
      </c>
      <c r="J97614">
        <v>97610</v>
      </c>
      <c r="K97614">
        <v>5370851</v>
      </c>
      <c r="N97614">
        <v>90</v>
      </c>
      <c r="O97614">
        <v>5370851</v>
      </c>
    </row>
    <row r="97615" spans="2:15" x14ac:dyDescent="0.25">
      <c r="B97615">
        <v>37</v>
      </c>
      <c r="I97615">
        <v>37</v>
      </c>
      <c r="J97615">
        <v>97611</v>
      </c>
      <c r="K97615">
        <v>5370888</v>
      </c>
      <c r="N97615">
        <v>37</v>
      </c>
      <c r="O97615">
        <v>5370888</v>
      </c>
    </row>
    <row r="97616" spans="2:15" x14ac:dyDescent="0.25">
      <c r="B97616">
        <v>33</v>
      </c>
      <c r="I97616">
        <v>33</v>
      </c>
      <c r="J97616">
        <v>97612</v>
      </c>
      <c r="K97616">
        <v>5370921</v>
      </c>
      <c r="N97616">
        <v>33</v>
      </c>
      <c r="O97616">
        <v>5370921</v>
      </c>
    </row>
    <row r="97617" spans="2:15" x14ac:dyDescent="0.25">
      <c r="B97617">
        <v>57</v>
      </c>
      <c r="I97617">
        <v>57</v>
      </c>
      <c r="J97617">
        <v>97613</v>
      </c>
      <c r="K97617">
        <v>5370978</v>
      </c>
      <c r="N97617">
        <v>57</v>
      </c>
      <c r="O97617">
        <v>5370978</v>
      </c>
    </row>
    <row r="97618" spans="2:15" x14ac:dyDescent="0.25">
      <c r="B97618">
        <v>14</v>
      </c>
      <c r="I97618">
        <v>14</v>
      </c>
      <c r="J97618">
        <v>97614</v>
      </c>
      <c r="K97618">
        <v>5370992</v>
      </c>
      <c r="N97618">
        <v>14</v>
      </c>
      <c r="O97618">
        <v>5370992</v>
      </c>
    </row>
    <row r="97619" spans="2:15" x14ac:dyDescent="0.25">
      <c r="B97619">
        <v>45</v>
      </c>
      <c r="I97619">
        <v>45</v>
      </c>
      <c r="J97619">
        <v>97615</v>
      </c>
      <c r="K97619">
        <v>5371037</v>
      </c>
      <c r="N97619">
        <v>45</v>
      </c>
      <c r="O97619">
        <v>5371037</v>
      </c>
    </row>
    <row r="97620" spans="2:15" x14ac:dyDescent="0.25">
      <c r="B97620">
        <v>40</v>
      </c>
      <c r="I97620">
        <v>40</v>
      </c>
      <c r="J97620">
        <v>97616</v>
      </c>
      <c r="K97620">
        <v>5371077</v>
      </c>
      <c r="N97620">
        <v>40</v>
      </c>
      <c r="O97620">
        <v>5371077</v>
      </c>
    </row>
    <row r="97621" spans="2:15" x14ac:dyDescent="0.25">
      <c r="B97621">
        <v>83</v>
      </c>
      <c r="I97621">
        <v>83</v>
      </c>
      <c r="J97621">
        <v>97617</v>
      </c>
      <c r="K97621">
        <v>5371160</v>
      </c>
      <c r="N97621">
        <v>83</v>
      </c>
      <c r="O97621">
        <v>5371160</v>
      </c>
    </row>
    <row r="97622" spans="2:15" x14ac:dyDescent="0.25">
      <c r="B97622">
        <v>84</v>
      </c>
      <c r="I97622">
        <v>84</v>
      </c>
      <c r="J97622">
        <v>97618</v>
      </c>
      <c r="K97622">
        <v>5371244</v>
      </c>
      <c r="N97622">
        <v>84</v>
      </c>
      <c r="O97622">
        <v>5371244</v>
      </c>
    </row>
    <row r="97623" spans="2:15" x14ac:dyDescent="0.25">
      <c r="B97623">
        <v>43</v>
      </c>
      <c r="I97623">
        <v>43</v>
      </c>
      <c r="J97623">
        <v>97619</v>
      </c>
      <c r="K97623">
        <v>5371287</v>
      </c>
      <c r="N97623">
        <v>43</v>
      </c>
      <c r="O97623">
        <v>5371287</v>
      </c>
    </row>
    <row r="97624" spans="2:15" x14ac:dyDescent="0.25">
      <c r="B97624">
        <v>50</v>
      </c>
      <c r="I97624">
        <v>50</v>
      </c>
      <c r="J97624">
        <v>97620</v>
      </c>
      <c r="K97624">
        <v>5371337</v>
      </c>
      <c r="N97624">
        <v>50</v>
      </c>
      <c r="O97624">
        <v>5371337</v>
      </c>
    </row>
    <row r="97625" spans="2:15" x14ac:dyDescent="0.25">
      <c r="B97625">
        <v>84</v>
      </c>
      <c r="I97625">
        <v>84</v>
      </c>
      <c r="J97625">
        <v>97621</v>
      </c>
      <c r="K97625">
        <v>5371421</v>
      </c>
      <c r="N97625">
        <v>84</v>
      </c>
      <c r="O97625">
        <v>5371421</v>
      </c>
    </row>
    <row r="97626" spans="2:15" x14ac:dyDescent="0.25">
      <c r="B97626">
        <v>67</v>
      </c>
      <c r="I97626">
        <v>67</v>
      </c>
      <c r="J97626">
        <v>97622</v>
      </c>
      <c r="K97626">
        <v>5371488</v>
      </c>
      <c r="N97626">
        <v>67</v>
      </c>
      <c r="O97626">
        <v>5371488</v>
      </c>
    </row>
    <row r="97627" spans="2:15" x14ac:dyDescent="0.25">
      <c r="B97627">
        <v>17</v>
      </c>
      <c r="I97627">
        <v>17</v>
      </c>
      <c r="J97627">
        <v>97623</v>
      </c>
      <c r="K97627">
        <v>5371505</v>
      </c>
      <c r="N97627">
        <v>17</v>
      </c>
      <c r="O97627">
        <v>5371505</v>
      </c>
    </row>
    <row r="97628" spans="2:15" x14ac:dyDescent="0.25">
      <c r="B97628">
        <v>16</v>
      </c>
      <c r="I97628">
        <v>16</v>
      </c>
      <c r="J97628">
        <v>97624</v>
      </c>
      <c r="K97628">
        <v>5371521</v>
      </c>
      <c r="N97628">
        <v>16</v>
      </c>
      <c r="O97628">
        <v>5371521</v>
      </c>
    </row>
    <row r="97629" spans="2:15" x14ac:dyDescent="0.25">
      <c r="B97629">
        <v>90</v>
      </c>
      <c r="I97629">
        <v>90</v>
      </c>
      <c r="J97629">
        <v>97625</v>
      </c>
      <c r="K97629">
        <v>5371611</v>
      </c>
      <c r="N97629">
        <v>90</v>
      </c>
      <c r="O97629">
        <v>5371611</v>
      </c>
    </row>
    <row r="97630" spans="2:15" x14ac:dyDescent="0.25">
      <c r="B97630">
        <v>84</v>
      </c>
      <c r="I97630">
        <v>84</v>
      </c>
      <c r="J97630">
        <v>97626</v>
      </c>
      <c r="K97630">
        <v>5371695</v>
      </c>
      <c r="N97630">
        <v>84</v>
      </c>
      <c r="O97630">
        <v>5371695</v>
      </c>
    </row>
    <row r="97631" spans="2:15" x14ac:dyDescent="0.25">
      <c r="B97631">
        <v>75</v>
      </c>
      <c r="I97631">
        <v>75</v>
      </c>
      <c r="J97631">
        <v>97627</v>
      </c>
      <c r="K97631">
        <v>5371770</v>
      </c>
      <c r="N97631">
        <v>75</v>
      </c>
      <c r="O97631">
        <v>5371770</v>
      </c>
    </row>
    <row r="97632" spans="2:15" x14ac:dyDescent="0.25">
      <c r="B97632">
        <v>47</v>
      </c>
      <c r="I97632">
        <v>47</v>
      </c>
      <c r="J97632">
        <v>97628</v>
      </c>
      <c r="K97632">
        <v>5371817</v>
      </c>
      <c r="N97632">
        <v>47</v>
      </c>
      <c r="O97632">
        <v>5371817</v>
      </c>
    </row>
    <row r="97633" spans="2:15" x14ac:dyDescent="0.25">
      <c r="B97633">
        <v>52</v>
      </c>
      <c r="I97633">
        <v>52</v>
      </c>
      <c r="J97633">
        <v>97629</v>
      </c>
      <c r="K97633">
        <v>5371869</v>
      </c>
      <c r="N97633">
        <v>52</v>
      </c>
      <c r="O97633">
        <v>5371869</v>
      </c>
    </row>
    <row r="97634" spans="2:15" x14ac:dyDescent="0.25">
      <c r="B97634">
        <v>41</v>
      </c>
      <c r="I97634">
        <v>41</v>
      </c>
      <c r="J97634">
        <v>97630</v>
      </c>
      <c r="K97634">
        <v>5371910</v>
      </c>
      <c r="N97634">
        <v>41</v>
      </c>
      <c r="O97634">
        <v>5371910</v>
      </c>
    </row>
    <row r="97635" spans="2:15" x14ac:dyDescent="0.25">
      <c r="B97635">
        <v>69</v>
      </c>
      <c r="I97635">
        <v>69</v>
      </c>
      <c r="J97635">
        <v>97631</v>
      </c>
      <c r="K97635">
        <v>5371979</v>
      </c>
      <c r="N97635">
        <v>69</v>
      </c>
      <c r="O97635">
        <v>5371979</v>
      </c>
    </row>
    <row r="97636" spans="2:15" x14ac:dyDescent="0.25">
      <c r="B97636">
        <v>66</v>
      </c>
      <c r="I97636">
        <v>66</v>
      </c>
      <c r="J97636">
        <v>97632</v>
      </c>
      <c r="K97636">
        <v>5372045</v>
      </c>
      <c r="N97636">
        <v>66</v>
      </c>
      <c r="O97636">
        <v>5372045</v>
      </c>
    </row>
    <row r="97637" spans="2:15" x14ac:dyDescent="0.25">
      <c r="B97637">
        <v>91</v>
      </c>
      <c r="I97637">
        <v>91</v>
      </c>
      <c r="J97637">
        <v>97633</v>
      </c>
      <c r="K97637">
        <v>5372136</v>
      </c>
      <c r="N97637">
        <v>91</v>
      </c>
      <c r="O97637">
        <v>5372136</v>
      </c>
    </row>
    <row r="97638" spans="2:15" x14ac:dyDescent="0.25">
      <c r="B97638">
        <v>79</v>
      </c>
      <c r="I97638">
        <v>79</v>
      </c>
      <c r="J97638">
        <v>97634</v>
      </c>
      <c r="K97638">
        <v>5372215</v>
      </c>
      <c r="N97638">
        <v>79</v>
      </c>
      <c r="O97638">
        <v>5372215</v>
      </c>
    </row>
    <row r="97639" spans="2:15" x14ac:dyDescent="0.25">
      <c r="B97639">
        <v>51</v>
      </c>
      <c r="I97639">
        <v>51</v>
      </c>
      <c r="J97639">
        <v>97635</v>
      </c>
      <c r="K97639">
        <v>5372266</v>
      </c>
      <c r="N97639">
        <v>51</v>
      </c>
      <c r="O97639">
        <v>5372266</v>
      </c>
    </row>
    <row r="97640" spans="2:15" x14ac:dyDescent="0.25">
      <c r="B97640">
        <v>39</v>
      </c>
      <c r="I97640">
        <v>39</v>
      </c>
      <c r="J97640">
        <v>97636</v>
      </c>
      <c r="K97640">
        <v>5372305</v>
      </c>
      <c r="N97640">
        <v>39</v>
      </c>
      <c r="O97640">
        <v>5372305</v>
      </c>
    </row>
    <row r="97641" spans="2:15" x14ac:dyDescent="0.25">
      <c r="B97641">
        <v>50</v>
      </c>
      <c r="I97641">
        <v>50</v>
      </c>
      <c r="J97641">
        <v>97637</v>
      </c>
      <c r="K97641">
        <v>5372355</v>
      </c>
      <c r="N97641">
        <v>50</v>
      </c>
      <c r="O97641">
        <v>5372355</v>
      </c>
    </row>
    <row r="97642" spans="2:15" x14ac:dyDescent="0.25">
      <c r="B97642">
        <v>87</v>
      </c>
      <c r="I97642">
        <v>87</v>
      </c>
      <c r="J97642">
        <v>97638</v>
      </c>
      <c r="K97642">
        <v>5372442</v>
      </c>
      <c r="N97642">
        <v>87</v>
      </c>
      <c r="O97642">
        <v>5372442</v>
      </c>
    </row>
    <row r="97643" spans="2:15" x14ac:dyDescent="0.25">
      <c r="B97643">
        <v>28</v>
      </c>
      <c r="I97643">
        <v>28</v>
      </c>
      <c r="J97643">
        <v>97639</v>
      </c>
      <c r="K97643">
        <v>5372470</v>
      </c>
      <c r="N97643">
        <v>28</v>
      </c>
      <c r="O97643">
        <v>5372470</v>
      </c>
    </row>
    <row r="97644" spans="2:15" x14ac:dyDescent="0.25">
      <c r="B97644">
        <v>18</v>
      </c>
      <c r="I97644">
        <v>18</v>
      </c>
      <c r="J97644">
        <v>97640</v>
      </c>
      <c r="K97644">
        <v>5372488</v>
      </c>
      <c r="N97644">
        <v>18</v>
      </c>
      <c r="O97644">
        <v>5372488</v>
      </c>
    </row>
    <row r="97645" spans="2:15" x14ac:dyDescent="0.25">
      <c r="B97645">
        <v>53</v>
      </c>
      <c r="I97645">
        <v>53</v>
      </c>
      <c r="J97645">
        <v>97641</v>
      </c>
      <c r="K97645">
        <v>5372541</v>
      </c>
      <c r="N97645">
        <v>53</v>
      </c>
      <c r="O97645">
        <v>5372541</v>
      </c>
    </row>
    <row r="97646" spans="2:15" x14ac:dyDescent="0.25">
      <c r="B97646">
        <v>38</v>
      </c>
      <c r="I97646">
        <v>38</v>
      </c>
      <c r="J97646">
        <v>97642</v>
      </c>
      <c r="K97646">
        <v>5372579</v>
      </c>
      <c r="N97646">
        <v>38</v>
      </c>
      <c r="O97646">
        <v>5372579</v>
      </c>
    </row>
    <row r="97647" spans="2:15" x14ac:dyDescent="0.25">
      <c r="B97647">
        <v>17</v>
      </c>
      <c r="I97647">
        <v>17</v>
      </c>
      <c r="J97647">
        <v>97643</v>
      </c>
      <c r="K97647">
        <v>5372596</v>
      </c>
      <c r="N97647">
        <v>17</v>
      </c>
      <c r="O97647">
        <v>5372596</v>
      </c>
    </row>
    <row r="97648" spans="2:15" x14ac:dyDescent="0.25">
      <c r="B97648">
        <v>76</v>
      </c>
      <c r="I97648">
        <v>76</v>
      </c>
      <c r="J97648">
        <v>97644</v>
      </c>
      <c r="K97648">
        <v>5372672</v>
      </c>
      <c r="N97648">
        <v>76</v>
      </c>
      <c r="O97648">
        <v>5372672</v>
      </c>
    </row>
    <row r="97649" spans="2:15" x14ac:dyDescent="0.25">
      <c r="B97649">
        <v>18</v>
      </c>
      <c r="I97649">
        <v>18</v>
      </c>
      <c r="J97649">
        <v>97645</v>
      </c>
      <c r="K97649">
        <v>5372690</v>
      </c>
      <c r="N97649">
        <v>18</v>
      </c>
      <c r="O97649">
        <v>5372690</v>
      </c>
    </row>
    <row r="97650" spans="2:15" x14ac:dyDescent="0.25">
      <c r="B97650">
        <v>18</v>
      </c>
      <c r="I97650">
        <v>18</v>
      </c>
      <c r="J97650">
        <v>97646</v>
      </c>
      <c r="K97650">
        <v>5372708</v>
      </c>
      <c r="N97650">
        <v>18</v>
      </c>
      <c r="O97650">
        <v>5372708</v>
      </c>
    </row>
    <row r="97651" spans="2:15" x14ac:dyDescent="0.25">
      <c r="B97651">
        <v>23</v>
      </c>
      <c r="I97651">
        <v>23</v>
      </c>
      <c r="J97651">
        <v>97647</v>
      </c>
      <c r="K97651">
        <v>5372731</v>
      </c>
      <c r="N97651">
        <v>23</v>
      </c>
      <c r="O97651">
        <v>5372731</v>
      </c>
    </row>
    <row r="97652" spans="2:15" x14ac:dyDescent="0.25">
      <c r="B97652">
        <v>10</v>
      </c>
      <c r="I97652">
        <v>10</v>
      </c>
      <c r="J97652">
        <v>97648</v>
      </c>
      <c r="K97652">
        <v>5372741</v>
      </c>
      <c r="N97652">
        <v>10</v>
      </c>
      <c r="O97652">
        <v>5372741</v>
      </c>
    </row>
    <row r="97653" spans="2:15" x14ac:dyDescent="0.25">
      <c r="B97653">
        <v>32</v>
      </c>
      <c r="I97653">
        <v>32</v>
      </c>
      <c r="J97653">
        <v>97649</v>
      </c>
      <c r="K97653">
        <v>5372773</v>
      </c>
      <c r="N97653">
        <v>32</v>
      </c>
      <c r="O97653">
        <v>5372773</v>
      </c>
    </row>
    <row r="97654" spans="2:15" x14ac:dyDescent="0.25">
      <c r="B97654">
        <v>66</v>
      </c>
      <c r="I97654">
        <v>66</v>
      </c>
      <c r="J97654">
        <v>97650</v>
      </c>
      <c r="K97654">
        <v>5372839</v>
      </c>
      <c r="N97654">
        <v>66</v>
      </c>
      <c r="O97654">
        <v>5372839</v>
      </c>
    </row>
    <row r="97655" spans="2:15" x14ac:dyDescent="0.25">
      <c r="B97655">
        <v>40</v>
      </c>
      <c r="I97655">
        <v>40</v>
      </c>
      <c r="J97655">
        <v>97651</v>
      </c>
      <c r="K97655">
        <v>5372879</v>
      </c>
      <c r="N97655">
        <v>40</v>
      </c>
      <c r="O97655">
        <v>5372879</v>
      </c>
    </row>
    <row r="97656" spans="2:15" x14ac:dyDescent="0.25">
      <c r="B97656">
        <v>27</v>
      </c>
      <c r="I97656">
        <v>27</v>
      </c>
      <c r="J97656">
        <v>97652</v>
      </c>
      <c r="K97656">
        <v>5372906</v>
      </c>
      <c r="N97656">
        <v>27</v>
      </c>
      <c r="O97656">
        <v>5372906</v>
      </c>
    </row>
    <row r="97657" spans="2:15" x14ac:dyDescent="0.25">
      <c r="B97657">
        <v>24</v>
      </c>
      <c r="I97657">
        <v>24</v>
      </c>
      <c r="J97657">
        <v>97653</v>
      </c>
      <c r="K97657">
        <v>5372930</v>
      </c>
      <c r="N97657">
        <v>24</v>
      </c>
      <c r="O97657">
        <v>5372930</v>
      </c>
    </row>
    <row r="97658" spans="2:15" x14ac:dyDescent="0.25">
      <c r="B97658">
        <v>81</v>
      </c>
      <c r="I97658">
        <v>81</v>
      </c>
      <c r="J97658">
        <v>97654</v>
      </c>
      <c r="K97658">
        <v>5373011</v>
      </c>
      <c r="N97658">
        <v>81</v>
      </c>
      <c r="O97658">
        <v>5373011</v>
      </c>
    </row>
    <row r="97659" spans="2:15" x14ac:dyDescent="0.25">
      <c r="B97659">
        <v>22</v>
      </c>
      <c r="I97659">
        <v>22</v>
      </c>
      <c r="J97659">
        <v>97655</v>
      </c>
      <c r="K97659">
        <v>5373033</v>
      </c>
      <c r="N97659">
        <v>22</v>
      </c>
      <c r="O97659">
        <v>5373033</v>
      </c>
    </row>
    <row r="97660" spans="2:15" x14ac:dyDescent="0.25">
      <c r="B97660">
        <v>65</v>
      </c>
      <c r="I97660">
        <v>65</v>
      </c>
      <c r="J97660">
        <v>97656</v>
      </c>
      <c r="K97660">
        <v>5373098</v>
      </c>
      <c r="N97660">
        <v>65</v>
      </c>
      <c r="O97660">
        <v>5373098</v>
      </c>
    </row>
    <row r="97661" spans="2:15" x14ac:dyDescent="0.25">
      <c r="B97661">
        <v>95</v>
      </c>
      <c r="I97661">
        <v>95</v>
      </c>
      <c r="J97661">
        <v>97657</v>
      </c>
      <c r="K97661">
        <v>5373193</v>
      </c>
      <c r="N97661">
        <v>95</v>
      </c>
      <c r="O97661">
        <v>5373193</v>
      </c>
    </row>
    <row r="97662" spans="2:15" x14ac:dyDescent="0.25">
      <c r="B97662">
        <v>74</v>
      </c>
      <c r="I97662">
        <v>74</v>
      </c>
      <c r="J97662">
        <v>97658</v>
      </c>
      <c r="K97662">
        <v>5373267</v>
      </c>
      <c r="N97662">
        <v>74</v>
      </c>
      <c r="O97662">
        <v>5373267</v>
      </c>
    </row>
    <row r="97663" spans="2:15" x14ac:dyDescent="0.25">
      <c r="B97663">
        <v>51</v>
      </c>
      <c r="I97663">
        <v>51</v>
      </c>
      <c r="J97663">
        <v>97659</v>
      </c>
      <c r="K97663">
        <v>5373318</v>
      </c>
      <c r="N97663">
        <v>51</v>
      </c>
      <c r="O97663">
        <v>5373318</v>
      </c>
    </row>
    <row r="97664" spans="2:15" x14ac:dyDescent="0.25">
      <c r="B97664">
        <v>80</v>
      </c>
      <c r="I97664">
        <v>80</v>
      </c>
      <c r="J97664">
        <v>97660</v>
      </c>
      <c r="K97664">
        <v>5373398</v>
      </c>
      <c r="N97664">
        <v>80</v>
      </c>
      <c r="O97664">
        <v>5373398</v>
      </c>
    </row>
    <row r="97665" spans="2:15" x14ac:dyDescent="0.25">
      <c r="B97665">
        <v>85</v>
      </c>
      <c r="I97665">
        <v>85</v>
      </c>
      <c r="J97665">
        <v>97661</v>
      </c>
      <c r="K97665">
        <v>5373483</v>
      </c>
      <c r="N97665">
        <v>85</v>
      </c>
      <c r="O97665">
        <v>5373483</v>
      </c>
    </row>
    <row r="97666" spans="2:15" x14ac:dyDescent="0.25">
      <c r="B97666">
        <v>21</v>
      </c>
      <c r="I97666">
        <v>21</v>
      </c>
      <c r="J97666">
        <v>97662</v>
      </c>
      <c r="K97666">
        <v>5373504</v>
      </c>
      <c r="N97666">
        <v>21</v>
      </c>
      <c r="O97666">
        <v>5373504</v>
      </c>
    </row>
    <row r="97667" spans="2:15" x14ac:dyDescent="0.25">
      <c r="B97667">
        <v>71</v>
      </c>
      <c r="I97667">
        <v>71</v>
      </c>
      <c r="J97667">
        <v>97663</v>
      </c>
      <c r="K97667">
        <v>5373575</v>
      </c>
      <c r="N97667">
        <v>71</v>
      </c>
      <c r="O97667">
        <v>5373575</v>
      </c>
    </row>
    <row r="97668" spans="2:15" x14ac:dyDescent="0.25">
      <c r="B97668">
        <v>87</v>
      </c>
      <c r="I97668">
        <v>87</v>
      </c>
      <c r="J97668">
        <v>97664</v>
      </c>
      <c r="K97668">
        <v>5373662</v>
      </c>
      <c r="N97668">
        <v>87</v>
      </c>
      <c r="O97668">
        <v>5373662</v>
      </c>
    </row>
    <row r="97669" spans="2:15" x14ac:dyDescent="0.25">
      <c r="B97669">
        <v>94</v>
      </c>
      <c r="I97669">
        <v>94</v>
      </c>
      <c r="J97669">
        <v>97665</v>
      </c>
      <c r="K97669">
        <v>5373756</v>
      </c>
      <c r="N97669">
        <v>94</v>
      </c>
      <c r="O97669">
        <v>5373756</v>
      </c>
    </row>
    <row r="97670" spans="2:15" x14ac:dyDescent="0.25">
      <c r="B97670">
        <v>90</v>
      </c>
      <c r="I97670">
        <v>90</v>
      </c>
      <c r="J97670">
        <v>97666</v>
      </c>
      <c r="K97670">
        <v>5373846</v>
      </c>
      <c r="N97670">
        <v>90</v>
      </c>
      <c r="O97670">
        <v>5373846</v>
      </c>
    </row>
    <row r="97671" spans="2:15" x14ac:dyDescent="0.25">
      <c r="B97671">
        <v>78</v>
      </c>
      <c r="I97671">
        <v>78</v>
      </c>
      <c r="J97671">
        <v>97667</v>
      </c>
      <c r="K97671">
        <v>5373924</v>
      </c>
      <c r="N97671">
        <v>78</v>
      </c>
      <c r="O97671">
        <v>5373924</v>
      </c>
    </row>
    <row r="97672" spans="2:15" x14ac:dyDescent="0.25">
      <c r="B97672">
        <v>60</v>
      </c>
      <c r="I97672">
        <v>60</v>
      </c>
      <c r="J97672">
        <v>97668</v>
      </c>
      <c r="K97672">
        <v>5373984</v>
      </c>
      <c r="N97672">
        <v>60</v>
      </c>
      <c r="O97672">
        <v>5373984</v>
      </c>
    </row>
    <row r="97673" spans="2:15" x14ac:dyDescent="0.25">
      <c r="B97673">
        <v>85</v>
      </c>
      <c r="I97673">
        <v>85</v>
      </c>
      <c r="J97673">
        <v>97669</v>
      </c>
      <c r="K97673">
        <v>5374069</v>
      </c>
      <c r="N97673">
        <v>85</v>
      </c>
      <c r="O97673">
        <v>5374069</v>
      </c>
    </row>
    <row r="97674" spans="2:15" x14ac:dyDescent="0.25">
      <c r="B97674">
        <v>59</v>
      </c>
      <c r="I97674">
        <v>59</v>
      </c>
      <c r="J97674">
        <v>97670</v>
      </c>
      <c r="K97674">
        <v>5374128</v>
      </c>
      <c r="N97674">
        <v>59</v>
      </c>
      <c r="O97674">
        <v>5374128</v>
      </c>
    </row>
    <row r="97675" spans="2:15" x14ac:dyDescent="0.25">
      <c r="B97675">
        <v>31</v>
      </c>
      <c r="I97675">
        <v>31</v>
      </c>
      <c r="J97675">
        <v>97671</v>
      </c>
      <c r="K97675">
        <v>5374159</v>
      </c>
      <c r="N97675">
        <v>31</v>
      </c>
      <c r="O97675">
        <v>5374159</v>
      </c>
    </row>
    <row r="97676" spans="2:15" x14ac:dyDescent="0.25">
      <c r="B97676">
        <v>40</v>
      </c>
      <c r="I97676">
        <v>40</v>
      </c>
      <c r="J97676">
        <v>97672</v>
      </c>
      <c r="K97676">
        <v>5374199</v>
      </c>
      <c r="N97676">
        <v>40</v>
      </c>
      <c r="O97676">
        <v>5374199</v>
      </c>
    </row>
    <row r="97677" spans="2:15" x14ac:dyDescent="0.25">
      <c r="B97677">
        <v>89</v>
      </c>
      <c r="I97677">
        <v>89</v>
      </c>
      <c r="J97677">
        <v>97673</v>
      </c>
      <c r="K97677">
        <v>5374288</v>
      </c>
      <c r="N97677">
        <v>89</v>
      </c>
      <c r="O97677">
        <v>5374288</v>
      </c>
    </row>
    <row r="97678" spans="2:15" x14ac:dyDescent="0.25">
      <c r="B97678">
        <v>20</v>
      </c>
      <c r="I97678">
        <v>20</v>
      </c>
      <c r="J97678">
        <v>97674</v>
      </c>
      <c r="K97678">
        <v>5374308</v>
      </c>
      <c r="N97678">
        <v>20</v>
      </c>
      <c r="O97678">
        <v>5374308</v>
      </c>
    </row>
    <row r="97679" spans="2:15" x14ac:dyDescent="0.25">
      <c r="B97679">
        <v>53</v>
      </c>
      <c r="I97679">
        <v>53</v>
      </c>
      <c r="J97679">
        <v>97675</v>
      </c>
      <c r="K97679">
        <v>5374361</v>
      </c>
      <c r="N97679">
        <v>53</v>
      </c>
      <c r="O97679">
        <v>5374361</v>
      </c>
    </row>
    <row r="97680" spans="2:15" x14ac:dyDescent="0.25">
      <c r="B97680">
        <v>34</v>
      </c>
      <c r="I97680">
        <v>34</v>
      </c>
      <c r="J97680">
        <v>97676</v>
      </c>
      <c r="K97680">
        <v>5374395</v>
      </c>
      <c r="N97680">
        <v>34</v>
      </c>
      <c r="O97680">
        <v>5374395</v>
      </c>
    </row>
    <row r="97681" spans="2:15" x14ac:dyDescent="0.25">
      <c r="B97681">
        <v>32</v>
      </c>
      <c r="I97681">
        <v>32</v>
      </c>
      <c r="J97681">
        <v>97677</v>
      </c>
      <c r="K97681">
        <v>5374427</v>
      </c>
      <c r="N97681">
        <v>32</v>
      </c>
      <c r="O97681">
        <v>5374427</v>
      </c>
    </row>
    <row r="97682" spans="2:15" x14ac:dyDescent="0.25">
      <c r="B97682">
        <v>49</v>
      </c>
      <c r="I97682">
        <v>49</v>
      </c>
      <c r="J97682">
        <v>97678</v>
      </c>
      <c r="K97682">
        <v>5374476</v>
      </c>
      <c r="N97682">
        <v>49</v>
      </c>
      <c r="O97682">
        <v>5374476</v>
      </c>
    </row>
    <row r="97683" spans="2:15" x14ac:dyDescent="0.25">
      <c r="B97683">
        <v>75</v>
      </c>
      <c r="I97683">
        <v>75</v>
      </c>
      <c r="J97683">
        <v>97679</v>
      </c>
      <c r="K97683">
        <v>5374551</v>
      </c>
      <c r="N97683">
        <v>75</v>
      </c>
      <c r="O97683">
        <v>5374551</v>
      </c>
    </row>
    <row r="97684" spans="2:15" x14ac:dyDescent="0.25">
      <c r="B97684">
        <v>66</v>
      </c>
      <c r="I97684">
        <v>66</v>
      </c>
      <c r="J97684">
        <v>97680</v>
      </c>
      <c r="K97684">
        <v>5374617</v>
      </c>
      <c r="N97684">
        <v>66</v>
      </c>
      <c r="O97684">
        <v>5374617</v>
      </c>
    </row>
    <row r="97685" spans="2:15" x14ac:dyDescent="0.25">
      <c r="B97685">
        <v>46</v>
      </c>
      <c r="I97685">
        <v>46</v>
      </c>
      <c r="J97685">
        <v>97681</v>
      </c>
      <c r="K97685">
        <v>5374663</v>
      </c>
      <c r="N97685">
        <v>46</v>
      </c>
      <c r="O97685">
        <v>5374663</v>
      </c>
    </row>
    <row r="97686" spans="2:15" x14ac:dyDescent="0.25">
      <c r="B97686">
        <v>49</v>
      </c>
      <c r="I97686">
        <v>49</v>
      </c>
      <c r="J97686">
        <v>97682</v>
      </c>
      <c r="K97686">
        <v>5374712</v>
      </c>
      <c r="N97686">
        <v>49</v>
      </c>
      <c r="O97686">
        <v>5374712</v>
      </c>
    </row>
    <row r="97687" spans="2:15" x14ac:dyDescent="0.25">
      <c r="B97687">
        <v>56</v>
      </c>
      <c r="I97687">
        <v>56</v>
      </c>
      <c r="J97687">
        <v>97683</v>
      </c>
      <c r="K97687">
        <v>5374768</v>
      </c>
      <c r="N97687">
        <v>56</v>
      </c>
      <c r="O97687">
        <v>5374768</v>
      </c>
    </row>
    <row r="97688" spans="2:15" x14ac:dyDescent="0.25">
      <c r="B97688">
        <v>34</v>
      </c>
      <c r="I97688">
        <v>34</v>
      </c>
      <c r="J97688">
        <v>97684</v>
      </c>
      <c r="K97688">
        <v>5374802</v>
      </c>
      <c r="N97688">
        <v>34</v>
      </c>
      <c r="O97688">
        <v>5374802</v>
      </c>
    </row>
    <row r="97689" spans="2:15" x14ac:dyDescent="0.25">
      <c r="B97689">
        <v>54</v>
      </c>
      <c r="I97689">
        <v>54</v>
      </c>
      <c r="J97689">
        <v>97685</v>
      </c>
      <c r="K97689">
        <v>5374856</v>
      </c>
      <c r="N97689">
        <v>54</v>
      </c>
      <c r="O97689">
        <v>5374856</v>
      </c>
    </row>
    <row r="97690" spans="2:15" x14ac:dyDescent="0.25">
      <c r="B97690">
        <v>57</v>
      </c>
      <c r="I97690">
        <v>57</v>
      </c>
      <c r="J97690">
        <v>97686</v>
      </c>
      <c r="K97690">
        <v>5374913</v>
      </c>
      <c r="N97690">
        <v>57</v>
      </c>
      <c r="O97690">
        <v>5374913</v>
      </c>
    </row>
    <row r="97691" spans="2:15" x14ac:dyDescent="0.25">
      <c r="B97691">
        <v>16</v>
      </c>
      <c r="I97691">
        <v>16</v>
      </c>
      <c r="J97691">
        <v>97687</v>
      </c>
      <c r="K97691">
        <v>5374929</v>
      </c>
      <c r="N97691">
        <v>16</v>
      </c>
      <c r="O97691">
        <v>5374929</v>
      </c>
    </row>
    <row r="97692" spans="2:15" x14ac:dyDescent="0.25">
      <c r="B97692">
        <v>63</v>
      </c>
      <c r="I97692">
        <v>63</v>
      </c>
      <c r="J97692">
        <v>97688</v>
      </c>
      <c r="K97692">
        <v>5374992</v>
      </c>
      <c r="N97692">
        <v>63</v>
      </c>
      <c r="O97692">
        <v>5374992</v>
      </c>
    </row>
    <row r="97693" spans="2:15" x14ac:dyDescent="0.25">
      <c r="B97693">
        <v>45</v>
      </c>
      <c r="I97693">
        <v>45</v>
      </c>
      <c r="J97693">
        <v>97689</v>
      </c>
      <c r="K97693">
        <v>5375037</v>
      </c>
      <c r="N97693">
        <v>45</v>
      </c>
      <c r="O97693">
        <v>5375037</v>
      </c>
    </row>
    <row r="97694" spans="2:15" x14ac:dyDescent="0.25">
      <c r="B97694">
        <v>12</v>
      </c>
      <c r="I97694">
        <v>12</v>
      </c>
      <c r="J97694">
        <v>97690</v>
      </c>
      <c r="K97694">
        <v>5375049</v>
      </c>
      <c r="N97694">
        <v>12</v>
      </c>
      <c r="O97694">
        <v>5375049</v>
      </c>
    </row>
    <row r="97695" spans="2:15" x14ac:dyDescent="0.25">
      <c r="B97695">
        <v>43</v>
      </c>
      <c r="I97695">
        <v>43</v>
      </c>
      <c r="J97695">
        <v>97691</v>
      </c>
      <c r="K97695">
        <v>5375092</v>
      </c>
      <c r="N97695">
        <v>43</v>
      </c>
      <c r="O97695">
        <v>5375092</v>
      </c>
    </row>
    <row r="97696" spans="2:15" x14ac:dyDescent="0.25">
      <c r="B97696">
        <v>13</v>
      </c>
      <c r="I97696">
        <v>13</v>
      </c>
      <c r="J97696">
        <v>97692</v>
      </c>
      <c r="K97696">
        <v>5375105</v>
      </c>
      <c r="N97696">
        <v>13</v>
      </c>
      <c r="O97696">
        <v>5375105</v>
      </c>
    </row>
    <row r="97697" spans="2:15" x14ac:dyDescent="0.25">
      <c r="B97697">
        <v>34</v>
      </c>
      <c r="I97697">
        <v>34</v>
      </c>
      <c r="J97697">
        <v>97693</v>
      </c>
      <c r="K97697">
        <v>5375139</v>
      </c>
      <c r="N97697">
        <v>34</v>
      </c>
      <c r="O97697">
        <v>5375139</v>
      </c>
    </row>
    <row r="97698" spans="2:15" x14ac:dyDescent="0.25">
      <c r="B97698">
        <v>85</v>
      </c>
      <c r="I97698">
        <v>85</v>
      </c>
      <c r="J97698">
        <v>97694</v>
      </c>
      <c r="K97698">
        <v>5375224</v>
      </c>
      <c r="N97698">
        <v>85</v>
      </c>
      <c r="O97698">
        <v>5375224</v>
      </c>
    </row>
    <row r="97699" spans="2:15" x14ac:dyDescent="0.25">
      <c r="B97699">
        <v>85</v>
      </c>
      <c r="I97699">
        <v>85</v>
      </c>
      <c r="J97699">
        <v>97695</v>
      </c>
      <c r="K97699">
        <v>5375309</v>
      </c>
      <c r="N97699">
        <v>85</v>
      </c>
      <c r="O97699">
        <v>5375309</v>
      </c>
    </row>
    <row r="97700" spans="2:15" x14ac:dyDescent="0.25">
      <c r="B97700">
        <v>39</v>
      </c>
      <c r="I97700">
        <v>39</v>
      </c>
      <c r="J97700">
        <v>97696</v>
      </c>
      <c r="K97700">
        <v>5375348</v>
      </c>
      <c r="N97700">
        <v>39</v>
      </c>
      <c r="O97700">
        <v>5375348</v>
      </c>
    </row>
    <row r="97701" spans="2:15" x14ac:dyDescent="0.25">
      <c r="B97701">
        <v>100</v>
      </c>
      <c r="I97701">
        <v>100</v>
      </c>
      <c r="J97701">
        <v>97697</v>
      </c>
      <c r="K97701">
        <v>5375448</v>
      </c>
      <c r="N97701">
        <v>100</v>
      </c>
      <c r="O97701">
        <v>5375448</v>
      </c>
    </row>
    <row r="97702" spans="2:15" x14ac:dyDescent="0.25">
      <c r="B97702">
        <v>30</v>
      </c>
      <c r="I97702">
        <v>30</v>
      </c>
      <c r="J97702">
        <v>97698</v>
      </c>
      <c r="K97702">
        <v>5375478</v>
      </c>
      <c r="N97702">
        <v>30</v>
      </c>
      <c r="O97702">
        <v>5375478</v>
      </c>
    </row>
    <row r="97703" spans="2:15" x14ac:dyDescent="0.25">
      <c r="B97703">
        <v>43</v>
      </c>
      <c r="I97703">
        <v>43</v>
      </c>
      <c r="J97703">
        <v>97699</v>
      </c>
      <c r="K97703">
        <v>5375521</v>
      </c>
      <c r="N97703">
        <v>43</v>
      </c>
      <c r="O97703">
        <v>5375521</v>
      </c>
    </row>
    <row r="97704" spans="2:15" x14ac:dyDescent="0.25">
      <c r="B97704">
        <v>51</v>
      </c>
      <c r="I97704">
        <v>51</v>
      </c>
      <c r="J97704">
        <v>97700</v>
      </c>
      <c r="K97704">
        <v>5375572</v>
      </c>
      <c r="N97704">
        <v>51</v>
      </c>
      <c r="O97704">
        <v>5375572</v>
      </c>
    </row>
    <row r="97705" spans="2:15" x14ac:dyDescent="0.25">
      <c r="B97705">
        <v>39</v>
      </c>
      <c r="I97705">
        <v>39</v>
      </c>
      <c r="J97705">
        <v>97701</v>
      </c>
      <c r="K97705">
        <v>5375611</v>
      </c>
      <c r="N97705">
        <v>39</v>
      </c>
      <c r="O97705">
        <v>5375611</v>
      </c>
    </row>
    <row r="97706" spans="2:15" x14ac:dyDescent="0.25">
      <c r="B97706">
        <v>88</v>
      </c>
      <c r="I97706">
        <v>88</v>
      </c>
      <c r="J97706">
        <v>97702</v>
      </c>
      <c r="K97706">
        <v>5375699</v>
      </c>
      <c r="N97706">
        <v>88</v>
      </c>
      <c r="O97706">
        <v>5375699</v>
      </c>
    </row>
    <row r="97707" spans="2:15" x14ac:dyDescent="0.25">
      <c r="B97707">
        <v>69</v>
      </c>
      <c r="I97707">
        <v>69</v>
      </c>
      <c r="J97707">
        <v>97703</v>
      </c>
      <c r="K97707">
        <v>5375768</v>
      </c>
      <c r="N97707">
        <v>69</v>
      </c>
      <c r="O97707">
        <v>5375768</v>
      </c>
    </row>
    <row r="97708" spans="2:15" x14ac:dyDescent="0.25">
      <c r="B97708">
        <v>50</v>
      </c>
      <c r="I97708">
        <v>50</v>
      </c>
      <c r="J97708">
        <v>97704</v>
      </c>
      <c r="K97708">
        <v>5375818</v>
      </c>
      <c r="N97708">
        <v>50</v>
      </c>
      <c r="O97708">
        <v>5375818</v>
      </c>
    </row>
    <row r="97709" spans="2:15" x14ac:dyDescent="0.25">
      <c r="B97709">
        <v>43</v>
      </c>
      <c r="I97709">
        <v>43</v>
      </c>
      <c r="J97709">
        <v>97705</v>
      </c>
      <c r="K97709">
        <v>5375861</v>
      </c>
      <c r="N97709">
        <v>43</v>
      </c>
      <c r="O97709">
        <v>5375861</v>
      </c>
    </row>
    <row r="97710" spans="2:15" x14ac:dyDescent="0.25">
      <c r="B97710">
        <v>31</v>
      </c>
      <c r="I97710">
        <v>31</v>
      </c>
      <c r="J97710">
        <v>97706</v>
      </c>
      <c r="K97710">
        <v>5375892</v>
      </c>
      <c r="N97710">
        <v>31</v>
      </c>
      <c r="O97710">
        <v>5375892</v>
      </c>
    </row>
    <row r="97711" spans="2:15" x14ac:dyDescent="0.25">
      <c r="B97711">
        <v>84</v>
      </c>
      <c r="I97711">
        <v>84</v>
      </c>
      <c r="J97711">
        <v>97707</v>
      </c>
      <c r="K97711">
        <v>5375976</v>
      </c>
      <c r="N97711">
        <v>84</v>
      </c>
      <c r="O97711">
        <v>5375976</v>
      </c>
    </row>
    <row r="97712" spans="2:15" x14ac:dyDescent="0.25">
      <c r="B97712">
        <v>10</v>
      </c>
      <c r="I97712">
        <v>10</v>
      </c>
      <c r="J97712">
        <v>97708</v>
      </c>
      <c r="K97712">
        <v>5375986</v>
      </c>
      <c r="N97712">
        <v>10</v>
      </c>
      <c r="O97712">
        <v>5375986</v>
      </c>
    </row>
    <row r="97713" spans="2:15" x14ac:dyDescent="0.25">
      <c r="B97713">
        <v>52</v>
      </c>
      <c r="I97713">
        <v>52</v>
      </c>
      <c r="J97713">
        <v>97709</v>
      </c>
      <c r="K97713">
        <v>5376038</v>
      </c>
      <c r="N97713">
        <v>52</v>
      </c>
      <c r="O97713">
        <v>5376038</v>
      </c>
    </row>
    <row r="97714" spans="2:15" x14ac:dyDescent="0.25">
      <c r="B97714">
        <v>44</v>
      </c>
      <c r="I97714">
        <v>44</v>
      </c>
      <c r="J97714">
        <v>97710</v>
      </c>
      <c r="K97714">
        <v>5376082</v>
      </c>
      <c r="N97714">
        <v>44</v>
      </c>
      <c r="O97714">
        <v>5376082</v>
      </c>
    </row>
    <row r="97715" spans="2:15" x14ac:dyDescent="0.25">
      <c r="B97715">
        <v>94</v>
      </c>
      <c r="I97715">
        <v>94</v>
      </c>
      <c r="J97715">
        <v>97711</v>
      </c>
      <c r="K97715">
        <v>5376176</v>
      </c>
      <c r="N97715">
        <v>94</v>
      </c>
      <c r="O97715">
        <v>5376176</v>
      </c>
    </row>
    <row r="97716" spans="2:15" x14ac:dyDescent="0.25">
      <c r="B97716">
        <v>62</v>
      </c>
      <c r="I97716">
        <v>62</v>
      </c>
      <c r="J97716">
        <v>97712</v>
      </c>
      <c r="K97716">
        <v>5376238</v>
      </c>
      <c r="N97716">
        <v>62</v>
      </c>
      <c r="O97716">
        <v>5376238</v>
      </c>
    </row>
    <row r="97717" spans="2:15" x14ac:dyDescent="0.25">
      <c r="B97717">
        <v>53</v>
      </c>
      <c r="I97717">
        <v>53</v>
      </c>
      <c r="J97717">
        <v>97713</v>
      </c>
      <c r="K97717">
        <v>5376291</v>
      </c>
      <c r="N97717">
        <v>53</v>
      </c>
      <c r="O97717">
        <v>5376291</v>
      </c>
    </row>
    <row r="97718" spans="2:15" x14ac:dyDescent="0.25">
      <c r="B97718">
        <v>77</v>
      </c>
      <c r="I97718">
        <v>77</v>
      </c>
      <c r="J97718">
        <v>97714</v>
      </c>
      <c r="K97718">
        <v>5376368</v>
      </c>
      <c r="N97718">
        <v>77</v>
      </c>
      <c r="O97718">
        <v>5376368</v>
      </c>
    </row>
    <row r="97719" spans="2:15" x14ac:dyDescent="0.25">
      <c r="B97719">
        <v>86</v>
      </c>
      <c r="I97719">
        <v>86</v>
      </c>
      <c r="J97719">
        <v>97715</v>
      </c>
      <c r="K97719">
        <v>5376454</v>
      </c>
      <c r="N97719">
        <v>86</v>
      </c>
      <c r="O97719">
        <v>5376454</v>
      </c>
    </row>
    <row r="97720" spans="2:15" x14ac:dyDescent="0.25">
      <c r="B97720">
        <v>70</v>
      </c>
      <c r="I97720">
        <v>70</v>
      </c>
      <c r="J97720">
        <v>97716</v>
      </c>
      <c r="K97720">
        <v>5376524</v>
      </c>
      <c r="N97720">
        <v>70</v>
      </c>
      <c r="O97720">
        <v>5376524</v>
      </c>
    </row>
    <row r="97721" spans="2:15" x14ac:dyDescent="0.25">
      <c r="B97721">
        <v>64</v>
      </c>
      <c r="I97721">
        <v>64</v>
      </c>
      <c r="J97721">
        <v>97717</v>
      </c>
      <c r="K97721">
        <v>5376588</v>
      </c>
      <c r="N97721">
        <v>64</v>
      </c>
      <c r="O97721">
        <v>5376588</v>
      </c>
    </row>
    <row r="97722" spans="2:15" x14ac:dyDescent="0.25">
      <c r="B97722">
        <v>46</v>
      </c>
      <c r="I97722">
        <v>46</v>
      </c>
      <c r="J97722">
        <v>97718</v>
      </c>
      <c r="K97722">
        <v>5376634</v>
      </c>
      <c r="N97722">
        <v>46</v>
      </c>
      <c r="O97722">
        <v>5376634</v>
      </c>
    </row>
    <row r="97723" spans="2:15" x14ac:dyDescent="0.25">
      <c r="B97723">
        <v>75</v>
      </c>
      <c r="I97723">
        <v>75</v>
      </c>
      <c r="J97723">
        <v>97719</v>
      </c>
      <c r="K97723">
        <v>5376709</v>
      </c>
      <c r="N97723">
        <v>75</v>
      </c>
      <c r="O97723">
        <v>5376709</v>
      </c>
    </row>
    <row r="97724" spans="2:15" x14ac:dyDescent="0.25">
      <c r="B97724">
        <v>70</v>
      </c>
      <c r="I97724">
        <v>70</v>
      </c>
      <c r="J97724">
        <v>97720</v>
      </c>
      <c r="K97724">
        <v>5376779</v>
      </c>
      <c r="N97724">
        <v>70</v>
      </c>
      <c r="O97724">
        <v>5376779</v>
      </c>
    </row>
    <row r="97725" spans="2:15" x14ac:dyDescent="0.25">
      <c r="B97725">
        <v>36</v>
      </c>
      <c r="I97725">
        <v>36</v>
      </c>
      <c r="J97725">
        <v>97721</v>
      </c>
      <c r="K97725">
        <v>5376815</v>
      </c>
      <c r="N97725">
        <v>36</v>
      </c>
      <c r="O97725">
        <v>5376815</v>
      </c>
    </row>
    <row r="97726" spans="2:15" x14ac:dyDescent="0.25">
      <c r="B97726">
        <v>71</v>
      </c>
      <c r="I97726">
        <v>71</v>
      </c>
      <c r="J97726">
        <v>97722</v>
      </c>
      <c r="K97726">
        <v>5376886</v>
      </c>
      <c r="N97726">
        <v>71</v>
      </c>
      <c r="O97726">
        <v>5376886</v>
      </c>
    </row>
    <row r="97727" spans="2:15" x14ac:dyDescent="0.25">
      <c r="B97727">
        <v>36</v>
      </c>
      <c r="I97727">
        <v>36</v>
      </c>
      <c r="J97727">
        <v>97723</v>
      </c>
      <c r="K97727">
        <v>5376922</v>
      </c>
      <c r="N97727">
        <v>36</v>
      </c>
      <c r="O97727">
        <v>5376922</v>
      </c>
    </row>
    <row r="97728" spans="2:15" x14ac:dyDescent="0.25">
      <c r="B97728">
        <v>29</v>
      </c>
      <c r="I97728">
        <v>29</v>
      </c>
      <c r="J97728">
        <v>97724</v>
      </c>
      <c r="K97728">
        <v>5376951</v>
      </c>
      <c r="N97728">
        <v>29</v>
      </c>
      <c r="O97728">
        <v>5376951</v>
      </c>
    </row>
    <row r="97729" spans="2:15" x14ac:dyDescent="0.25">
      <c r="B97729">
        <v>89</v>
      </c>
      <c r="I97729">
        <v>89</v>
      </c>
      <c r="J97729">
        <v>97725</v>
      </c>
      <c r="K97729">
        <v>5377040</v>
      </c>
      <c r="N97729">
        <v>89</v>
      </c>
      <c r="O97729">
        <v>5377040</v>
      </c>
    </row>
    <row r="97730" spans="2:15" x14ac:dyDescent="0.25">
      <c r="B97730">
        <v>89</v>
      </c>
      <c r="I97730">
        <v>89</v>
      </c>
      <c r="J97730">
        <v>97726</v>
      </c>
      <c r="K97730">
        <v>5377129</v>
      </c>
      <c r="N97730">
        <v>89</v>
      </c>
      <c r="O97730">
        <v>5377129</v>
      </c>
    </row>
    <row r="97731" spans="2:15" x14ac:dyDescent="0.25">
      <c r="B97731">
        <v>46</v>
      </c>
      <c r="I97731">
        <v>46</v>
      </c>
      <c r="J97731">
        <v>97727</v>
      </c>
      <c r="K97731">
        <v>5377175</v>
      </c>
      <c r="N97731">
        <v>46</v>
      </c>
      <c r="O97731">
        <v>5377175</v>
      </c>
    </row>
    <row r="97732" spans="2:15" x14ac:dyDescent="0.25">
      <c r="B97732">
        <v>96</v>
      </c>
      <c r="I97732">
        <v>96</v>
      </c>
      <c r="J97732">
        <v>97728</v>
      </c>
      <c r="K97732">
        <v>5377271</v>
      </c>
      <c r="N97732">
        <v>96</v>
      </c>
      <c r="O97732">
        <v>5377271</v>
      </c>
    </row>
    <row r="97733" spans="2:15" x14ac:dyDescent="0.25">
      <c r="B97733">
        <v>75</v>
      </c>
      <c r="I97733">
        <v>75</v>
      </c>
      <c r="J97733">
        <v>97729</v>
      </c>
      <c r="K97733">
        <v>5377346</v>
      </c>
      <c r="N97733">
        <v>75</v>
      </c>
      <c r="O97733">
        <v>5377346</v>
      </c>
    </row>
    <row r="97734" spans="2:15" x14ac:dyDescent="0.25">
      <c r="B97734">
        <v>34</v>
      </c>
      <c r="I97734">
        <v>34</v>
      </c>
      <c r="J97734">
        <v>97730</v>
      </c>
      <c r="K97734">
        <v>5377380</v>
      </c>
      <c r="N97734">
        <v>34</v>
      </c>
      <c r="O97734">
        <v>5377380</v>
      </c>
    </row>
    <row r="97735" spans="2:15" x14ac:dyDescent="0.25">
      <c r="B97735">
        <v>65</v>
      </c>
      <c r="I97735">
        <v>65</v>
      </c>
      <c r="J97735">
        <v>97731</v>
      </c>
      <c r="K97735">
        <v>5377445</v>
      </c>
      <c r="N97735">
        <v>65</v>
      </c>
      <c r="O97735">
        <v>5377445</v>
      </c>
    </row>
    <row r="97736" spans="2:15" x14ac:dyDescent="0.25">
      <c r="B97736">
        <v>59</v>
      </c>
      <c r="I97736">
        <v>59</v>
      </c>
      <c r="J97736">
        <v>97732</v>
      </c>
      <c r="K97736">
        <v>5377504</v>
      </c>
      <c r="N97736">
        <v>59</v>
      </c>
      <c r="O97736">
        <v>5377504</v>
      </c>
    </row>
    <row r="97737" spans="2:15" x14ac:dyDescent="0.25">
      <c r="B97737">
        <v>71</v>
      </c>
      <c r="I97737">
        <v>71</v>
      </c>
      <c r="J97737">
        <v>97733</v>
      </c>
      <c r="K97737">
        <v>5377575</v>
      </c>
      <c r="N97737">
        <v>71</v>
      </c>
      <c r="O97737">
        <v>5377575</v>
      </c>
    </row>
    <row r="97738" spans="2:15" x14ac:dyDescent="0.25">
      <c r="B97738">
        <v>68</v>
      </c>
      <c r="I97738">
        <v>68</v>
      </c>
      <c r="J97738">
        <v>97734</v>
      </c>
      <c r="K97738">
        <v>5377643</v>
      </c>
      <c r="N97738">
        <v>68</v>
      </c>
      <c r="O97738">
        <v>5377643</v>
      </c>
    </row>
    <row r="97739" spans="2:15" x14ac:dyDescent="0.25">
      <c r="B97739">
        <v>47</v>
      </c>
      <c r="I97739">
        <v>47</v>
      </c>
      <c r="J97739">
        <v>97735</v>
      </c>
      <c r="K97739">
        <v>5377690</v>
      </c>
      <c r="N97739">
        <v>47</v>
      </c>
      <c r="O97739">
        <v>5377690</v>
      </c>
    </row>
    <row r="97740" spans="2:15" x14ac:dyDescent="0.25">
      <c r="B97740">
        <v>92</v>
      </c>
      <c r="I97740">
        <v>92</v>
      </c>
      <c r="J97740">
        <v>97736</v>
      </c>
      <c r="K97740">
        <v>5377782</v>
      </c>
      <c r="N97740">
        <v>92</v>
      </c>
      <c r="O97740">
        <v>5377782</v>
      </c>
    </row>
    <row r="97741" spans="2:15" x14ac:dyDescent="0.25">
      <c r="B97741">
        <v>37</v>
      </c>
      <c r="I97741">
        <v>37</v>
      </c>
      <c r="J97741">
        <v>97737</v>
      </c>
      <c r="K97741">
        <v>5377819</v>
      </c>
      <c r="N97741">
        <v>37</v>
      </c>
      <c r="O97741">
        <v>5377819</v>
      </c>
    </row>
    <row r="97742" spans="2:15" x14ac:dyDescent="0.25">
      <c r="B97742">
        <v>94</v>
      </c>
      <c r="I97742">
        <v>94</v>
      </c>
      <c r="J97742">
        <v>97738</v>
      </c>
      <c r="K97742">
        <v>5377913</v>
      </c>
      <c r="N97742">
        <v>94</v>
      </c>
      <c r="O97742">
        <v>5377913</v>
      </c>
    </row>
    <row r="97743" spans="2:15" x14ac:dyDescent="0.25">
      <c r="B97743">
        <v>83</v>
      </c>
      <c r="I97743">
        <v>83</v>
      </c>
      <c r="J97743">
        <v>97739</v>
      </c>
      <c r="K97743">
        <v>5377996</v>
      </c>
      <c r="N97743">
        <v>83</v>
      </c>
      <c r="O97743">
        <v>5377996</v>
      </c>
    </row>
    <row r="97744" spans="2:15" x14ac:dyDescent="0.25">
      <c r="B97744">
        <v>73</v>
      </c>
      <c r="I97744">
        <v>73</v>
      </c>
      <c r="J97744">
        <v>97740</v>
      </c>
      <c r="K97744">
        <v>5378069</v>
      </c>
      <c r="N97744">
        <v>73</v>
      </c>
      <c r="O97744">
        <v>5378069</v>
      </c>
    </row>
    <row r="97745" spans="2:15" x14ac:dyDescent="0.25">
      <c r="B97745">
        <v>69</v>
      </c>
      <c r="I97745">
        <v>69</v>
      </c>
      <c r="J97745">
        <v>97741</v>
      </c>
      <c r="K97745">
        <v>5378138</v>
      </c>
      <c r="N97745">
        <v>69</v>
      </c>
      <c r="O97745">
        <v>5378138</v>
      </c>
    </row>
    <row r="97746" spans="2:15" x14ac:dyDescent="0.25">
      <c r="B97746">
        <v>84</v>
      </c>
      <c r="I97746">
        <v>84</v>
      </c>
      <c r="J97746">
        <v>97742</v>
      </c>
      <c r="K97746">
        <v>5378222</v>
      </c>
      <c r="N97746">
        <v>84</v>
      </c>
      <c r="O97746">
        <v>5378222</v>
      </c>
    </row>
    <row r="97747" spans="2:15" x14ac:dyDescent="0.25">
      <c r="B97747">
        <v>67</v>
      </c>
      <c r="I97747">
        <v>67</v>
      </c>
      <c r="J97747">
        <v>97743</v>
      </c>
      <c r="K97747">
        <v>5378289</v>
      </c>
      <c r="N97747">
        <v>67</v>
      </c>
      <c r="O97747">
        <v>5378289</v>
      </c>
    </row>
    <row r="97748" spans="2:15" x14ac:dyDescent="0.25">
      <c r="B97748">
        <v>32</v>
      </c>
      <c r="I97748">
        <v>32</v>
      </c>
      <c r="J97748">
        <v>97744</v>
      </c>
      <c r="K97748">
        <v>5378321</v>
      </c>
      <c r="N97748">
        <v>32</v>
      </c>
      <c r="O97748">
        <v>5378321</v>
      </c>
    </row>
    <row r="97749" spans="2:15" x14ac:dyDescent="0.25">
      <c r="B97749">
        <v>71</v>
      </c>
      <c r="I97749">
        <v>71</v>
      </c>
      <c r="J97749">
        <v>97745</v>
      </c>
      <c r="K97749">
        <v>5378392</v>
      </c>
      <c r="N97749">
        <v>71</v>
      </c>
      <c r="O97749">
        <v>5378392</v>
      </c>
    </row>
    <row r="97750" spans="2:15" x14ac:dyDescent="0.25">
      <c r="B97750">
        <v>52</v>
      </c>
      <c r="I97750">
        <v>52</v>
      </c>
      <c r="J97750">
        <v>97746</v>
      </c>
      <c r="K97750">
        <v>5378444</v>
      </c>
      <c r="N97750">
        <v>52</v>
      </c>
      <c r="O97750">
        <v>5378444</v>
      </c>
    </row>
    <row r="97751" spans="2:15" x14ac:dyDescent="0.25">
      <c r="B97751">
        <v>49</v>
      </c>
      <c r="I97751">
        <v>49</v>
      </c>
      <c r="J97751">
        <v>97747</v>
      </c>
      <c r="K97751">
        <v>5378493</v>
      </c>
      <c r="N97751">
        <v>49</v>
      </c>
      <c r="O97751">
        <v>5378493</v>
      </c>
    </row>
    <row r="97752" spans="2:15" x14ac:dyDescent="0.25">
      <c r="B97752">
        <v>91</v>
      </c>
      <c r="I97752">
        <v>91</v>
      </c>
      <c r="J97752">
        <v>97748</v>
      </c>
      <c r="K97752">
        <v>5378584</v>
      </c>
      <c r="N97752">
        <v>91</v>
      </c>
      <c r="O97752">
        <v>5378584</v>
      </c>
    </row>
    <row r="97753" spans="2:15" x14ac:dyDescent="0.25">
      <c r="B97753">
        <v>83</v>
      </c>
      <c r="I97753">
        <v>83</v>
      </c>
      <c r="J97753">
        <v>97749</v>
      </c>
      <c r="K97753">
        <v>5378667</v>
      </c>
      <c r="N97753">
        <v>83</v>
      </c>
      <c r="O97753">
        <v>5378667</v>
      </c>
    </row>
    <row r="97754" spans="2:15" x14ac:dyDescent="0.25">
      <c r="B97754">
        <v>14</v>
      </c>
      <c r="I97754">
        <v>14</v>
      </c>
      <c r="J97754">
        <v>97750</v>
      </c>
      <c r="K97754">
        <v>5378681</v>
      </c>
      <c r="N97754">
        <v>14</v>
      </c>
      <c r="O97754">
        <v>5378681</v>
      </c>
    </row>
    <row r="97755" spans="2:15" x14ac:dyDescent="0.25">
      <c r="B97755">
        <v>94</v>
      </c>
      <c r="I97755">
        <v>94</v>
      </c>
      <c r="J97755">
        <v>97751</v>
      </c>
      <c r="K97755">
        <v>5378775</v>
      </c>
      <c r="N97755">
        <v>94</v>
      </c>
      <c r="O97755">
        <v>5378775</v>
      </c>
    </row>
    <row r="97756" spans="2:15" x14ac:dyDescent="0.25">
      <c r="B97756">
        <v>56</v>
      </c>
      <c r="I97756">
        <v>56</v>
      </c>
      <c r="J97756">
        <v>97752</v>
      </c>
      <c r="K97756">
        <v>5378831</v>
      </c>
      <c r="N97756">
        <v>56</v>
      </c>
      <c r="O97756">
        <v>5378831</v>
      </c>
    </row>
    <row r="97757" spans="2:15" x14ac:dyDescent="0.25">
      <c r="B97757">
        <v>14</v>
      </c>
      <c r="I97757">
        <v>14</v>
      </c>
      <c r="J97757">
        <v>97753</v>
      </c>
      <c r="K97757">
        <v>5378845</v>
      </c>
      <c r="N97757">
        <v>14</v>
      </c>
      <c r="O97757">
        <v>5378845</v>
      </c>
    </row>
    <row r="97758" spans="2:15" x14ac:dyDescent="0.25">
      <c r="B97758">
        <v>40</v>
      </c>
      <c r="I97758">
        <v>40</v>
      </c>
      <c r="J97758">
        <v>97754</v>
      </c>
      <c r="K97758">
        <v>5378885</v>
      </c>
      <c r="N97758">
        <v>40</v>
      </c>
      <c r="O97758">
        <v>5378885</v>
      </c>
    </row>
    <row r="97759" spans="2:15" x14ac:dyDescent="0.25">
      <c r="B97759">
        <v>32</v>
      </c>
      <c r="I97759">
        <v>32</v>
      </c>
      <c r="J97759">
        <v>97755</v>
      </c>
      <c r="K97759">
        <v>5378917</v>
      </c>
      <c r="N97759">
        <v>32</v>
      </c>
      <c r="O97759">
        <v>5378917</v>
      </c>
    </row>
    <row r="97760" spans="2:15" x14ac:dyDescent="0.25">
      <c r="B97760">
        <v>90</v>
      </c>
      <c r="I97760">
        <v>90</v>
      </c>
      <c r="J97760">
        <v>97756</v>
      </c>
      <c r="K97760">
        <v>5379007</v>
      </c>
      <c r="N97760">
        <v>90</v>
      </c>
      <c r="O97760">
        <v>5379007</v>
      </c>
    </row>
    <row r="97761" spans="2:15" x14ac:dyDescent="0.25">
      <c r="B97761">
        <v>15</v>
      </c>
      <c r="I97761">
        <v>15</v>
      </c>
      <c r="J97761">
        <v>97757</v>
      </c>
      <c r="K97761">
        <v>5379022</v>
      </c>
      <c r="N97761">
        <v>15</v>
      </c>
      <c r="O97761">
        <v>5379022</v>
      </c>
    </row>
    <row r="97762" spans="2:15" x14ac:dyDescent="0.25">
      <c r="B97762">
        <v>30</v>
      </c>
      <c r="I97762">
        <v>30</v>
      </c>
      <c r="J97762">
        <v>97758</v>
      </c>
      <c r="K97762">
        <v>5379052</v>
      </c>
      <c r="N97762">
        <v>30</v>
      </c>
      <c r="O97762">
        <v>5379052</v>
      </c>
    </row>
    <row r="97763" spans="2:15" x14ac:dyDescent="0.25">
      <c r="B97763">
        <v>36</v>
      </c>
      <c r="I97763">
        <v>36</v>
      </c>
      <c r="J97763">
        <v>97759</v>
      </c>
      <c r="K97763">
        <v>5379088</v>
      </c>
      <c r="N97763">
        <v>36</v>
      </c>
      <c r="O97763">
        <v>5379088</v>
      </c>
    </row>
    <row r="97764" spans="2:15" x14ac:dyDescent="0.25">
      <c r="B97764">
        <v>17</v>
      </c>
      <c r="I97764">
        <v>17</v>
      </c>
      <c r="J97764">
        <v>97760</v>
      </c>
      <c r="K97764">
        <v>5379105</v>
      </c>
      <c r="N97764">
        <v>17</v>
      </c>
      <c r="O97764">
        <v>5379105</v>
      </c>
    </row>
    <row r="97765" spans="2:15" x14ac:dyDescent="0.25">
      <c r="B97765">
        <v>53</v>
      </c>
      <c r="I97765">
        <v>53</v>
      </c>
      <c r="J97765">
        <v>97761</v>
      </c>
      <c r="K97765">
        <v>5379158</v>
      </c>
      <c r="N97765">
        <v>53</v>
      </c>
      <c r="O97765">
        <v>5379158</v>
      </c>
    </row>
    <row r="97766" spans="2:15" x14ac:dyDescent="0.25">
      <c r="B97766">
        <v>17</v>
      </c>
      <c r="I97766">
        <v>17</v>
      </c>
      <c r="J97766">
        <v>97762</v>
      </c>
      <c r="K97766">
        <v>5379175</v>
      </c>
      <c r="N97766">
        <v>17</v>
      </c>
      <c r="O97766">
        <v>5379175</v>
      </c>
    </row>
    <row r="97767" spans="2:15" x14ac:dyDescent="0.25">
      <c r="B97767">
        <v>49</v>
      </c>
      <c r="I97767">
        <v>49</v>
      </c>
      <c r="J97767">
        <v>97763</v>
      </c>
      <c r="K97767">
        <v>5379224</v>
      </c>
      <c r="N97767">
        <v>49</v>
      </c>
      <c r="O97767">
        <v>5379224</v>
      </c>
    </row>
    <row r="97768" spans="2:15" x14ac:dyDescent="0.25">
      <c r="B97768">
        <v>25</v>
      </c>
      <c r="I97768">
        <v>25</v>
      </c>
      <c r="J97768">
        <v>97764</v>
      </c>
      <c r="K97768">
        <v>5379249</v>
      </c>
      <c r="N97768">
        <v>25</v>
      </c>
      <c r="O97768">
        <v>5379249</v>
      </c>
    </row>
    <row r="97769" spans="2:15" x14ac:dyDescent="0.25">
      <c r="B97769">
        <v>47</v>
      </c>
      <c r="I97769">
        <v>47</v>
      </c>
      <c r="J97769">
        <v>97765</v>
      </c>
      <c r="K97769">
        <v>5379296</v>
      </c>
      <c r="N97769">
        <v>47</v>
      </c>
      <c r="O97769">
        <v>5379296</v>
      </c>
    </row>
    <row r="97770" spans="2:15" x14ac:dyDescent="0.25">
      <c r="B97770">
        <v>14</v>
      </c>
      <c r="I97770">
        <v>14</v>
      </c>
      <c r="J97770">
        <v>97766</v>
      </c>
      <c r="K97770">
        <v>5379310</v>
      </c>
      <c r="N97770">
        <v>14</v>
      </c>
      <c r="O97770">
        <v>5379310</v>
      </c>
    </row>
    <row r="97771" spans="2:15" x14ac:dyDescent="0.25">
      <c r="B97771">
        <v>12</v>
      </c>
      <c r="I97771">
        <v>12</v>
      </c>
      <c r="J97771">
        <v>97767</v>
      </c>
      <c r="K97771">
        <v>5379322</v>
      </c>
      <c r="N97771">
        <v>12</v>
      </c>
      <c r="O97771">
        <v>5379322</v>
      </c>
    </row>
    <row r="97772" spans="2:15" x14ac:dyDescent="0.25">
      <c r="B97772">
        <v>61</v>
      </c>
      <c r="I97772">
        <v>61</v>
      </c>
      <c r="J97772">
        <v>97768</v>
      </c>
      <c r="K97772">
        <v>5379383</v>
      </c>
      <c r="N97772">
        <v>61</v>
      </c>
      <c r="O97772">
        <v>5379383</v>
      </c>
    </row>
    <row r="97773" spans="2:15" x14ac:dyDescent="0.25">
      <c r="B97773">
        <v>77</v>
      </c>
      <c r="I97773">
        <v>77</v>
      </c>
      <c r="J97773">
        <v>97769</v>
      </c>
      <c r="K97773">
        <v>5379460</v>
      </c>
      <c r="N97773">
        <v>77</v>
      </c>
      <c r="O97773">
        <v>5379460</v>
      </c>
    </row>
    <row r="97774" spans="2:15" x14ac:dyDescent="0.25">
      <c r="B97774">
        <v>97</v>
      </c>
      <c r="I97774">
        <v>97</v>
      </c>
      <c r="J97774">
        <v>97770</v>
      </c>
      <c r="K97774">
        <v>5379557</v>
      </c>
      <c r="N97774">
        <v>97</v>
      </c>
      <c r="O97774">
        <v>5379557</v>
      </c>
    </row>
    <row r="97775" spans="2:15" x14ac:dyDescent="0.25">
      <c r="B97775">
        <v>35</v>
      </c>
      <c r="I97775">
        <v>35</v>
      </c>
      <c r="J97775">
        <v>97771</v>
      </c>
      <c r="K97775">
        <v>5379592</v>
      </c>
      <c r="N97775">
        <v>35</v>
      </c>
      <c r="O97775">
        <v>5379592</v>
      </c>
    </row>
    <row r="97776" spans="2:15" x14ac:dyDescent="0.25">
      <c r="B97776">
        <v>42</v>
      </c>
      <c r="I97776">
        <v>42</v>
      </c>
      <c r="J97776">
        <v>97772</v>
      </c>
      <c r="K97776">
        <v>5379634</v>
      </c>
      <c r="N97776">
        <v>42</v>
      </c>
      <c r="O97776">
        <v>5379634</v>
      </c>
    </row>
    <row r="97777" spans="2:15" x14ac:dyDescent="0.25">
      <c r="B97777">
        <v>60</v>
      </c>
      <c r="I97777">
        <v>60</v>
      </c>
      <c r="J97777">
        <v>97773</v>
      </c>
      <c r="K97777">
        <v>5379694</v>
      </c>
      <c r="N97777">
        <v>60</v>
      </c>
      <c r="O97777">
        <v>5379694</v>
      </c>
    </row>
    <row r="97778" spans="2:15" x14ac:dyDescent="0.25">
      <c r="B97778">
        <v>99</v>
      </c>
      <c r="I97778">
        <v>99</v>
      </c>
      <c r="J97778">
        <v>97774</v>
      </c>
      <c r="K97778">
        <v>5379793</v>
      </c>
      <c r="N97778">
        <v>99</v>
      </c>
      <c r="O97778">
        <v>5379793</v>
      </c>
    </row>
    <row r="97779" spans="2:15" x14ac:dyDescent="0.25">
      <c r="B97779">
        <v>27</v>
      </c>
      <c r="I97779">
        <v>27</v>
      </c>
      <c r="J97779">
        <v>97775</v>
      </c>
      <c r="K97779">
        <v>5379820</v>
      </c>
      <c r="N97779">
        <v>27</v>
      </c>
      <c r="O97779">
        <v>5379820</v>
      </c>
    </row>
    <row r="97780" spans="2:15" x14ac:dyDescent="0.25">
      <c r="B97780">
        <v>65</v>
      </c>
      <c r="I97780">
        <v>65</v>
      </c>
      <c r="J97780">
        <v>97776</v>
      </c>
      <c r="K97780">
        <v>5379885</v>
      </c>
      <c r="N97780">
        <v>65</v>
      </c>
      <c r="O97780">
        <v>5379885</v>
      </c>
    </row>
    <row r="97781" spans="2:15" x14ac:dyDescent="0.25">
      <c r="B97781">
        <v>37</v>
      </c>
      <c r="I97781">
        <v>37</v>
      </c>
      <c r="J97781">
        <v>97777</v>
      </c>
      <c r="K97781">
        <v>5379922</v>
      </c>
      <c r="N97781">
        <v>37</v>
      </c>
      <c r="O97781">
        <v>5379922</v>
      </c>
    </row>
    <row r="97782" spans="2:15" x14ac:dyDescent="0.25">
      <c r="B97782">
        <v>63</v>
      </c>
      <c r="I97782">
        <v>63</v>
      </c>
      <c r="J97782">
        <v>97778</v>
      </c>
      <c r="K97782">
        <v>5379985</v>
      </c>
      <c r="N97782">
        <v>63</v>
      </c>
      <c r="O97782">
        <v>5379985</v>
      </c>
    </row>
    <row r="97783" spans="2:15" x14ac:dyDescent="0.25">
      <c r="B97783">
        <v>86</v>
      </c>
      <c r="I97783">
        <v>86</v>
      </c>
      <c r="J97783">
        <v>97779</v>
      </c>
      <c r="K97783">
        <v>5380071</v>
      </c>
      <c r="N97783">
        <v>86</v>
      </c>
      <c r="O97783">
        <v>5380071</v>
      </c>
    </row>
    <row r="97784" spans="2:15" x14ac:dyDescent="0.25">
      <c r="B97784">
        <v>93</v>
      </c>
      <c r="I97784">
        <v>93</v>
      </c>
      <c r="J97784">
        <v>97780</v>
      </c>
      <c r="K97784">
        <v>5380164</v>
      </c>
      <c r="N97784">
        <v>93</v>
      </c>
      <c r="O97784">
        <v>5380164</v>
      </c>
    </row>
    <row r="97785" spans="2:15" x14ac:dyDescent="0.25">
      <c r="B97785">
        <v>62</v>
      </c>
      <c r="I97785">
        <v>62</v>
      </c>
      <c r="J97785">
        <v>97781</v>
      </c>
      <c r="K97785">
        <v>5380226</v>
      </c>
      <c r="N97785">
        <v>62</v>
      </c>
      <c r="O97785">
        <v>5380226</v>
      </c>
    </row>
    <row r="97786" spans="2:15" x14ac:dyDescent="0.25">
      <c r="B97786">
        <v>50</v>
      </c>
      <c r="I97786">
        <v>50</v>
      </c>
      <c r="J97786">
        <v>97782</v>
      </c>
      <c r="K97786">
        <v>5380276</v>
      </c>
      <c r="N97786">
        <v>50</v>
      </c>
      <c r="O97786">
        <v>5380276</v>
      </c>
    </row>
    <row r="97787" spans="2:15" x14ac:dyDescent="0.25">
      <c r="B97787">
        <v>33</v>
      </c>
      <c r="I97787">
        <v>33</v>
      </c>
      <c r="J97787">
        <v>97783</v>
      </c>
      <c r="K97787">
        <v>5380309</v>
      </c>
      <c r="N97787">
        <v>33</v>
      </c>
      <c r="O97787">
        <v>5380309</v>
      </c>
    </row>
    <row r="97788" spans="2:15" x14ac:dyDescent="0.25">
      <c r="B97788">
        <v>98</v>
      </c>
      <c r="I97788">
        <v>98</v>
      </c>
      <c r="J97788">
        <v>97784</v>
      </c>
      <c r="K97788">
        <v>5380407</v>
      </c>
      <c r="N97788">
        <v>98</v>
      </c>
      <c r="O97788">
        <v>5380407</v>
      </c>
    </row>
    <row r="97789" spans="2:15" x14ac:dyDescent="0.25">
      <c r="B97789">
        <v>94</v>
      </c>
      <c r="I97789">
        <v>94</v>
      </c>
      <c r="J97789">
        <v>97785</v>
      </c>
      <c r="K97789">
        <v>5380501</v>
      </c>
      <c r="N97789">
        <v>94</v>
      </c>
      <c r="O97789">
        <v>5380501</v>
      </c>
    </row>
    <row r="97790" spans="2:15" x14ac:dyDescent="0.25">
      <c r="B97790">
        <v>21</v>
      </c>
      <c r="I97790">
        <v>21</v>
      </c>
      <c r="J97790">
        <v>97786</v>
      </c>
      <c r="K97790">
        <v>5380522</v>
      </c>
      <c r="N97790">
        <v>21</v>
      </c>
      <c r="O97790">
        <v>5380522</v>
      </c>
    </row>
    <row r="97791" spans="2:15" x14ac:dyDescent="0.25">
      <c r="B97791">
        <v>98</v>
      </c>
      <c r="I97791">
        <v>98</v>
      </c>
      <c r="J97791">
        <v>97787</v>
      </c>
      <c r="K97791">
        <v>5380620</v>
      </c>
      <c r="N97791">
        <v>98</v>
      </c>
      <c r="O97791">
        <v>5380620</v>
      </c>
    </row>
    <row r="97792" spans="2:15" x14ac:dyDescent="0.25">
      <c r="B97792">
        <v>21</v>
      </c>
      <c r="I97792">
        <v>21</v>
      </c>
      <c r="J97792">
        <v>97788</v>
      </c>
      <c r="K97792">
        <v>5380641</v>
      </c>
      <c r="N97792">
        <v>21</v>
      </c>
      <c r="O97792">
        <v>5380641</v>
      </c>
    </row>
    <row r="97793" spans="2:15" x14ac:dyDescent="0.25">
      <c r="B97793">
        <v>45</v>
      </c>
      <c r="I97793">
        <v>45</v>
      </c>
      <c r="J97793">
        <v>97789</v>
      </c>
      <c r="K97793">
        <v>5380686</v>
      </c>
      <c r="N97793">
        <v>45</v>
      </c>
      <c r="O97793">
        <v>5380686</v>
      </c>
    </row>
    <row r="97794" spans="2:15" x14ac:dyDescent="0.25">
      <c r="B97794">
        <v>72</v>
      </c>
      <c r="I97794">
        <v>72</v>
      </c>
      <c r="J97794">
        <v>97790</v>
      </c>
      <c r="K97794">
        <v>5380758</v>
      </c>
      <c r="N97794">
        <v>72</v>
      </c>
      <c r="O97794">
        <v>5380758</v>
      </c>
    </row>
    <row r="97795" spans="2:15" x14ac:dyDescent="0.25">
      <c r="B97795">
        <v>38</v>
      </c>
      <c r="I97795">
        <v>38</v>
      </c>
      <c r="J97795">
        <v>97791</v>
      </c>
      <c r="K97795">
        <v>5380796</v>
      </c>
      <c r="N97795">
        <v>38</v>
      </c>
      <c r="O97795">
        <v>5380796</v>
      </c>
    </row>
    <row r="97796" spans="2:15" x14ac:dyDescent="0.25">
      <c r="B97796">
        <v>76</v>
      </c>
      <c r="I97796">
        <v>76</v>
      </c>
      <c r="J97796">
        <v>97792</v>
      </c>
      <c r="K97796">
        <v>5380872</v>
      </c>
      <c r="N97796">
        <v>76</v>
      </c>
      <c r="O97796">
        <v>5380872</v>
      </c>
    </row>
    <row r="97797" spans="2:15" x14ac:dyDescent="0.25">
      <c r="B97797">
        <v>70</v>
      </c>
      <c r="I97797">
        <v>70</v>
      </c>
      <c r="J97797">
        <v>97793</v>
      </c>
      <c r="K97797">
        <v>5380942</v>
      </c>
      <c r="N97797">
        <v>70</v>
      </c>
      <c r="O97797">
        <v>5380942</v>
      </c>
    </row>
    <row r="97798" spans="2:15" x14ac:dyDescent="0.25">
      <c r="B97798">
        <v>59</v>
      </c>
      <c r="I97798">
        <v>59</v>
      </c>
      <c r="J97798">
        <v>97794</v>
      </c>
      <c r="K97798">
        <v>5381001</v>
      </c>
      <c r="N97798">
        <v>59</v>
      </c>
      <c r="O97798">
        <v>5381001</v>
      </c>
    </row>
    <row r="97799" spans="2:15" x14ac:dyDescent="0.25">
      <c r="B97799">
        <v>51</v>
      </c>
      <c r="I97799">
        <v>51</v>
      </c>
      <c r="J97799">
        <v>97795</v>
      </c>
      <c r="K97799">
        <v>5381052</v>
      </c>
      <c r="N97799">
        <v>51</v>
      </c>
      <c r="O97799">
        <v>5381052</v>
      </c>
    </row>
    <row r="97800" spans="2:15" x14ac:dyDescent="0.25">
      <c r="B97800">
        <v>100</v>
      </c>
      <c r="I97800">
        <v>100</v>
      </c>
      <c r="J97800">
        <v>97796</v>
      </c>
      <c r="K97800">
        <v>5381152</v>
      </c>
      <c r="N97800">
        <v>100</v>
      </c>
      <c r="O97800">
        <v>5381152</v>
      </c>
    </row>
    <row r="97801" spans="2:15" x14ac:dyDescent="0.25">
      <c r="B97801">
        <v>71</v>
      </c>
      <c r="I97801">
        <v>71</v>
      </c>
      <c r="J97801">
        <v>97797</v>
      </c>
      <c r="K97801">
        <v>5381223</v>
      </c>
      <c r="N97801">
        <v>71</v>
      </c>
      <c r="O97801">
        <v>5381223</v>
      </c>
    </row>
    <row r="97802" spans="2:15" x14ac:dyDescent="0.25">
      <c r="B97802">
        <v>80</v>
      </c>
      <c r="I97802">
        <v>80</v>
      </c>
      <c r="J97802">
        <v>97798</v>
      </c>
      <c r="K97802">
        <v>5381303</v>
      </c>
      <c r="N97802">
        <v>80</v>
      </c>
      <c r="O97802">
        <v>5381303</v>
      </c>
    </row>
    <row r="97803" spans="2:15" x14ac:dyDescent="0.25">
      <c r="B97803">
        <v>18</v>
      </c>
      <c r="I97803">
        <v>18</v>
      </c>
      <c r="J97803">
        <v>97799</v>
      </c>
      <c r="K97803">
        <v>5381321</v>
      </c>
      <c r="N97803">
        <v>18</v>
      </c>
      <c r="O97803">
        <v>5381321</v>
      </c>
    </row>
    <row r="97804" spans="2:15" x14ac:dyDescent="0.25">
      <c r="B97804">
        <v>27</v>
      </c>
      <c r="I97804">
        <v>27</v>
      </c>
      <c r="J97804">
        <v>97800</v>
      </c>
      <c r="K97804">
        <v>5381348</v>
      </c>
      <c r="N97804">
        <v>27</v>
      </c>
      <c r="O97804">
        <v>5381348</v>
      </c>
    </row>
    <row r="97805" spans="2:15" x14ac:dyDescent="0.25">
      <c r="B97805">
        <v>70</v>
      </c>
      <c r="I97805">
        <v>70</v>
      </c>
      <c r="J97805">
        <v>97801</v>
      </c>
      <c r="K97805">
        <v>5381418</v>
      </c>
      <c r="N97805">
        <v>70</v>
      </c>
      <c r="O97805">
        <v>5381418</v>
      </c>
    </row>
    <row r="97806" spans="2:15" x14ac:dyDescent="0.25">
      <c r="B97806">
        <v>69</v>
      </c>
      <c r="I97806">
        <v>69</v>
      </c>
      <c r="J97806">
        <v>97802</v>
      </c>
      <c r="K97806">
        <v>5381487</v>
      </c>
      <c r="N97806">
        <v>69</v>
      </c>
      <c r="O97806">
        <v>5381487</v>
      </c>
    </row>
    <row r="97807" spans="2:15" x14ac:dyDescent="0.25">
      <c r="B97807">
        <v>36</v>
      </c>
      <c r="I97807">
        <v>36</v>
      </c>
      <c r="J97807">
        <v>97803</v>
      </c>
      <c r="K97807">
        <v>5381523</v>
      </c>
      <c r="N97807">
        <v>36</v>
      </c>
      <c r="O97807">
        <v>5381523</v>
      </c>
    </row>
    <row r="97808" spans="2:15" x14ac:dyDescent="0.25">
      <c r="B97808">
        <v>92</v>
      </c>
      <c r="I97808">
        <v>92</v>
      </c>
      <c r="J97808">
        <v>97804</v>
      </c>
      <c r="K97808">
        <v>5381615</v>
      </c>
      <c r="N97808">
        <v>92</v>
      </c>
      <c r="O97808">
        <v>5381615</v>
      </c>
    </row>
    <row r="97809" spans="2:15" x14ac:dyDescent="0.25">
      <c r="B97809">
        <v>28</v>
      </c>
      <c r="I97809">
        <v>28</v>
      </c>
      <c r="J97809">
        <v>97805</v>
      </c>
      <c r="K97809">
        <v>5381643</v>
      </c>
      <c r="N97809">
        <v>28</v>
      </c>
      <c r="O97809">
        <v>5381643</v>
      </c>
    </row>
    <row r="97810" spans="2:15" x14ac:dyDescent="0.25">
      <c r="B97810">
        <v>18</v>
      </c>
      <c r="I97810">
        <v>18</v>
      </c>
      <c r="J97810">
        <v>97806</v>
      </c>
      <c r="K97810">
        <v>5381661</v>
      </c>
      <c r="N97810">
        <v>18</v>
      </c>
      <c r="O97810">
        <v>5381661</v>
      </c>
    </row>
    <row r="97811" spans="2:15" x14ac:dyDescent="0.25">
      <c r="B97811">
        <v>41</v>
      </c>
      <c r="I97811">
        <v>41</v>
      </c>
      <c r="J97811">
        <v>97807</v>
      </c>
      <c r="K97811">
        <v>5381702</v>
      </c>
      <c r="N97811">
        <v>41</v>
      </c>
      <c r="O97811">
        <v>5381702</v>
      </c>
    </row>
    <row r="97812" spans="2:15" x14ac:dyDescent="0.25">
      <c r="B97812">
        <v>96</v>
      </c>
      <c r="I97812">
        <v>96</v>
      </c>
      <c r="J97812">
        <v>97808</v>
      </c>
      <c r="K97812">
        <v>5381798</v>
      </c>
      <c r="N97812">
        <v>96</v>
      </c>
      <c r="O97812">
        <v>5381798</v>
      </c>
    </row>
    <row r="97813" spans="2:15" x14ac:dyDescent="0.25">
      <c r="B97813">
        <v>51</v>
      </c>
      <c r="I97813">
        <v>51</v>
      </c>
      <c r="J97813">
        <v>97809</v>
      </c>
      <c r="K97813">
        <v>5381849</v>
      </c>
      <c r="N97813">
        <v>51</v>
      </c>
      <c r="O97813">
        <v>5381849</v>
      </c>
    </row>
    <row r="97814" spans="2:15" x14ac:dyDescent="0.25">
      <c r="B97814">
        <v>92</v>
      </c>
      <c r="I97814">
        <v>92</v>
      </c>
      <c r="J97814">
        <v>97810</v>
      </c>
      <c r="K97814">
        <v>5381941</v>
      </c>
      <c r="N97814">
        <v>92</v>
      </c>
      <c r="O97814">
        <v>5381941</v>
      </c>
    </row>
    <row r="97815" spans="2:15" x14ac:dyDescent="0.25">
      <c r="B97815">
        <v>38</v>
      </c>
      <c r="I97815">
        <v>38</v>
      </c>
      <c r="J97815">
        <v>97811</v>
      </c>
      <c r="K97815">
        <v>5381979</v>
      </c>
      <c r="N97815">
        <v>38</v>
      </c>
      <c r="O97815">
        <v>5381979</v>
      </c>
    </row>
    <row r="97816" spans="2:15" x14ac:dyDescent="0.25">
      <c r="B97816">
        <v>46</v>
      </c>
      <c r="I97816">
        <v>46</v>
      </c>
      <c r="J97816">
        <v>97812</v>
      </c>
      <c r="K97816">
        <v>5382025</v>
      </c>
      <c r="N97816">
        <v>46</v>
      </c>
      <c r="O97816">
        <v>5382025</v>
      </c>
    </row>
    <row r="97817" spans="2:15" x14ac:dyDescent="0.25">
      <c r="B97817">
        <v>21</v>
      </c>
      <c r="I97817">
        <v>21</v>
      </c>
      <c r="J97817">
        <v>97813</v>
      </c>
      <c r="K97817">
        <v>5382046</v>
      </c>
      <c r="N97817">
        <v>21</v>
      </c>
      <c r="O97817">
        <v>5382046</v>
      </c>
    </row>
    <row r="97818" spans="2:15" x14ac:dyDescent="0.25">
      <c r="B97818">
        <v>95</v>
      </c>
      <c r="I97818">
        <v>95</v>
      </c>
      <c r="J97818">
        <v>97814</v>
      </c>
      <c r="K97818">
        <v>5382141</v>
      </c>
      <c r="N97818">
        <v>95</v>
      </c>
      <c r="O97818">
        <v>5382141</v>
      </c>
    </row>
    <row r="97819" spans="2:15" x14ac:dyDescent="0.25">
      <c r="B97819">
        <v>52</v>
      </c>
      <c r="I97819">
        <v>52</v>
      </c>
      <c r="J97819">
        <v>97815</v>
      </c>
      <c r="K97819">
        <v>5382193</v>
      </c>
      <c r="N97819">
        <v>52</v>
      </c>
      <c r="O97819">
        <v>5382193</v>
      </c>
    </row>
    <row r="97820" spans="2:15" x14ac:dyDescent="0.25">
      <c r="B97820">
        <v>19</v>
      </c>
      <c r="I97820">
        <v>19</v>
      </c>
      <c r="J97820">
        <v>97816</v>
      </c>
      <c r="K97820">
        <v>5382212</v>
      </c>
      <c r="N97820">
        <v>19</v>
      </c>
      <c r="O97820">
        <v>5382212</v>
      </c>
    </row>
    <row r="97821" spans="2:15" x14ac:dyDescent="0.25">
      <c r="B97821">
        <v>71</v>
      </c>
      <c r="I97821">
        <v>71</v>
      </c>
      <c r="J97821">
        <v>97817</v>
      </c>
      <c r="K97821">
        <v>5382283</v>
      </c>
      <c r="N97821">
        <v>71</v>
      </c>
      <c r="O97821">
        <v>5382283</v>
      </c>
    </row>
    <row r="97822" spans="2:15" x14ac:dyDescent="0.25">
      <c r="B97822">
        <v>17</v>
      </c>
      <c r="I97822">
        <v>17</v>
      </c>
      <c r="J97822">
        <v>97818</v>
      </c>
      <c r="K97822">
        <v>5382300</v>
      </c>
      <c r="N97822">
        <v>17</v>
      </c>
      <c r="O97822">
        <v>5382300</v>
      </c>
    </row>
    <row r="97823" spans="2:15" x14ac:dyDescent="0.25">
      <c r="B97823">
        <v>79</v>
      </c>
      <c r="I97823">
        <v>79</v>
      </c>
      <c r="J97823">
        <v>97819</v>
      </c>
      <c r="K97823">
        <v>5382379</v>
      </c>
      <c r="N97823">
        <v>79</v>
      </c>
      <c r="O97823">
        <v>5382379</v>
      </c>
    </row>
    <row r="97824" spans="2:15" x14ac:dyDescent="0.25">
      <c r="B97824">
        <v>14</v>
      </c>
      <c r="I97824">
        <v>14</v>
      </c>
      <c r="J97824">
        <v>97820</v>
      </c>
      <c r="K97824">
        <v>5382393</v>
      </c>
      <c r="N97824">
        <v>14</v>
      </c>
      <c r="O97824">
        <v>5382393</v>
      </c>
    </row>
    <row r="97825" spans="2:15" x14ac:dyDescent="0.25">
      <c r="B97825">
        <v>32</v>
      </c>
      <c r="I97825">
        <v>32</v>
      </c>
      <c r="J97825">
        <v>97821</v>
      </c>
      <c r="K97825">
        <v>5382425</v>
      </c>
      <c r="N97825">
        <v>32</v>
      </c>
      <c r="O97825">
        <v>5382425</v>
      </c>
    </row>
    <row r="97826" spans="2:15" x14ac:dyDescent="0.25">
      <c r="B97826">
        <v>29</v>
      </c>
      <c r="I97826">
        <v>29</v>
      </c>
      <c r="J97826">
        <v>97822</v>
      </c>
      <c r="K97826">
        <v>5382454</v>
      </c>
      <c r="N97826">
        <v>29</v>
      </c>
      <c r="O97826">
        <v>5382454</v>
      </c>
    </row>
    <row r="97827" spans="2:15" x14ac:dyDescent="0.25">
      <c r="B97827">
        <v>12</v>
      </c>
      <c r="I97827">
        <v>12</v>
      </c>
      <c r="J97827">
        <v>97823</v>
      </c>
      <c r="K97827">
        <v>5382466</v>
      </c>
      <c r="N97827">
        <v>12</v>
      </c>
      <c r="O97827">
        <v>5382466</v>
      </c>
    </row>
    <row r="97828" spans="2:15" x14ac:dyDescent="0.25">
      <c r="B97828">
        <v>68</v>
      </c>
      <c r="I97828">
        <v>68</v>
      </c>
      <c r="J97828">
        <v>97824</v>
      </c>
      <c r="K97828">
        <v>5382534</v>
      </c>
      <c r="N97828">
        <v>68</v>
      </c>
      <c r="O97828">
        <v>5382534</v>
      </c>
    </row>
    <row r="97829" spans="2:15" x14ac:dyDescent="0.25">
      <c r="B97829">
        <v>32</v>
      </c>
      <c r="I97829">
        <v>32</v>
      </c>
      <c r="J97829">
        <v>97825</v>
      </c>
      <c r="K97829">
        <v>5382566</v>
      </c>
      <c r="N97829">
        <v>32</v>
      </c>
      <c r="O97829">
        <v>5382566</v>
      </c>
    </row>
    <row r="97830" spans="2:15" x14ac:dyDescent="0.25">
      <c r="B97830">
        <v>49</v>
      </c>
      <c r="I97830">
        <v>49</v>
      </c>
      <c r="J97830">
        <v>97826</v>
      </c>
      <c r="K97830">
        <v>5382615</v>
      </c>
      <c r="N97830">
        <v>49</v>
      </c>
      <c r="O97830">
        <v>5382615</v>
      </c>
    </row>
    <row r="97831" spans="2:15" x14ac:dyDescent="0.25">
      <c r="B97831">
        <v>24</v>
      </c>
      <c r="I97831">
        <v>24</v>
      </c>
      <c r="J97831">
        <v>97827</v>
      </c>
      <c r="K97831">
        <v>5382639</v>
      </c>
      <c r="N97831">
        <v>24</v>
      </c>
      <c r="O97831">
        <v>5382639</v>
      </c>
    </row>
    <row r="97832" spans="2:15" x14ac:dyDescent="0.25">
      <c r="B97832">
        <v>13</v>
      </c>
      <c r="I97832">
        <v>13</v>
      </c>
      <c r="J97832">
        <v>97828</v>
      </c>
      <c r="K97832">
        <v>5382652</v>
      </c>
      <c r="N97832">
        <v>13</v>
      </c>
      <c r="O97832">
        <v>5382652</v>
      </c>
    </row>
    <row r="97833" spans="2:15" x14ac:dyDescent="0.25">
      <c r="B97833">
        <v>73</v>
      </c>
      <c r="I97833">
        <v>73</v>
      </c>
      <c r="J97833">
        <v>97829</v>
      </c>
      <c r="K97833">
        <v>5382725</v>
      </c>
      <c r="N97833">
        <v>73</v>
      </c>
      <c r="O97833">
        <v>5382725</v>
      </c>
    </row>
    <row r="97834" spans="2:15" x14ac:dyDescent="0.25">
      <c r="B97834">
        <v>93</v>
      </c>
      <c r="I97834">
        <v>93</v>
      </c>
      <c r="J97834">
        <v>97830</v>
      </c>
      <c r="K97834">
        <v>5382818</v>
      </c>
      <c r="N97834">
        <v>93</v>
      </c>
      <c r="O97834">
        <v>5382818</v>
      </c>
    </row>
    <row r="97835" spans="2:15" x14ac:dyDescent="0.25">
      <c r="B97835">
        <v>30</v>
      </c>
      <c r="I97835">
        <v>30</v>
      </c>
      <c r="J97835">
        <v>97831</v>
      </c>
      <c r="K97835">
        <v>5382848</v>
      </c>
      <c r="N97835">
        <v>30</v>
      </c>
      <c r="O97835">
        <v>5382848</v>
      </c>
    </row>
    <row r="97836" spans="2:15" x14ac:dyDescent="0.25">
      <c r="B97836">
        <v>99</v>
      </c>
      <c r="I97836">
        <v>99</v>
      </c>
      <c r="J97836">
        <v>97832</v>
      </c>
      <c r="K97836">
        <v>5382947</v>
      </c>
      <c r="N97836">
        <v>99</v>
      </c>
      <c r="O97836">
        <v>5382947</v>
      </c>
    </row>
    <row r="97837" spans="2:15" x14ac:dyDescent="0.25">
      <c r="B97837">
        <v>43</v>
      </c>
      <c r="I97837">
        <v>43</v>
      </c>
      <c r="J97837">
        <v>97833</v>
      </c>
      <c r="K97837">
        <v>5382990</v>
      </c>
      <c r="N97837">
        <v>43</v>
      </c>
      <c r="O97837">
        <v>5382990</v>
      </c>
    </row>
    <row r="97838" spans="2:15" x14ac:dyDescent="0.25">
      <c r="B97838">
        <v>35</v>
      </c>
      <c r="I97838">
        <v>35</v>
      </c>
      <c r="J97838">
        <v>97834</v>
      </c>
      <c r="K97838">
        <v>5383025</v>
      </c>
      <c r="N97838">
        <v>35</v>
      </c>
      <c r="O97838">
        <v>5383025</v>
      </c>
    </row>
    <row r="97839" spans="2:15" x14ac:dyDescent="0.25">
      <c r="B97839">
        <v>89</v>
      </c>
      <c r="I97839">
        <v>89</v>
      </c>
      <c r="J97839">
        <v>97835</v>
      </c>
      <c r="K97839">
        <v>5383114</v>
      </c>
      <c r="N97839">
        <v>89</v>
      </c>
      <c r="O97839">
        <v>5383114</v>
      </c>
    </row>
    <row r="97840" spans="2:15" x14ac:dyDescent="0.25">
      <c r="B97840">
        <v>99</v>
      </c>
      <c r="I97840">
        <v>99</v>
      </c>
      <c r="J97840">
        <v>97836</v>
      </c>
      <c r="K97840">
        <v>5383213</v>
      </c>
      <c r="N97840">
        <v>99</v>
      </c>
      <c r="O97840">
        <v>5383213</v>
      </c>
    </row>
    <row r="97841" spans="2:15" x14ac:dyDescent="0.25">
      <c r="B97841">
        <v>19</v>
      </c>
      <c r="I97841">
        <v>19</v>
      </c>
      <c r="J97841">
        <v>97837</v>
      </c>
      <c r="K97841">
        <v>5383232</v>
      </c>
      <c r="N97841">
        <v>19</v>
      </c>
      <c r="O97841">
        <v>5383232</v>
      </c>
    </row>
    <row r="97842" spans="2:15" x14ac:dyDescent="0.25">
      <c r="B97842">
        <v>76</v>
      </c>
      <c r="I97842">
        <v>76</v>
      </c>
      <c r="J97842">
        <v>97838</v>
      </c>
      <c r="K97842">
        <v>5383308</v>
      </c>
      <c r="N97842">
        <v>76</v>
      </c>
      <c r="O97842">
        <v>5383308</v>
      </c>
    </row>
    <row r="97843" spans="2:15" x14ac:dyDescent="0.25">
      <c r="B97843">
        <v>61</v>
      </c>
      <c r="I97843">
        <v>61</v>
      </c>
      <c r="J97843">
        <v>97839</v>
      </c>
      <c r="K97843">
        <v>5383369</v>
      </c>
      <c r="N97843">
        <v>61</v>
      </c>
      <c r="O97843">
        <v>5383369</v>
      </c>
    </row>
    <row r="97844" spans="2:15" x14ac:dyDescent="0.25">
      <c r="B97844">
        <v>53</v>
      </c>
      <c r="I97844">
        <v>53</v>
      </c>
      <c r="J97844">
        <v>97840</v>
      </c>
      <c r="K97844">
        <v>5383422</v>
      </c>
      <c r="N97844">
        <v>53</v>
      </c>
      <c r="O97844">
        <v>5383422</v>
      </c>
    </row>
    <row r="97845" spans="2:15" x14ac:dyDescent="0.25">
      <c r="B97845">
        <v>51</v>
      </c>
      <c r="I97845">
        <v>51</v>
      </c>
      <c r="J97845">
        <v>97841</v>
      </c>
      <c r="K97845">
        <v>5383473</v>
      </c>
      <c r="N97845">
        <v>51</v>
      </c>
      <c r="O97845">
        <v>5383473</v>
      </c>
    </row>
    <row r="97846" spans="2:15" x14ac:dyDescent="0.25">
      <c r="B97846">
        <v>99</v>
      </c>
      <c r="I97846">
        <v>99</v>
      </c>
      <c r="J97846">
        <v>97842</v>
      </c>
      <c r="K97846">
        <v>5383572</v>
      </c>
      <c r="N97846">
        <v>99</v>
      </c>
      <c r="O97846">
        <v>5383572</v>
      </c>
    </row>
    <row r="97847" spans="2:15" x14ac:dyDescent="0.25">
      <c r="B97847">
        <v>86</v>
      </c>
      <c r="I97847">
        <v>86</v>
      </c>
      <c r="J97847">
        <v>97843</v>
      </c>
      <c r="K97847">
        <v>5383658</v>
      </c>
      <c r="N97847">
        <v>86</v>
      </c>
      <c r="O97847">
        <v>5383658</v>
      </c>
    </row>
    <row r="97848" spans="2:15" x14ac:dyDescent="0.25">
      <c r="B97848">
        <v>27</v>
      </c>
      <c r="I97848">
        <v>27</v>
      </c>
      <c r="J97848">
        <v>97844</v>
      </c>
      <c r="K97848">
        <v>5383685</v>
      </c>
      <c r="N97848">
        <v>27</v>
      </c>
      <c r="O97848">
        <v>5383685</v>
      </c>
    </row>
    <row r="97849" spans="2:15" x14ac:dyDescent="0.25">
      <c r="B97849">
        <v>35</v>
      </c>
      <c r="I97849">
        <v>35</v>
      </c>
      <c r="J97849">
        <v>97845</v>
      </c>
      <c r="K97849">
        <v>5383720</v>
      </c>
      <c r="N97849">
        <v>35</v>
      </c>
      <c r="O97849">
        <v>5383720</v>
      </c>
    </row>
    <row r="97850" spans="2:15" x14ac:dyDescent="0.25">
      <c r="B97850">
        <v>21</v>
      </c>
      <c r="I97850">
        <v>21</v>
      </c>
      <c r="J97850">
        <v>97846</v>
      </c>
      <c r="K97850">
        <v>5383741</v>
      </c>
      <c r="N97850">
        <v>21</v>
      </c>
      <c r="O97850">
        <v>5383741</v>
      </c>
    </row>
    <row r="97851" spans="2:15" x14ac:dyDescent="0.25">
      <c r="B97851">
        <v>62</v>
      </c>
      <c r="I97851">
        <v>62</v>
      </c>
      <c r="J97851">
        <v>97847</v>
      </c>
      <c r="K97851">
        <v>5383803</v>
      </c>
      <c r="N97851">
        <v>62</v>
      </c>
      <c r="O97851">
        <v>5383803</v>
      </c>
    </row>
    <row r="97852" spans="2:15" x14ac:dyDescent="0.25">
      <c r="B97852">
        <v>88</v>
      </c>
      <c r="I97852">
        <v>88</v>
      </c>
      <c r="J97852">
        <v>97848</v>
      </c>
      <c r="K97852">
        <v>5383891</v>
      </c>
      <c r="N97852">
        <v>88</v>
      </c>
      <c r="O97852">
        <v>5383891</v>
      </c>
    </row>
    <row r="97853" spans="2:15" x14ac:dyDescent="0.25">
      <c r="B97853">
        <v>83</v>
      </c>
      <c r="I97853">
        <v>83</v>
      </c>
      <c r="J97853">
        <v>97849</v>
      </c>
      <c r="K97853">
        <v>5383974</v>
      </c>
      <c r="N97853">
        <v>83</v>
      </c>
      <c r="O97853">
        <v>5383974</v>
      </c>
    </row>
    <row r="97854" spans="2:15" x14ac:dyDescent="0.25">
      <c r="B97854">
        <v>80</v>
      </c>
      <c r="I97854">
        <v>80</v>
      </c>
      <c r="J97854">
        <v>97850</v>
      </c>
      <c r="K97854">
        <v>5384054</v>
      </c>
      <c r="N97854">
        <v>80</v>
      </c>
      <c r="O97854">
        <v>5384054</v>
      </c>
    </row>
    <row r="97855" spans="2:15" x14ac:dyDescent="0.25">
      <c r="B97855">
        <v>68</v>
      </c>
      <c r="I97855">
        <v>68</v>
      </c>
      <c r="J97855">
        <v>97851</v>
      </c>
      <c r="K97855">
        <v>5384122</v>
      </c>
      <c r="N97855">
        <v>68</v>
      </c>
      <c r="O97855">
        <v>5384122</v>
      </c>
    </row>
    <row r="97856" spans="2:15" x14ac:dyDescent="0.25">
      <c r="B97856">
        <v>43</v>
      </c>
      <c r="I97856">
        <v>43</v>
      </c>
      <c r="J97856">
        <v>97852</v>
      </c>
      <c r="K97856">
        <v>5384165</v>
      </c>
      <c r="N97856">
        <v>43</v>
      </c>
      <c r="O97856">
        <v>5384165</v>
      </c>
    </row>
    <row r="97857" spans="2:15" x14ac:dyDescent="0.25">
      <c r="B97857">
        <v>40</v>
      </c>
      <c r="I97857">
        <v>40</v>
      </c>
      <c r="J97857">
        <v>97853</v>
      </c>
      <c r="K97857">
        <v>5384205</v>
      </c>
      <c r="N97857">
        <v>40</v>
      </c>
      <c r="O97857">
        <v>5384205</v>
      </c>
    </row>
    <row r="97858" spans="2:15" x14ac:dyDescent="0.25">
      <c r="B97858">
        <v>61</v>
      </c>
      <c r="I97858">
        <v>61</v>
      </c>
      <c r="J97858">
        <v>97854</v>
      </c>
      <c r="K97858">
        <v>5384266</v>
      </c>
      <c r="N97858">
        <v>61</v>
      </c>
      <c r="O97858">
        <v>5384266</v>
      </c>
    </row>
    <row r="97859" spans="2:15" x14ac:dyDescent="0.25">
      <c r="B97859">
        <v>47</v>
      </c>
      <c r="I97859">
        <v>47</v>
      </c>
      <c r="J97859">
        <v>97855</v>
      </c>
      <c r="K97859">
        <v>5384313</v>
      </c>
      <c r="N97859">
        <v>47</v>
      </c>
      <c r="O97859">
        <v>5384313</v>
      </c>
    </row>
    <row r="97860" spans="2:15" x14ac:dyDescent="0.25">
      <c r="B97860">
        <v>48</v>
      </c>
      <c r="I97860">
        <v>48</v>
      </c>
      <c r="J97860">
        <v>97856</v>
      </c>
      <c r="K97860">
        <v>5384361</v>
      </c>
      <c r="N97860">
        <v>48</v>
      </c>
      <c r="O97860">
        <v>5384361</v>
      </c>
    </row>
    <row r="97861" spans="2:15" x14ac:dyDescent="0.25">
      <c r="B97861">
        <v>12</v>
      </c>
      <c r="I97861">
        <v>12</v>
      </c>
      <c r="J97861">
        <v>97857</v>
      </c>
      <c r="K97861">
        <v>5384373</v>
      </c>
      <c r="N97861">
        <v>12</v>
      </c>
      <c r="O97861">
        <v>5384373</v>
      </c>
    </row>
    <row r="97862" spans="2:15" x14ac:dyDescent="0.25">
      <c r="B97862">
        <v>50</v>
      </c>
      <c r="I97862">
        <v>50</v>
      </c>
      <c r="J97862">
        <v>97858</v>
      </c>
      <c r="K97862">
        <v>5384423</v>
      </c>
      <c r="N97862">
        <v>50</v>
      </c>
      <c r="O97862">
        <v>5384423</v>
      </c>
    </row>
    <row r="97863" spans="2:15" x14ac:dyDescent="0.25">
      <c r="B97863">
        <v>32</v>
      </c>
      <c r="I97863">
        <v>32</v>
      </c>
      <c r="J97863">
        <v>97859</v>
      </c>
      <c r="K97863">
        <v>5384455</v>
      </c>
      <c r="N97863">
        <v>32</v>
      </c>
      <c r="O97863">
        <v>5384455</v>
      </c>
    </row>
    <row r="97864" spans="2:15" x14ac:dyDescent="0.25">
      <c r="B97864">
        <v>12</v>
      </c>
      <c r="I97864">
        <v>12</v>
      </c>
      <c r="J97864">
        <v>97860</v>
      </c>
      <c r="K97864">
        <v>5384467</v>
      </c>
      <c r="N97864">
        <v>12</v>
      </c>
      <c r="O97864">
        <v>5384467</v>
      </c>
    </row>
    <row r="97865" spans="2:15" x14ac:dyDescent="0.25">
      <c r="B97865">
        <v>42</v>
      </c>
      <c r="I97865">
        <v>42</v>
      </c>
      <c r="J97865">
        <v>97861</v>
      </c>
      <c r="K97865">
        <v>5384509</v>
      </c>
      <c r="N97865">
        <v>42</v>
      </c>
      <c r="O97865">
        <v>5384509</v>
      </c>
    </row>
    <row r="97866" spans="2:15" x14ac:dyDescent="0.25">
      <c r="B97866">
        <v>71</v>
      </c>
      <c r="I97866">
        <v>71</v>
      </c>
      <c r="J97866">
        <v>97862</v>
      </c>
      <c r="K97866">
        <v>5384580</v>
      </c>
      <c r="N97866">
        <v>71</v>
      </c>
      <c r="O97866">
        <v>5384580</v>
      </c>
    </row>
    <row r="97867" spans="2:15" x14ac:dyDescent="0.25">
      <c r="B97867">
        <v>96</v>
      </c>
      <c r="I97867">
        <v>96</v>
      </c>
      <c r="J97867">
        <v>97863</v>
      </c>
      <c r="K97867">
        <v>5384676</v>
      </c>
      <c r="N97867">
        <v>96</v>
      </c>
      <c r="O97867">
        <v>5384676</v>
      </c>
    </row>
    <row r="97868" spans="2:15" x14ac:dyDescent="0.25">
      <c r="B97868">
        <v>71</v>
      </c>
      <c r="I97868">
        <v>71</v>
      </c>
      <c r="J97868">
        <v>97864</v>
      </c>
      <c r="K97868">
        <v>5384747</v>
      </c>
      <c r="N97868">
        <v>71</v>
      </c>
      <c r="O97868">
        <v>5384747</v>
      </c>
    </row>
    <row r="97869" spans="2:15" x14ac:dyDescent="0.25">
      <c r="B97869">
        <v>82</v>
      </c>
      <c r="I97869">
        <v>82</v>
      </c>
      <c r="J97869">
        <v>97865</v>
      </c>
      <c r="K97869">
        <v>5384829</v>
      </c>
      <c r="N97869">
        <v>82</v>
      </c>
      <c r="O97869">
        <v>5384829</v>
      </c>
    </row>
    <row r="97870" spans="2:15" x14ac:dyDescent="0.25">
      <c r="B97870">
        <v>52</v>
      </c>
      <c r="I97870">
        <v>52</v>
      </c>
      <c r="J97870">
        <v>97866</v>
      </c>
      <c r="K97870">
        <v>5384881</v>
      </c>
      <c r="N97870">
        <v>52</v>
      </c>
      <c r="O97870">
        <v>5384881</v>
      </c>
    </row>
    <row r="97871" spans="2:15" x14ac:dyDescent="0.25">
      <c r="B97871">
        <v>65</v>
      </c>
      <c r="I97871">
        <v>65</v>
      </c>
      <c r="J97871">
        <v>97867</v>
      </c>
      <c r="K97871">
        <v>5384946</v>
      </c>
      <c r="N97871">
        <v>65</v>
      </c>
      <c r="O97871">
        <v>5384946</v>
      </c>
    </row>
    <row r="97872" spans="2:15" x14ac:dyDescent="0.25">
      <c r="B97872">
        <v>13</v>
      </c>
      <c r="I97872">
        <v>13</v>
      </c>
      <c r="J97872">
        <v>97868</v>
      </c>
      <c r="K97872">
        <v>5384959</v>
      </c>
      <c r="N97872">
        <v>13</v>
      </c>
      <c r="O97872">
        <v>5384959</v>
      </c>
    </row>
    <row r="97873" spans="2:15" x14ac:dyDescent="0.25">
      <c r="B97873">
        <v>55</v>
      </c>
      <c r="I97873">
        <v>55</v>
      </c>
      <c r="J97873">
        <v>97869</v>
      </c>
      <c r="K97873">
        <v>5385014</v>
      </c>
      <c r="N97873">
        <v>55</v>
      </c>
      <c r="O97873">
        <v>5385014</v>
      </c>
    </row>
    <row r="97874" spans="2:15" x14ac:dyDescent="0.25">
      <c r="B97874">
        <v>31</v>
      </c>
      <c r="I97874">
        <v>31</v>
      </c>
      <c r="J97874">
        <v>97870</v>
      </c>
      <c r="K97874">
        <v>5385045</v>
      </c>
      <c r="N97874">
        <v>31</v>
      </c>
      <c r="O97874">
        <v>5385045</v>
      </c>
    </row>
    <row r="97875" spans="2:15" x14ac:dyDescent="0.25">
      <c r="B97875">
        <v>11</v>
      </c>
      <c r="I97875">
        <v>11</v>
      </c>
      <c r="J97875">
        <v>97871</v>
      </c>
      <c r="K97875">
        <v>5385056</v>
      </c>
      <c r="N97875">
        <v>11</v>
      </c>
      <c r="O97875">
        <v>5385056</v>
      </c>
    </row>
    <row r="97876" spans="2:15" x14ac:dyDescent="0.25">
      <c r="B97876">
        <v>72</v>
      </c>
      <c r="I97876">
        <v>72</v>
      </c>
      <c r="J97876">
        <v>97872</v>
      </c>
      <c r="K97876">
        <v>5385128</v>
      </c>
      <c r="N97876">
        <v>72</v>
      </c>
      <c r="O97876">
        <v>5385128</v>
      </c>
    </row>
    <row r="97877" spans="2:15" x14ac:dyDescent="0.25">
      <c r="B97877">
        <v>57</v>
      </c>
      <c r="I97877">
        <v>57</v>
      </c>
      <c r="J97877">
        <v>97873</v>
      </c>
      <c r="K97877">
        <v>5385185</v>
      </c>
      <c r="N97877">
        <v>57</v>
      </c>
      <c r="O97877">
        <v>5385185</v>
      </c>
    </row>
    <row r="97878" spans="2:15" x14ac:dyDescent="0.25">
      <c r="B97878">
        <v>17</v>
      </c>
      <c r="I97878">
        <v>17</v>
      </c>
      <c r="J97878">
        <v>97874</v>
      </c>
      <c r="K97878">
        <v>5385202</v>
      </c>
      <c r="N97878">
        <v>17</v>
      </c>
      <c r="O97878">
        <v>5385202</v>
      </c>
    </row>
    <row r="97879" spans="2:15" x14ac:dyDescent="0.25">
      <c r="B97879">
        <v>51</v>
      </c>
      <c r="I97879">
        <v>51</v>
      </c>
      <c r="J97879">
        <v>97875</v>
      </c>
      <c r="K97879">
        <v>5385253</v>
      </c>
      <c r="N97879">
        <v>51</v>
      </c>
      <c r="O97879">
        <v>5385253</v>
      </c>
    </row>
    <row r="97880" spans="2:15" x14ac:dyDescent="0.25">
      <c r="B97880">
        <v>80</v>
      </c>
      <c r="I97880">
        <v>80</v>
      </c>
      <c r="J97880">
        <v>97876</v>
      </c>
      <c r="K97880">
        <v>5385333</v>
      </c>
      <c r="N97880">
        <v>80</v>
      </c>
      <c r="O97880">
        <v>5385333</v>
      </c>
    </row>
    <row r="97881" spans="2:15" x14ac:dyDescent="0.25">
      <c r="B97881">
        <v>73</v>
      </c>
      <c r="I97881">
        <v>73</v>
      </c>
      <c r="J97881">
        <v>97877</v>
      </c>
      <c r="K97881">
        <v>5385406</v>
      </c>
      <c r="N97881">
        <v>73</v>
      </c>
      <c r="O97881">
        <v>5385406</v>
      </c>
    </row>
    <row r="97882" spans="2:15" x14ac:dyDescent="0.25">
      <c r="B97882">
        <v>69</v>
      </c>
      <c r="I97882">
        <v>69</v>
      </c>
      <c r="J97882">
        <v>97878</v>
      </c>
      <c r="K97882">
        <v>5385475</v>
      </c>
      <c r="N97882">
        <v>69</v>
      </c>
      <c r="O97882">
        <v>5385475</v>
      </c>
    </row>
    <row r="97883" spans="2:15" x14ac:dyDescent="0.25">
      <c r="B97883">
        <v>92</v>
      </c>
      <c r="I97883">
        <v>92</v>
      </c>
      <c r="J97883">
        <v>97879</v>
      </c>
      <c r="K97883">
        <v>5385567</v>
      </c>
      <c r="N97883">
        <v>92</v>
      </c>
      <c r="O97883">
        <v>5385567</v>
      </c>
    </row>
    <row r="97884" spans="2:15" x14ac:dyDescent="0.25">
      <c r="B97884">
        <v>85</v>
      </c>
      <c r="I97884">
        <v>85</v>
      </c>
      <c r="J97884">
        <v>97880</v>
      </c>
      <c r="K97884">
        <v>5385652</v>
      </c>
      <c r="N97884">
        <v>85</v>
      </c>
      <c r="O97884">
        <v>5385652</v>
      </c>
    </row>
    <row r="97885" spans="2:15" x14ac:dyDescent="0.25">
      <c r="B97885">
        <v>73</v>
      </c>
      <c r="I97885">
        <v>73</v>
      </c>
      <c r="J97885">
        <v>97881</v>
      </c>
      <c r="K97885">
        <v>5385725</v>
      </c>
      <c r="N97885">
        <v>73</v>
      </c>
      <c r="O97885">
        <v>5385725</v>
      </c>
    </row>
    <row r="97886" spans="2:15" x14ac:dyDescent="0.25">
      <c r="B97886">
        <v>89</v>
      </c>
      <c r="I97886">
        <v>89</v>
      </c>
      <c r="J97886">
        <v>97882</v>
      </c>
      <c r="K97886">
        <v>5385814</v>
      </c>
      <c r="N97886">
        <v>89</v>
      </c>
      <c r="O97886">
        <v>5385814</v>
      </c>
    </row>
    <row r="97887" spans="2:15" x14ac:dyDescent="0.25">
      <c r="B97887">
        <v>55</v>
      </c>
      <c r="I97887">
        <v>55</v>
      </c>
      <c r="J97887">
        <v>97883</v>
      </c>
      <c r="K97887">
        <v>5385869</v>
      </c>
      <c r="N97887">
        <v>55</v>
      </c>
      <c r="O97887">
        <v>5385869</v>
      </c>
    </row>
    <row r="97888" spans="2:15" x14ac:dyDescent="0.25">
      <c r="B97888">
        <v>28</v>
      </c>
      <c r="I97888">
        <v>28</v>
      </c>
      <c r="J97888">
        <v>97884</v>
      </c>
      <c r="K97888">
        <v>5385897</v>
      </c>
      <c r="N97888">
        <v>28</v>
      </c>
      <c r="O97888">
        <v>5385897</v>
      </c>
    </row>
    <row r="97889" spans="2:15" x14ac:dyDescent="0.25">
      <c r="B97889">
        <v>77</v>
      </c>
      <c r="I97889">
        <v>77</v>
      </c>
      <c r="J97889">
        <v>97885</v>
      </c>
      <c r="K97889">
        <v>5385974</v>
      </c>
      <c r="N97889">
        <v>77</v>
      </c>
      <c r="O97889">
        <v>5385974</v>
      </c>
    </row>
    <row r="97890" spans="2:15" x14ac:dyDescent="0.25">
      <c r="B97890">
        <v>49</v>
      </c>
      <c r="I97890">
        <v>49</v>
      </c>
      <c r="J97890">
        <v>97886</v>
      </c>
      <c r="K97890">
        <v>5386023</v>
      </c>
      <c r="N97890">
        <v>49</v>
      </c>
      <c r="O97890">
        <v>5386023</v>
      </c>
    </row>
    <row r="97891" spans="2:15" x14ac:dyDescent="0.25">
      <c r="B97891">
        <v>81</v>
      </c>
      <c r="I97891">
        <v>81</v>
      </c>
      <c r="J97891">
        <v>97887</v>
      </c>
      <c r="K97891">
        <v>5386104</v>
      </c>
      <c r="N97891">
        <v>81</v>
      </c>
      <c r="O97891">
        <v>5386104</v>
      </c>
    </row>
    <row r="97892" spans="2:15" x14ac:dyDescent="0.25">
      <c r="B97892">
        <v>82</v>
      </c>
      <c r="I97892">
        <v>82</v>
      </c>
      <c r="J97892">
        <v>97888</v>
      </c>
      <c r="K97892">
        <v>5386186</v>
      </c>
      <c r="N97892">
        <v>82</v>
      </c>
      <c r="O97892">
        <v>5386186</v>
      </c>
    </row>
    <row r="97893" spans="2:15" x14ac:dyDescent="0.25">
      <c r="B97893">
        <v>86</v>
      </c>
      <c r="I97893">
        <v>86</v>
      </c>
      <c r="J97893">
        <v>97889</v>
      </c>
      <c r="K97893">
        <v>5386272</v>
      </c>
      <c r="N97893">
        <v>86</v>
      </c>
      <c r="O97893">
        <v>5386272</v>
      </c>
    </row>
    <row r="97894" spans="2:15" x14ac:dyDescent="0.25">
      <c r="B97894">
        <v>95</v>
      </c>
      <c r="I97894">
        <v>95</v>
      </c>
      <c r="J97894">
        <v>97890</v>
      </c>
      <c r="K97894">
        <v>5386367</v>
      </c>
      <c r="N97894">
        <v>95</v>
      </c>
      <c r="O97894">
        <v>5386367</v>
      </c>
    </row>
    <row r="97895" spans="2:15" x14ac:dyDescent="0.25">
      <c r="B97895">
        <v>88</v>
      </c>
      <c r="I97895">
        <v>88</v>
      </c>
      <c r="J97895">
        <v>97891</v>
      </c>
      <c r="K97895">
        <v>5386455</v>
      </c>
      <c r="N97895">
        <v>88</v>
      </c>
      <c r="O97895">
        <v>5386455</v>
      </c>
    </row>
    <row r="97896" spans="2:15" x14ac:dyDescent="0.25">
      <c r="B97896">
        <v>90</v>
      </c>
      <c r="I97896">
        <v>90</v>
      </c>
      <c r="J97896">
        <v>97892</v>
      </c>
      <c r="K97896">
        <v>5386545</v>
      </c>
      <c r="N97896">
        <v>90</v>
      </c>
      <c r="O97896">
        <v>5386545</v>
      </c>
    </row>
    <row r="97897" spans="2:15" x14ac:dyDescent="0.25">
      <c r="B97897">
        <v>24</v>
      </c>
      <c r="I97897">
        <v>24</v>
      </c>
      <c r="J97897">
        <v>97893</v>
      </c>
      <c r="K97897">
        <v>5386569</v>
      </c>
      <c r="N97897">
        <v>24</v>
      </c>
      <c r="O97897">
        <v>5386569</v>
      </c>
    </row>
    <row r="97898" spans="2:15" x14ac:dyDescent="0.25">
      <c r="B97898">
        <v>80</v>
      </c>
      <c r="I97898">
        <v>80</v>
      </c>
      <c r="J97898">
        <v>97894</v>
      </c>
      <c r="K97898">
        <v>5386649</v>
      </c>
      <c r="N97898">
        <v>80</v>
      </c>
      <c r="O97898">
        <v>5386649</v>
      </c>
    </row>
    <row r="97899" spans="2:15" x14ac:dyDescent="0.25">
      <c r="B97899">
        <v>10</v>
      </c>
      <c r="I97899">
        <v>10</v>
      </c>
      <c r="J97899">
        <v>97895</v>
      </c>
      <c r="K97899">
        <v>5386659</v>
      </c>
      <c r="N97899">
        <v>10</v>
      </c>
      <c r="O97899">
        <v>5386659</v>
      </c>
    </row>
    <row r="97900" spans="2:15" x14ac:dyDescent="0.25">
      <c r="B97900">
        <v>71</v>
      </c>
      <c r="I97900">
        <v>71</v>
      </c>
      <c r="J97900">
        <v>97896</v>
      </c>
      <c r="K97900">
        <v>5386730</v>
      </c>
      <c r="N97900">
        <v>71</v>
      </c>
      <c r="O97900">
        <v>5386730</v>
      </c>
    </row>
    <row r="97901" spans="2:15" x14ac:dyDescent="0.25">
      <c r="B97901">
        <v>48</v>
      </c>
      <c r="I97901">
        <v>48</v>
      </c>
      <c r="J97901">
        <v>97897</v>
      </c>
      <c r="K97901">
        <v>5386778</v>
      </c>
      <c r="N97901">
        <v>48</v>
      </c>
      <c r="O97901">
        <v>5386778</v>
      </c>
    </row>
    <row r="97902" spans="2:15" x14ac:dyDescent="0.25">
      <c r="B97902">
        <v>50</v>
      </c>
      <c r="I97902">
        <v>50</v>
      </c>
      <c r="J97902">
        <v>97898</v>
      </c>
      <c r="K97902">
        <v>5386828</v>
      </c>
      <c r="N97902">
        <v>50</v>
      </c>
      <c r="O97902">
        <v>5386828</v>
      </c>
    </row>
    <row r="97903" spans="2:15" x14ac:dyDescent="0.25">
      <c r="B97903">
        <v>48</v>
      </c>
      <c r="I97903">
        <v>48</v>
      </c>
      <c r="J97903">
        <v>97899</v>
      </c>
      <c r="K97903">
        <v>5386876</v>
      </c>
      <c r="N97903">
        <v>48</v>
      </c>
      <c r="O97903">
        <v>5386876</v>
      </c>
    </row>
    <row r="97904" spans="2:15" x14ac:dyDescent="0.25">
      <c r="B97904">
        <v>65</v>
      </c>
      <c r="I97904">
        <v>65</v>
      </c>
      <c r="J97904">
        <v>97900</v>
      </c>
      <c r="K97904">
        <v>5386941</v>
      </c>
      <c r="N97904">
        <v>65</v>
      </c>
      <c r="O97904">
        <v>5386941</v>
      </c>
    </row>
    <row r="97905" spans="2:15" x14ac:dyDescent="0.25">
      <c r="B97905">
        <v>14</v>
      </c>
      <c r="I97905">
        <v>14</v>
      </c>
      <c r="J97905">
        <v>97901</v>
      </c>
      <c r="K97905">
        <v>5386955</v>
      </c>
      <c r="N97905">
        <v>14</v>
      </c>
      <c r="O97905">
        <v>5386955</v>
      </c>
    </row>
    <row r="97906" spans="2:15" x14ac:dyDescent="0.25">
      <c r="B97906">
        <v>86</v>
      </c>
      <c r="I97906">
        <v>86</v>
      </c>
      <c r="J97906">
        <v>97902</v>
      </c>
      <c r="K97906">
        <v>5387041</v>
      </c>
      <c r="N97906">
        <v>86</v>
      </c>
      <c r="O97906">
        <v>5387041</v>
      </c>
    </row>
    <row r="97907" spans="2:15" x14ac:dyDescent="0.25">
      <c r="B97907">
        <v>99</v>
      </c>
      <c r="I97907">
        <v>99</v>
      </c>
      <c r="J97907">
        <v>97903</v>
      </c>
      <c r="K97907">
        <v>5387140</v>
      </c>
      <c r="N97907">
        <v>99</v>
      </c>
      <c r="O97907">
        <v>5387140</v>
      </c>
    </row>
    <row r="97908" spans="2:15" x14ac:dyDescent="0.25">
      <c r="B97908">
        <v>39</v>
      </c>
      <c r="I97908">
        <v>39</v>
      </c>
      <c r="J97908">
        <v>97904</v>
      </c>
      <c r="K97908">
        <v>5387179</v>
      </c>
      <c r="N97908">
        <v>39</v>
      </c>
      <c r="O97908">
        <v>5387179</v>
      </c>
    </row>
    <row r="97909" spans="2:15" x14ac:dyDescent="0.25">
      <c r="B97909">
        <v>99</v>
      </c>
      <c r="I97909">
        <v>99</v>
      </c>
      <c r="J97909">
        <v>97905</v>
      </c>
      <c r="K97909">
        <v>5387278</v>
      </c>
      <c r="N97909">
        <v>99</v>
      </c>
      <c r="O97909">
        <v>5387278</v>
      </c>
    </row>
    <row r="97910" spans="2:15" x14ac:dyDescent="0.25">
      <c r="B97910">
        <v>25</v>
      </c>
      <c r="I97910">
        <v>25</v>
      </c>
      <c r="J97910">
        <v>97906</v>
      </c>
      <c r="K97910">
        <v>5387303</v>
      </c>
      <c r="N97910">
        <v>25</v>
      </c>
      <c r="O97910">
        <v>5387303</v>
      </c>
    </row>
    <row r="97911" spans="2:15" x14ac:dyDescent="0.25">
      <c r="B97911">
        <v>49</v>
      </c>
      <c r="I97911">
        <v>49</v>
      </c>
      <c r="J97911">
        <v>97907</v>
      </c>
      <c r="K97911">
        <v>5387352</v>
      </c>
      <c r="N97911">
        <v>49</v>
      </c>
      <c r="O97911">
        <v>5387352</v>
      </c>
    </row>
    <row r="97912" spans="2:15" x14ac:dyDescent="0.25">
      <c r="B97912">
        <v>17</v>
      </c>
      <c r="I97912">
        <v>17</v>
      </c>
      <c r="J97912">
        <v>97908</v>
      </c>
      <c r="K97912">
        <v>5387369</v>
      </c>
      <c r="N97912">
        <v>17</v>
      </c>
      <c r="O97912">
        <v>5387369</v>
      </c>
    </row>
    <row r="97913" spans="2:15" x14ac:dyDescent="0.25">
      <c r="B97913">
        <v>86</v>
      </c>
      <c r="I97913">
        <v>86</v>
      </c>
      <c r="J97913">
        <v>97909</v>
      </c>
      <c r="K97913">
        <v>5387455</v>
      </c>
      <c r="N97913">
        <v>86</v>
      </c>
      <c r="O97913">
        <v>5387455</v>
      </c>
    </row>
    <row r="97914" spans="2:15" x14ac:dyDescent="0.25">
      <c r="B97914">
        <v>45</v>
      </c>
      <c r="I97914">
        <v>45</v>
      </c>
      <c r="J97914">
        <v>97910</v>
      </c>
      <c r="K97914">
        <v>5387500</v>
      </c>
      <c r="N97914">
        <v>45</v>
      </c>
      <c r="O97914">
        <v>5387500</v>
      </c>
    </row>
    <row r="97915" spans="2:15" x14ac:dyDescent="0.25">
      <c r="B97915">
        <v>77</v>
      </c>
      <c r="I97915">
        <v>77</v>
      </c>
      <c r="J97915">
        <v>97911</v>
      </c>
      <c r="K97915">
        <v>5387577</v>
      </c>
      <c r="N97915">
        <v>77</v>
      </c>
      <c r="O97915">
        <v>5387577</v>
      </c>
    </row>
    <row r="97916" spans="2:15" x14ac:dyDescent="0.25">
      <c r="B97916">
        <v>92</v>
      </c>
      <c r="I97916">
        <v>92</v>
      </c>
      <c r="J97916">
        <v>97912</v>
      </c>
      <c r="K97916">
        <v>5387669</v>
      </c>
      <c r="N97916">
        <v>92</v>
      </c>
      <c r="O97916">
        <v>5387669</v>
      </c>
    </row>
    <row r="97917" spans="2:15" x14ac:dyDescent="0.25">
      <c r="B97917">
        <v>35</v>
      </c>
      <c r="I97917">
        <v>35</v>
      </c>
      <c r="J97917">
        <v>97913</v>
      </c>
      <c r="K97917">
        <v>5387704</v>
      </c>
      <c r="N97917">
        <v>35</v>
      </c>
      <c r="O97917">
        <v>5387704</v>
      </c>
    </row>
    <row r="97918" spans="2:15" x14ac:dyDescent="0.25">
      <c r="B97918">
        <v>11</v>
      </c>
      <c r="I97918">
        <v>11</v>
      </c>
      <c r="J97918">
        <v>97914</v>
      </c>
      <c r="K97918">
        <v>5387715</v>
      </c>
      <c r="N97918">
        <v>11</v>
      </c>
      <c r="O97918">
        <v>5387715</v>
      </c>
    </row>
    <row r="97919" spans="2:15" x14ac:dyDescent="0.25">
      <c r="B97919">
        <v>98</v>
      </c>
      <c r="I97919">
        <v>98</v>
      </c>
      <c r="J97919">
        <v>97915</v>
      </c>
      <c r="K97919">
        <v>5387813</v>
      </c>
      <c r="N97919">
        <v>98</v>
      </c>
      <c r="O97919">
        <v>5387813</v>
      </c>
    </row>
    <row r="97920" spans="2:15" x14ac:dyDescent="0.25">
      <c r="B97920">
        <v>35</v>
      </c>
      <c r="I97920">
        <v>35</v>
      </c>
      <c r="J97920">
        <v>97916</v>
      </c>
      <c r="K97920">
        <v>5387848</v>
      </c>
      <c r="N97920">
        <v>35</v>
      </c>
      <c r="O97920">
        <v>5387848</v>
      </c>
    </row>
    <row r="97921" spans="2:15" x14ac:dyDescent="0.25">
      <c r="B97921">
        <v>81</v>
      </c>
      <c r="I97921">
        <v>81</v>
      </c>
      <c r="J97921">
        <v>97917</v>
      </c>
      <c r="K97921">
        <v>5387929</v>
      </c>
      <c r="N97921">
        <v>81</v>
      </c>
      <c r="O97921">
        <v>5387929</v>
      </c>
    </row>
    <row r="97922" spans="2:15" x14ac:dyDescent="0.25">
      <c r="B97922">
        <v>18</v>
      </c>
      <c r="I97922">
        <v>18</v>
      </c>
      <c r="J97922">
        <v>97918</v>
      </c>
      <c r="K97922">
        <v>5387947</v>
      </c>
      <c r="N97922">
        <v>18</v>
      </c>
      <c r="O97922">
        <v>5387947</v>
      </c>
    </row>
    <row r="97923" spans="2:15" x14ac:dyDescent="0.25">
      <c r="B97923">
        <v>86</v>
      </c>
      <c r="I97923">
        <v>86</v>
      </c>
      <c r="J97923">
        <v>97919</v>
      </c>
      <c r="K97923">
        <v>5388033</v>
      </c>
      <c r="N97923">
        <v>86</v>
      </c>
      <c r="O97923">
        <v>5388033</v>
      </c>
    </row>
    <row r="97924" spans="2:15" x14ac:dyDescent="0.25">
      <c r="B97924">
        <v>58</v>
      </c>
      <c r="I97924">
        <v>58</v>
      </c>
      <c r="J97924">
        <v>97920</v>
      </c>
      <c r="K97924">
        <v>5388091</v>
      </c>
      <c r="N97924">
        <v>58</v>
      </c>
      <c r="O97924">
        <v>5388091</v>
      </c>
    </row>
    <row r="97925" spans="2:15" x14ac:dyDescent="0.25">
      <c r="B97925">
        <v>75</v>
      </c>
      <c r="I97925">
        <v>75</v>
      </c>
      <c r="J97925">
        <v>97921</v>
      </c>
      <c r="K97925">
        <v>5388166</v>
      </c>
      <c r="N97925">
        <v>75</v>
      </c>
      <c r="O97925">
        <v>5388166</v>
      </c>
    </row>
    <row r="97926" spans="2:15" x14ac:dyDescent="0.25">
      <c r="B97926">
        <v>94</v>
      </c>
      <c r="I97926">
        <v>94</v>
      </c>
      <c r="J97926">
        <v>97922</v>
      </c>
      <c r="K97926">
        <v>5388260</v>
      </c>
      <c r="N97926">
        <v>94</v>
      </c>
      <c r="O97926">
        <v>5388260</v>
      </c>
    </row>
    <row r="97927" spans="2:15" x14ac:dyDescent="0.25">
      <c r="B97927">
        <v>15</v>
      </c>
      <c r="I97927">
        <v>15</v>
      </c>
      <c r="J97927">
        <v>97923</v>
      </c>
      <c r="K97927">
        <v>5388275</v>
      </c>
      <c r="N97927">
        <v>15</v>
      </c>
      <c r="O97927">
        <v>5388275</v>
      </c>
    </row>
    <row r="97928" spans="2:15" x14ac:dyDescent="0.25">
      <c r="B97928">
        <v>44</v>
      </c>
      <c r="I97928">
        <v>44</v>
      </c>
      <c r="J97928">
        <v>97924</v>
      </c>
      <c r="K97928">
        <v>5388319</v>
      </c>
      <c r="N97928">
        <v>44</v>
      </c>
      <c r="O97928">
        <v>5388319</v>
      </c>
    </row>
    <row r="97929" spans="2:15" x14ac:dyDescent="0.25">
      <c r="B97929">
        <v>40</v>
      </c>
      <c r="I97929">
        <v>40</v>
      </c>
      <c r="J97929">
        <v>97925</v>
      </c>
      <c r="K97929">
        <v>5388359</v>
      </c>
      <c r="N97929">
        <v>40</v>
      </c>
      <c r="O97929">
        <v>5388359</v>
      </c>
    </row>
    <row r="97930" spans="2:15" x14ac:dyDescent="0.25">
      <c r="B97930">
        <v>78</v>
      </c>
      <c r="I97930">
        <v>78</v>
      </c>
      <c r="J97930">
        <v>97926</v>
      </c>
      <c r="K97930">
        <v>5388437</v>
      </c>
      <c r="N97930">
        <v>78</v>
      </c>
      <c r="O97930">
        <v>5388437</v>
      </c>
    </row>
    <row r="97931" spans="2:15" x14ac:dyDescent="0.25">
      <c r="B97931">
        <v>43</v>
      </c>
      <c r="I97931">
        <v>43</v>
      </c>
      <c r="J97931">
        <v>97927</v>
      </c>
      <c r="K97931">
        <v>5388480</v>
      </c>
      <c r="N97931">
        <v>43</v>
      </c>
      <c r="O97931">
        <v>5388480</v>
      </c>
    </row>
    <row r="97932" spans="2:15" x14ac:dyDescent="0.25">
      <c r="B97932">
        <v>41</v>
      </c>
      <c r="I97932">
        <v>41</v>
      </c>
      <c r="J97932">
        <v>97928</v>
      </c>
      <c r="K97932">
        <v>5388521</v>
      </c>
      <c r="N97932">
        <v>41</v>
      </c>
      <c r="O97932">
        <v>5388521</v>
      </c>
    </row>
    <row r="97933" spans="2:15" x14ac:dyDescent="0.25">
      <c r="B97933">
        <v>10</v>
      </c>
      <c r="I97933">
        <v>10</v>
      </c>
      <c r="J97933">
        <v>97929</v>
      </c>
      <c r="K97933">
        <v>5388531</v>
      </c>
      <c r="N97933">
        <v>10</v>
      </c>
      <c r="O97933">
        <v>5388531</v>
      </c>
    </row>
    <row r="97934" spans="2:15" x14ac:dyDescent="0.25">
      <c r="B97934">
        <v>25</v>
      </c>
      <c r="I97934">
        <v>25</v>
      </c>
      <c r="J97934">
        <v>97930</v>
      </c>
      <c r="K97934">
        <v>5388556</v>
      </c>
      <c r="N97934">
        <v>25</v>
      </c>
      <c r="O97934">
        <v>5388556</v>
      </c>
    </row>
    <row r="97935" spans="2:15" x14ac:dyDescent="0.25">
      <c r="B97935">
        <v>61</v>
      </c>
      <c r="I97935">
        <v>61</v>
      </c>
      <c r="J97935">
        <v>97931</v>
      </c>
      <c r="K97935">
        <v>5388617</v>
      </c>
      <c r="N97935">
        <v>61</v>
      </c>
      <c r="O97935">
        <v>5388617</v>
      </c>
    </row>
    <row r="97936" spans="2:15" x14ac:dyDescent="0.25">
      <c r="B97936">
        <v>85</v>
      </c>
      <c r="I97936">
        <v>85</v>
      </c>
      <c r="J97936">
        <v>97932</v>
      </c>
      <c r="K97936">
        <v>5388702</v>
      </c>
      <c r="N97936">
        <v>85</v>
      </c>
      <c r="O97936">
        <v>5388702</v>
      </c>
    </row>
    <row r="97937" spans="2:15" x14ac:dyDescent="0.25">
      <c r="B97937">
        <v>28</v>
      </c>
      <c r="I97937">
        <v>28</v>
      </c>
      <c r="J97937">
        <v>97933</v>
      </c>
      <c r="K97937">
        <v>5388730</v>
      </c>
      <c r="N97937">
        <v>28</v>
      </c>
      <c r="O97937">
        <v>5388730</v>
      </c>
    </row>
    <row r="97938" spans="2:15" x14ac:dyDescent="0.25">
      <c r="B97938">
        <v>27</v>
      </c>
      <c r="I97938">
        <v>27</v>
      </c>
      <c r="J97938">
        <v>97934</v>
      </c>
      <c r="K97938">
        <v>5388757</v>
      </c>
      <c r="N97938">
        <v>27</v>
      </c>
      <c r="O97938">
        <v>5388757</v>
      </c>
    </row>
    <row r="97939" spans="2:15" x14ac:dyDescent="0.25">
      <c r="B97939">
        <v>69</v>
      </c>
      <c r="I97939">
        <v>69</v>
      </c>
      <c r="J97939">
        <v>97935</v>
      </c>
      <c r="K97939">
        <v>5388826</v>
      </c>
      <c r="N97939">
        <v>69</v>
      </c>
      <c r="O97939">
        <v>5388826</v>
      </c>
    </row>
    <row r="97940" spans="2:15" x14ac:dyDescent="0.25">
      <c r="B97940">
        <v>59</v>
      </c>
      <c r="I97940">
        <v>59</v>
      </c>
      <c r="J97940">
        <v>97936</v>
      </c>
      <c r="K97940">
        <v>5388885</v>
      </c>
      <c r="N97940">
        <v>59</v>
      </c>
      <c r="O97940">
        <v>5388885</v>
      </c>
    </row>
    <row r="97941" spans="2:15" x14ac:dyDescent="0.25">
      <c r="B97941">
        <v>80</v>
      </c>
      <c r="I97941">
        <v>80</v>
      </c>
      <c r="J97941">
        <v>97937</v>
      </c>
      <c r="K97941">
        <v>5388965</v>
      </c>
      <c r="N97941">
        <v>80</v>
      </c>
      <c r="O97941">
        <v>5388965</v>
      </c>
    </row>
    <row r="97942" spans="2:15" x14ac:dyDescent="0.25">
      <c r="B97942">
        <v>48</v>
      </c>
      <c r="I97942">
        <v>48</v>
      </c>
      <c r="J97942">
        <v>97938</v>
      </c>
      <c r="K97942">
        <v>5389013</v>
      </c>
      <c r="N97942">
        <v>48</v>
      </c>
      <c r="O97942">
        <v>5389013</v>
      </c>
    </row>
    <row r="97943" spans="2:15" x14ac:dyDescent="0.25">
      <c r="B97943">
        <v>22</v>
      </c>
      <c r="I97943">
        <v>22</v>
      </c>
      <c r="J97943">
        <v>97939</v>
      </c>
      <c r="K97943">
        <v>5389035</v>
      </c>
      <c r="N97943">
        <v>22</v>
      </c>
      <c r="O97943">
        <v>5389035</v>
      </c>
    </row>
    <row r="97944" spans="2:15" x14ac:dyDescent="0.25">
      <c r="B97944">
        <v>80</v>
      </c>
      <c r="I97944">
        <v>80</v>
      </c>
      <c r="J97944">
        <v>97940</v>
      </c>
      <c r="K97944">
        <v>5389115</v>
      </c>
      <c r="N97944">
        <v>80</v>
      </c>
      <c r="O97944">
        <v>5389115</v>
      </c>
    </row>
    <row r="97945" spans="2:15" x14ac:dyDescent="0.25">
      <c r="B97945">
        <v>51</v>
      </c>
      <c r="I97945">
        <v>51</v>
      </c>
      <c r="J97945">
        <v>97941</v>
      </c>
      <c r="K97945">
        <v>5389166</v>
      </c>
      <c r="N97945">
        <v>51</v>
      </c>
      <c r="O97945">
        <v>5389166</v>
      </c>
    </row>
    <row r="97946" spans="2:15" x14ac:dyDescent="0.25">
      <c r="B97946">
        <v>75</v>
      </c>
      <c r="I97946">
        <v>75</v>
      </c>
      <c r="J97946">
        <v>97942</v>
      </c>
      <c r="K97946">
        <v>5389241</v>
      </c>
      <c r="N97946">
        <v>75</v>
      </c>
      <c r="O97946">
        <v>5389241</v>
      </c>
    </row>
    <row r="97947" spans="2:15" x14ac:dyDescent="0.25">
      <c r="B97947">
        <v>45</v>
      </c>
      <c r="I97947">
        <v>45</v>
      </c>
      <c r="J97947">
        <v>97943</v>
      </c>
      <c r="K97947">
        <v>5389286</v>
      </c>
      <c r="N97947">
        <v>45</v>
      </c>
      <c r="O97947">
        <v>5389286</v>
      </c>
    </row>
    <row r="97948" spans="2:15" x14ac:dyDescent="0.25">
      <c r="B97948">
        <v>26</v>
      </c>
      <c r="I97948">
        <v>26</v>
      </c>
      <c r="J97948">
        <v>97944</v>
      </c>
      <c r="K97948">
        <v>5389312</v>
      </c>
      <c r="N97948">
        <v>26</v>
      </c>
      <c r="O97948">
        <v>5389312</v>
      </c>
    </row>
    <row r="97949" spans="2:15" x14ac:dyDescent="0.25">
      <c r="B97949">
        <v>60</v>
      </c>
      <c r="I97949">
        <v>60</v>
      </c>
      <c r="J97949">
        <v>97945</v>
      </c>
      <c r="K97949">
        <v>5389372</v>
      </c>
      <c r="N97949">
        <v>60</v>
      </c>
      <c r="O97949">
        <v>5389372</v>
      </c>
    </row>
    <row r="97950" spans="2:15" x14ac:dyDescent="0.25">
      <c r="B97950">
        <v>57</v>
      </c>
      <c r="I97950">
        <v>57</v>
      </c>
      <c r="J97950">
        <v>97946</v>
      </c>
      <c r="K97950">
        <v>5389429</v>
      </c>
      <c r="N97950">
        <v>57</v>
      </c>
      <c r="O97950">
        <v>5389429</v>
      </c>
    </row>
    <row r="97951" spans="2:15" x14ac:dyDescent="0.25">
      <c r="B97951">
        <v>88</v>
      </c>
      <c r="I97951">
        <v>88</v>
      </c>
      <c r="J97951">
        <v>97947</v>
      </c>
      <c r="K97951">
        <v>5389517</v>
      </c>
      <c r="N97951">
        <v>88</v>
      </c>
      <c r="O97951">
        <v>5389517</v>
      </c>
    </row>
    <row r="97952" spans="2:15" x14ac:dyDescent="0.25">
      <c r="B97952">
        <v>39</v>
      </c>
      <c r="I97952">
        <v>39</v>
      </c>
      <c r="J97952">
        <v>97948</v>
      </c>
      <c r="K97952">
        <v>5389556</v>
      </c>
      <c r="N97952">
        <v>39</v>
      </c>
      <c r="O97952">
        <v>5389556</v>
      </c>
    </row>
    <row r="97953" spans="2:15" x14ac:dyDescent="0.25">
      <c r="B97953">
        <v>89</v>
      </c>
      <c r="I97953">
        <v>89</v>
      </c>
      <c r="J97953">
        <v>97949</v>
      </c>
      <c r="K97953">
        <v>5389645</v>
      </c>
      <c r="N97953">
        <v>89</v>
      </c>
      <c r="O97953">
        <v>5389645</v>
      </c>
    </row>
    <row r="97954" spans="2:15" x14ac:dyDescent="0.25">
      <c r="B97954">
        <v>100</v>
      </c>
      <c r="I97954">
        <v>100</v>
      </c>
      <c r="J97954">
        <v>97950</v>
      </c>
      <c r="K97954">
        <v>5389745</v>
      </c>
      <c r="N97954">
        <v>100</v>
      </c>
      <c r="O97954">
        <v>5389745</v>
      </c>
    </row>
    <row r="97955" spans="2:15" x14ac:dyDescent="0.25">
      <c r="B97955">
        <v>32</v>
      </c>
      <c r="I97955">
        <v>32</v>
      </c>
      <c r="J97955">
        <v>97951</v>
      </c>
      <c r="K97955">
        <v>5389777</v>
      </c>
      <c r="N97955">
        <v>32</v>
      </c>
      <c r="O97955">
        <v>5389777</v>
      </c>
    </row>
    <row r="97956" spans="2:15" x14ac:dyDescent="0.25">
      <c r="B97956">
        <v>60</v>
      </c>
      <c r="I97956">
        <v>60</v>
      </c>
      <c r="J97956">
        <v>97952</v>
      </c>
      <c r="K97956">
        <v>5389837</v>
      </c>
      <c r="N97956">
        <v>60</v>
      </c>
      <c r="O97956">
        <v>5389837</v>
      </c>
    </row>
    <row r="97957" spans="2:15" x14ac:dyDescent="0.25">
      <c r="B97957">
        <v>15</v>
      </c>
      <c r="I97957">
        <v>15</v>
      </c>
      <c r="J97957">
        <v>97953</v>
      </c>
      <c r="K97957">
        <v>5389852</v>
      </c>
      <c r="N97957">
        <v>15</v>
      </c>
      <c r="O97957">
        <v>5389852</v>
      </c>
    </row>
    <row r="97958" spans="2:15" x14ac:dyDescent="0.25">
      <c r="B97958">
        <v>89</v>
      </c>
      <c r="I97958">
        <v>89</v>
      </c>
      <c r="J97958">
        <v>97954</v>
      </c>
      <c r="K97958">
        <v>5389941</v>
      </c>
      <c r="N97958">
        <v>89</v>
      </c>
      <c r="O97958">
        <v>5389941</v>
      </c>
    </row>
    <row r="97959" spans="2:15" x14ac:dyDescent="0.25">
      <c r="B97959">
        <v>82</v>
      </c>
      <c r="I97959">
        <v>82</v>
      </c>
      <c r="J97959">
        <v>97955</v>
      </c>
      <c r="K97959">
        <v>5390023</v>
      </c>
      <c r="N97959">
        <v>82</v>
      </c>
      <c r="O97959">
        <v>5390023</v>
      </c>
    </row>
    <row r="97960" spans="2:15" x14ac:dyDescent="0.25">
      <c r="B97960">
        <v>38</v>
      </c>
      <c r="I97960">
        <v>38</v>
      </c>
      <c r="J97960">
        <v>97956</v>
      </c>
      <c r="K97960">
        <v>5390061</v>
      </c>
      <c r="N97960">
        <v>38</v>
      </c>
      <c r="O97960">
        <v>5390061</v>
      </c>
    </row>
    <row r="97961" spans="2:15" x14ac:dyDescent="0.25">
      <c r="B97961">
        <v>22</v>
      </c>
      <c r="I97961">
        <v>22</v>
      </c>
      <c r="J97961">
        <v>97957</v>
      </c>
      <c r="K97961">
        <v>5390083</v>
      </c>
      <c r="N97961">
        <v>22</v>
      </c>
      <c r="O97961">
        <v>5390083</v>
      </c>
    </row>
    <row r="97962" spans="2:15" x14ac:dyDescent="0.25">
      <c r="B97962">
        <v>38</v>
      </c>
      <c r="I97962">
        <v>38</v>
      </c>
      <c r="J97962">
        <v>97958</v>
      </c>
      <c r="K97962">
        <v>5390121</v>
      </c>
      <c r="N97962">
        <v>38</v>
      </c>
      <c r="O97962">
        <v>5390121</v>
      </c>
    </row>
    <row r="97963" spans="2:15" x14ac:dyDescent="0.25">
      <c r="B97963">
        <v>39</v>
      </c>
      <c r="I97963">
        <v>39</v>
      </c>
      <c r="J97963">
        <v>97959</v>
      </c>
      <c r="K97963">
        <v>5390160</v>
      </c>
      <c r="N97963">
        <v>39</v>
      </c>
      <c r="O97963">
        <v>5390160</v>
      </c>
    </row>
    <row r="97964" spans="2:15" x14ac:dyDescent="0.25">
      <c r="B97964">
        <v>10</v>
      </c>
      <c r="I97964">
        <v>10</v>
      </c>
      <c r="J97964">
        <v>97960</v>
      </c>
      <c r="K97964">
        <v>5390170</v>
      </c>
      <c r="N97964">
        <v>10</v>
      </c>
      <c r="O97964">
        <v>5390170</v>
      </c>
    </row>
    <row r="97965" spans="2:15" x14ac:dyDescent="0.25">
      <c r="B97965">
        <v>81</v>
      </c>
      <c r="I97965">
        <v>81</v>
      </c>
      <c r="J97965">
        <v>97961</v>
      </c>
      <c r="K97965">
        <v>5390251</v>
      </c>
      <c r="N97965">
        <v>81</v>
      </c>
      <c r="O97965">
        <v>5390251</v>
      </c>
    </row>
    <row r="97966" spans="2:15" x14ac:dyDescent="0.25">
      <c r="B97966">
        <v>62</v>
      </c>
      <c r="I97966">
        <v>62</v>
      </c>
      <c r="J97966">
        <v>97962</v>
      </c>
      <c r="K97966">
        <v>5390313</v>
      </c>
      <c r="N97966">
        <v>62</v>
      </c>
      <c r="O97966">
        <v>5390313</v>
      </c>
    </row>
    <row r="97967" spans="2:15" x14ac:dyDescent="0.25">
      <c r="B97967">
        <v>30</v>
      </c>
      <c r="I97967">
        <v>30</v>
      </c>
      <c r="J97967">
        <v>97963</v>
      </c>
      <c r="K97967">
        <v>5390343</v>
      </c>
      <c r="N97967">
        <v>30</v>
      </c>
      <c r="O97967">
        <v>5390343</v>
      </c>
    </row>
    <row r="97968" spans="2:15" x14ac:dyDescent="0.25">
      <c r="B97968">
        <v>35</v>
      </c>
      <c r="I97968">
        <v>35</v>
      </c>
      <c r="J97968">
        <v>97964</v>
      </c>
      <c r="K97968">
        <v>5390378</v>
      </c>
      <c r="N97968">
        <v>35</v>
      </c>
      <c r="O97968">
        <v>5390378</v>
      </c>
    </row>
    <row r="97969" spans="2:15" x14ac:dyDescent="0.25">
      <c r="B97969">
        <v>54</v>
      </c>
      <c r="I97969">
        <v>54</v>
      </c>
      <c r="J97969">
        <v>97965</v>
      </c>
      <c r="K97969">
        <v>5390432</v>
      </c>
      <c r="N97969">
        <v>54</v>
      </c>
      <c r="O97969">
        <v>5390432</v>
      </c>
    </row>
    <row r="97970" spans="2:15" x14ac:dyDescent="0.25">
      <c r="B97970">
        <v>43</v>
      </c>
      <c r="I97970">
        <v>43</v>
      </c>
      <c r="J97970">
        <v>97966</v>
      </c>
      <c r="K97970">
        <v>5390475</v>
      </c>
      <c r="N97970">
        <v>43</v>
      </c>
      <c r="O97970">
        <v>5390475</v>
      </c>
    </row>
    <row r="97971" spans="2:15" x14ac:dyDescent="0.25">
      <c r="B97971">
        <v>97</v>
      </c>
      <c r="I97971">
        <v>97</v>
      </c>
      <c r="J97971">
        <v>97967</v>
      </c>
      <c r="K97971">
        <v>5390572</v>
      </c>
      <c r="N97971">
        <v>97</v>
      </c>
      <c r="O97971">
        <v>5390572</v>
      </c>
    </row>
    <row r="97972" spans="2:15" x14ac:dyDescent="0.25">
      <c r="B97972">
        <v>13</v>
      </c>
      <c r="I97972">
        <v>13</v>
      </c>
      <c r="J97972">
        <v>97968</v>
      </c>
      <c r="K97972">
        <v>5390585</v>
      </c>
      <c r="N97972">
        <v>13</v>
      </c>
      <c r="O97972">
        <v>5390585</v>
      </c>
    </row>
    <row r="97973" spans="2:15" x14ac:dyDescent="0.25">
      <c r="B97973">
        <v>14</v>
      </c>
      <c r="I97973">
        <v>14</v>
      </c>
      <c r="J97973">
        <v>97969</v>
      </c>
      <c r="K97973">
        <v>5390599</v>
      </c>
      <c r="N97973">
        <v>14</v>
      </c>
      <c r="O97973">
        <v>5390599</v>
      </c>
    </row>
    <row r="97974" spans="2:15" x14ac:dyDescent="0.25">
      <c r="B97974">
        <v>75</v>
      </c>
      <c r="I97974">
        <v>75</v>
      </c>
      <c r="J97974">
        <v>97970</v>
      </c>
      <c r="K97974">
        <v>5390674</v>
      </c>
      <c r="N97974">
        <v>75</v>
      </c>
      <c r="O97974">
        <v>5390674</v>
      </c>
    </row>
    <row r="97975" spans="2:15" x14ac:dyDescent="0.25">
      <c r="B97975">
        <v>36</v>
      </c>
      <c r="I97975">
        <v>36</v>
      </c>
      <c r="J97975">
        <v>97971</v>
      </c>
      <c r="K97975">
        <v>5390710</v>
      </c>
      <c r="N97975">
        <v>36</v>
      </c>
      <c r="O97975">
        <v>5390710</v>
      </c>
    </row>
    <row r="97976" spans="2:15" x14ac:dyDescent="0.25">
      <c r="B97976">
        <v>29</v>
      </c>
      <c r="I97976">
        <v>29</v>
      </c>
      <c r="J97976">
        <v>97972</v>
      </c>
      <c r="K97976">
        <v>5390739</v>
      </c>
      <c r="N97976">
        <v>29</v>
      </c>
      <c r="O97976">
        <v>5390739</v>
      </c>
    </row>
    <row r="97977" spans="2:15" x14ac:dyDescent="0.25">
      <c r="B97977">
        <v>88</v>
      </c>
      <c r="I97977">
        <v>88</v>
      </c>
      <c r="J97977">
        <v>97973</v>
      </c>
      <c r="K97977">
        <v>5390827</v>
      </c>
      <c r="N97977">
        <v>88</v>
      </c>
      <c r="O97977">
        <v>5390827</v>
      </c>
    </row>
    <row r="97978" spans="2:15" x14ac:dyDescent="0.25">
      <c r="B97978">
        <v>13</v>
      </c>
      <c r="I97978">
        <v>13</v>
      </c>
      <c r="J97978">
        <v>97974</v>
      </c>
      <c r="K97978">
        <v>5390840</v>
      </c>
      <c r="N97978">
        <v>13</v>
      </c>
      <c r="O97978">
        <v>5390840</v>
      </c>
    </row>
    <row r="97979" spans="2:15" x14ac:dyDescent="0.25">
      <c r="B97979">
        <v>33</v>
      </c>
      <c r="I97979">
        <v>33</v>
      </c>
      <c r="J97979">
        <v>97975</v>
      </c>
      <c r="K97979">
        <v>5390873</v>
      </c>
      <c r="N97979">
        <v>33</v>
      </c>
      <c r="O97979">
        <v>5390873</v>
      </c>
    </row>
    <row r="97980" spans="2:15" x14ac:dyDescent="0.25">
      <c r="B97980">
        <v>73</v>
      </c>
      <c r="I97980">
        <v>73</v>
      </c>
      <c r="J97980">
        <v>97976</v>
      </c>
      <c r="K97980">
        <v>5390946</v>
      </c>
      <c r="N97980">
        <v>73</v>
      </c>
      <c r="O97980">
        <v>5390946</v>
      </c>
    </row>
    <row r="97981" spans="2:15" x14ac:dyDescent="0.25">
      <c r="B97981">
        <v>91</v>
      </c>
      <c r="I97981">
        <v>91</v>
      </c>
      <c r="J97981">
        <v>97977</v>
      </c>
      <c r="K97981">
        <v>5391037</v>
      </c>
      <c r="N97981">
        <v>91</v>
      </c>
      <c r="O97981">
        <v>5391037</v>
      </c>
    </row>
    <row r="97982" spans="2:15" x14ac:dyDescent="0.25">
      <c r="B97982">
        <v>23</v>
      </c>
      <c r="I97982">
        <v>23</v>
      </c>
      <c r="J97982">
        <v>97978</v>
      </c>
      <c r="K97982">
        <v>5391060</v>
      </c>
      <c r="N97982">
        <v>23</v>
      </c>
      <c r="O97982">
        <v>5391060</v>
      </c>
    </row>
    <row r="97983" spans="2:15" x14ac:dyDescent="0.25">
      <c r="B97983">
        <v>55</v>
      </c>
      <c r="I97983">
        <v>55</v>
      </c>
      <c r="J97983">
        <v>97979</v>
      </c>
      <c r="K97983">
        <v>5391115</v>
      </c>
      <c r="N97983">
        <v>55</v>
      </c>
      <c r="O97983">
        <v>5391115</v>
      </c>
    </row>
    <row r="97984" spans="2:15" x14ac:dyDescent="0.25">
      <c r="B97984">
        <v>87</v>
      </c>
      <c r="I97984">
        <v>87</v>
      </c>
      <c r="J97984">
        <v>97980</v>
      </c>
      <c r="K97984">
        <v>5391202</v>
      </c>
      <c r="N97984">
        <v>87</v>
      </c>
      <c r="O97984">
        <v>5391202</v>
      </c>
    </row>
    <row r="97985" spans="2:15" x14ac:dyDescent="0.25">
      <c r="B97985">
        <v>24</v>
      </c>
      <c r="I97985">
        <v>24</v>
      </c>
      <c r="J97985">
        <v>97981</v>
      </c>
      <c r="K97985">
        <v>5391226</v>
      </c>
      <c r="N97985">
        <v>24</v>
      </c>
      <c r="O97985">
        <v>5391226</v>
      </c>
    </row>
    <row r="97986" spans="2:15" x14ac:dyDescent="0.25">
      <c r="B97986">
        <v>14</v>
      </c>
      <c r="I97986">
        <v>14</v>
      </c>
      <c r="J97986">
        <v>97982</v>
      </c>
      <c r="K97986">
        <v>5391240</v>
      </c>
      <c r="N97986">
        <v>14</v>
      </c>
      <c r="O97986">
        <v>5391240</v>
      </c>
    </row>
    <row r="97987" spans="2:15" x14ac:dyDescent="0.25">
      <c r="B97987">
        <v>73</v>
      </c>
      <c r="I97987">
        <v>73</v>
      </c>
      <c r="J97987">
        <v>97983</v>
      </c>
      <c r="K97987">
        <v>5391313</v>
      </c>
      <c r="N97987">
        <v>73</v>
      </c>
      <c r="O97987">
        <v>5391313</v>
      </c>
    </row>
    <row r="97988" spans="2:15" x14ac:dyDescent="0.25">
      <c r="B97988">
        <v>45</v>
      </c>
      <c r="I97988">
        <v>45</v>
      </c>
      <c r="J97988">
        <v>97984</v>
      </c>
      <c r="K97988">
        <v>5391358</v>
      </c>
      <c r="N97988">
        <v>45</v>
      </c>
      <c r="O97988">
        <v>5391358</v>
      </c>
    </row>
    <row r="97989" spans="2:15" x14ac:dyDescent="0.25">
      <c r="B97989">
        <v>55</v>
      </c>
      <c r="I97989">
        <v>55</v>
      </c>
      <c r="J97989">
        <v>97985</v>
      </c>
      <c r="K97989">
        <v>5391413</v>
      </c>
      <c r="N97989">
        <v>55</v>
      </c>
      <c r="O97989">
        <v>5391413</v>
      </c>
    </row>
    <row r="97990" spans="2:15" x14ac:dyDescent="0.25">
      <c r="B97990">
        <v>96</v>
      </c>
      <c r="I97990">
        <v>96</v>
      </c>
      <c r="J97990">
        <v>97986</v>
      </c>
      <c r="K97990">
        <v>5391509</v>
      </c>
      <c r="N97990">
        <v>96</v>
      </c>
      <c r="O97990">
        <v>5391509</v>
      </c>
    </row>
    <row r="97991" spans="2:15" x14ac:dyDescent="0.25">
      <c r="B97991">
        <v>30</v>
      </c>
      <c r="I97991">
        <v>30</v>
      </c>
      <c r="J97991">
        <v>97987</v>
      </c>
      <c r="K97991">
        <v>5391539</v>
      </c>
      <c r="N97991">
        <v>30</v>
      </c>
      <c r="O97991">
        <v>5391539</v>
      </c>
    </row>
    <row r="97992" spans="2:15" x14ac:dyDescent="0.25">
      <c r="B97992">
        <v>84</v>
      </c>
      <c r="I97992">
        <v>84</v>
      </c>
      <c r="J97992">
        <v>97988</v>
      </c>
      <c r="K97992">
        <v>5391623</v>
      </c>
      <c r="N97992">
        <v>84</v>
      </c>
      <c r="O97992">
        <v>5391623</v>
      </c>
    </row>
    <row r="97993" spans="2:15" x14ac:dyDescent="0.25">
      <c r="B97993">
        <v>90</v>
      </c>
      <c r="I97993">
        <v>90</v>
      </c>
      <c r="J97993">
        <v>97989</v>
      </c>
      <c r="K97993">
        <v>5391713</v>
      </c>
      <c r="N97993">
        <v>90</v>
      </c>
      <c r="O97993">
        <v>5391713</v>
      </c>
    </row>
    <row r="97994" spans="2:15" x14ac:dyDescent="0.25">
      <c r="B97994">
        <v>10</v>
      </c>
      <c r="I97994">
        <v>10</v>
      </c>
      <c r="J97994">
        <v>97990</v>
      </c>
      <c r="K97994">
        <v>5391723</v>
      </c>
      <c r="N97994">
        <v>10</v>
      </c>
      <c r="O97994">
        <v>5391723</v>
      </c>
    </row>
    <row r="97995" spans="2:15" x14ac:dyDescent="0.25">
      <c r="B97995">
        <v>75</v>
      </c>
      <c r="I97995">
        <v>75</v>
      </c>
      <c r="J97995">
        <v>97991</v>
      </c>
      <c r="K97995">
        <v>5391798</v>
      </c>
      <c r="N97995">
        <v>75</v>
      </c>
      <c r="O97995">
        <v>5391798</v>
      </c>
    </row>
    <row r="97996" spans="2:15" x14ac:dyDescent="0.25">
      <c r="B97996">
        <v>70</v>
      </c>
      <c r="I97996">
        <v>70</v>
      </c>
      <c r="J97996">
        <v>97992</v>
      </c>
      <c r="K97996">
        <v>5391868</v>
      </c>
      <c r="N97996">
        <v>70</v>
      </c>
      <c r="O97996">
        <v>5391868</v>
      </c>
    </row>
    <row r="97997" spans="2:15" x14ac:dyDescent="0.25">
      <c r="B97997">
        <v>68</v>
      </c>
      <c r="I97997">
        <v>68</v>
      </c>
      <c r="J97997">
        <v>97993</v>
      </c>
      <c r="K97997">
        <v>5391936</v>
      </c>
      <c r="N97997">
        <v>68</v>
      </c>
      <c r="O97997">
        <v>5391936</v>
      </c>
    </row>
    <row r="97998" spans="2:15" x14ac:dyDescent="0.25">
      <c r="B97998">
        <v>74</v>
      </c>
      <c r="I97998">
        <v>74</v>
      </c>
      <c r="J97998">
        <v>97994</v>
      </c>
      <c r="K97998">
        <v>5392010</v>
      </c>
      <c r="N97998">
        <v>74</v>
      </c>
      <c r="O97998">
        <v>5392010</v>
      </c>
    </row>
    <row r="97999" spans="2:15" x14ac:dyDescent="0.25">
      <c r="B97999">
        <v>99</v>
      </c>
      <c r="I97999">
        <v>99</v>
      </c>
      <c r="J97999">
        <v>97995</v>
      </c>
      <c r="K97999">
        <v>5392109</v>
      </c>
      <c r="N97999">
        <v>99</v>
      </c>
      <c r="O97999">
        <v>5392109</v>
      </c>
    </row>
    <row r="98000" spans="2:15" x14ac:dyDescent="0.25">
      <c r="B98000">
        <v>63</v>
      </c>
      <c r="I98000">
        <v>63</v>
      </c>
      <c r="J98000">
        <v>97996</v>
      </c>
      <c r="K98000">
        <v>5392172</v>
      </c>
      <c r="N98000">
        <v>63</v>
      </c>
      <c r="O98000">
        <v>5392172</v>
      </c>
    </row>
    <row r="98001" spans="2:15" x14ac:dyDescent="0.25">
      <c r="B98001">
        <v>79</v>
      </c>
      <c r="I98001">
        <v>79</v>
      </c>
      <c r="J98001">
        <v>97997</v>
      </c>
      <c r="K98001">
        <v>5392251</v>
      </c>
      <c r="N98001">
        <v>79</v>
      </c>
      <c r="O98001">
        <v>5392251</v>
      </c>
    </row>
    <row r="98002" spans="2:15" x14ac:dyDescent="0.25">
      <c r="B98002">
        <v>28</v>
      </c>
      <c r="I98002">
        <v>28</v>
      </c>
      <c r="J98002">
        <v>97998</v>
      </c>
      <c r="K98002">
        <v>5392279</v>
      </c>
      <c r="N98002">
        <v>28</v>
      </c>
      <c r="O98002">
        <v>5392279</v>
      </c>
    </row>
    <row r="98003" spans="2:15" x14ac:dyDescent="0.25">
      <c r="B98003">
        <v>77</v>
      </c>
      <c r="I98003">
        <v>77</v>
      </c>
      <c r="J98003">
        <v>97999</v>
      </c>
      <c r="K98003">
        <v>5392356</v>
      </c>
      <c r="N98003">
        <v>77</v>
      </c>
      <c r="O98003">
        <v>5392356</v>
      </c>
    </row>
    <row r="98004" spans="2:15" x14ac:dyDescent="0.25">
      <c r="B98004">
        <v>68</v>
      </c>
      <c r="I98004">
        <v>68</v>
      </c>
      <c r="J98004">
        <v>98000</v>
      </c>
      <c r="K98004">
        <v>5392424</v>
      </c>
      <c r="N98004">
        <v>68</v>
      </c>
      <c r="O98004">
        <v>5392424</v>
      </c>
    </row>
    <row r="98005" spans="2:15" x14ac:dyDescent="0.25">
      <c r="B98005">
        <v>73</v>
      </c>
      <c r="I98005">
        <v>73</v>
      </c>
      <c r="J98005">
        <v>98001</v>
      </c>
      <c r="K98005">
        <v>5392497</v>
      </c>
      <c r="N98005">
        <v>73</v>
      </c>
      <c r="O98005">
        <v>5392497</v>
      </c>
    </row>
    <row r="98006" spans="2:15" x14ac:dyDescent="0.25">
      <c r="B98006">
        <v>11</v>
      </c>
      <c r="I98006">
        <v>11</v>
      </c>
      <c r="J98006">
        <v>98002</v>
      </c>
      <c r="K98006">
        <v>5392508</v>
      </c>
      <c r="N98006">
        <v>11</v>
      </c>
      <c r="O98006">
        <v>5392508</v>
      </c>
    </row>
    <row r="98007" spans="2:15" x14ac:dyDescent="0.25">
      <c r="B98007">
        <v>79</v>
      </c>
      <c r="I98007">
        <v>79</v>
      </c>
      <c r="J98007">
        <v>98003</v>
      </c>
      <c r="K98007">
        <v>5392587</v>
      </c>
      <c r="N98007">
        <v>79</v>
      </c>
      <c r="O98007">
        <v>5392587</v>
      </c>
    </row>
    <row r="98008" spans="2:15" x14ac:dyDescent="0.25">
      <c r="B98008">
        <v>15</v>
      </c>
      <c r="I98008">
        <v>15</v>
      </c>
      <c r="J98008">
        <v>98004</v>
      </c>
      <c r="K98008">
        <v>5392602</v>
      </c>
      <c r="N98008">
        <v>15</v>
      </c>
      <c r="O98008">
        <v>5392602</v>
      </c>
    </row>
    <row r="98009" spans="2:15" x14ac:dyDescent="0.25">
      <c r="B98009">
        <v>45</v>
      </c>
      <c r="I98009">
        <v>45</v>
      </c>
      <c r="J98009">
        <v>98005</v>
      </c>
      <c r="K98009">
        <v>5392647</v>
      </c>
      <c r="N98009">
        <v>45</v>
      </c>
      <c r="O98009">
        <v>5392647</v>
      </c>
    </row>
    <row r="98010" spans="2:15" x14ac:dyDescent="0.25">
      <c r="B98010">
        <v>56</v>
      </c>
      <c r="I98010">
        <v>56</v>
      </c>
      <c r="J98010">
        <v>98006</v>
      </c>
      <c r="K98010">
        <v>5392703</v>
      </c>
      <c r="N98010">
        <v>56</v>
      </c>
      <c r="O98010">
        <v>5392703</v>
      </c>
    </row>
    <row r="98011" spans="2:15" x14ac:dyDescent="0.25">
      <c r="B98011">
        <v>25</v>
      </c>
      <c r="I98011">
        <v>25</v>
      </c>
      <c r="J98011">
        <v>98007</v>
      </c>
      <c r="K98011">
        <v>5392728</v>
      </c>
      <c r="N98011">
        <v>25</v>
      </c>
      <c r="O98011">
        <v>5392728</v>
      </c>
    </row>
    <row r="98012" spans="2:15" x14ac:dyDescent="0.25">
      <c r="B98012">
        <v>72</v>
      </c>
      <c r="I98012">
        <v>72</v>
      </c>
      <c r="J98012">
        <v>98008</v>
      </c>
      <c r="K98012">
        <v>5392800</v>
      </c>
      <c r="N98012">
        <v>72</v>
      </c>
      <c r="O98012">
        <v>5392800</v>
      </c>
    </row>
    <row r="98013" spans="2:15" x14ac:dyDescent="0.25">
      <c r="B98013">
        <v>88</v>
      </c>
      <c r="I98013">
        <v>88</v>
      </c>
      <c r="J98013">
        <v>98009</v>
      </c>
      <c r="K98013">
        <v>5392888</v>
      </c>
      <c r="N98013">
        <v>88</v>
      </c>
      <c r="O98013">
        <v>5392888</v>
      </c>
    </row>
    <row r="98014" spans="2:15" x14ac:dyDescent="0.25">
      <c r="B98014">
        <v>10</v>
      </c>
      <c r="I98014">
        <v>10</v>
      </c>
      <c r="J98014">
        <v>98010</v>
      </c>
      <c r="K98014">
        <v>5392898</v>
      </c>
      <c r="N98014">
        <v>10</v>
      </c>
      <c r="O98014">
        <v>5392898</v>
      </c>
    </row>
    <row r="98015" spans="2:15" x14ac:dyDescent="0.25">
      <c r="B98015">
        <v>100</v>
      </c>
      <c r="I98015">
        <v>100</v>
      </c>
      <c r="J98015">
        <v>98011</v>
      </c>
      <c r="K98015">
        <v>5392998</v>
      </c>
      <c r="N98015">
        <v>100</v>
      </c>
      <c r="O98015">
        <v>5392998</v>
      </c>
    </row>
    <row r="98016" spans="2:15" x14ac:dyDescent="0.25">
      <c r="B98016">
        <v>66</v>
      </c>
      <c r="I98016">
        <v>66</v>
      </c>
      <c r="J98016">
        <v>98012</v>
      </c>
      <c r="K98016">
        <v>5393064</v>
      </c>
      <c r="N98016">
        <v>66</v>
      </c>
      <c r="O98016">
        <v>5393064</v>
      </c>
    </row>
    <row r="98017" spans="2:15" x14ac:dyDescent="0.25">
      <c r="B98017">
        <v>32</v>
      </c>
      <c r="I98017">
        <v>32</v>
      </c>
      <c r="J98017">
        <v>98013</v>
      </c>
      <c r="K98017">
        <v>5393096</v>
      </c>
      <c r="N98017">
        <v>32</v>
      </c>
      <c r="O98017">
        <v>5393096</v>
      </c>
    </row>
    <row r="98018" spans="2:15" x14ac:dyDescent="0.25">
      <c r="B98018">
        <v>98</v>
      </c>
      <c r="I98018">
        <v>98</v>
      </c>
      <c r="J98018">
        <v>98014</v>
      </c>
      <c r="K98018">
        <v>5393194</v>
      </c>
      <c r="N98018">
        <v>98</v>
      </c>
      <c r="O98018">
        <v>5393194</v>
      </c>
    </row>
    <row r="98019" spans="2:15" x14ac:dyDescent="0.25">
      <c r="B98019">
        <v>55</v>
      </c>
      <c r="I98019">
        <v>55</v>
      </c>
      <c r="J98019">
        <v>98015</v>
      </c>
      <c r="K98019">
        <v>5393249</v>
      </c>
      <c r="N98019">
        <v>55</v>
      </c>
      <c r="O98019">
        <v>5393249</v>
      </c>
    </row>
    <row r="98020" spans="2:15" x14ac:dyDescent="0.25">
      <c r="B98020">
        <v>83</v>
      </c>
      <c r="I98020">
        <v>83</v>
      </c>
      <c r="J98020">
        <v>98016</v>
      </c>
      <c r="K98020">
        <v>5393332</v>
      </c>
      <c r="N98020">
        <v>83</v>
      </c>
      <c r="O98020">
        <v>5393332</v>
      </c>
    </row>
    <row r="98021" spans="2:15" x14ac:dyDescent="0.25">
      <c r="B98021">
        <v>42</v>
      </c>
      <c r="I98021">
        <v>42</v>
      </c>
      <c r="J98021">
        <v>98017</v>
      </c>
      <c r="K98021">
        <v>5393374</v>
      </c>
      <c r="N98021">
        <v>42</v>
      </c>
      <c r="O98021">
        <v>5393374</v>
      </c>
    </row>
    <row r="98022" spans="2:15" x14ac:dyDescent="0.25">
      <c r="B98022">
        <v>76</v>
      </c>
      <c r="I98022">
        <v>76</v>
      </c>
      <c r="J98022">
        <v>98018</v>
      </c>
      <c r="K98022">
        <v>5393450</v>
      </c>
      <c r="N98022">
        <v>76</v>
      </c>
      <c r="O98022">
        <v>5393450</v>
      </c>
    </row>
    <row r="98023" spans="2:15" x14ac:dyDescent="0.25">
      <c r="B98023">
        <v>91</v>
      </c>
      <c r="I98023">
        <v>91</v>
      </c>
      <c r="J98023">
        <v>98019</v>
      </c>
      <c r="K98023">
        <v>5393541</v>
      </c>
      <c r="N98023">
        <v>91</v>
      </c>
      <c r="O98023">
        <v>5393541</v>
      </c>
    </row>
    <row r="98024" spans="2:15" x14ac:dyDescent="0.25">
      <c r="B98024">
        <v>57</v>
      </c>
      <c r="I98024">
        <v>57</v>
      </c>
      <c r="J98024">
        <v>98020</v>
      </c>
      <c r="K98024">
        <v>5393598</v>
      </c>
      <c r="N98024">
        <v>57</v>
      </c>
      <c r="O98024">
        <v>5393598</v>
      </c>
    </row>
    <row r="98025" spans="2:15" x14ac:dyDescent="0.25">
      <c r="B98025">
        <v>46</v>
      </c>
      <c r="I98025">
        <v>46</v>
      </c>
      <c r="J98025">
        <v>98021</v>
      </c>
      <c r="K98025">
        <v>5393644</v>
      </c>
      <c r="N98025">
        <v>46</v>
      </c>
      <c r="O98025">
        <v>5393644</v>
      </c>
    </row>
    <row r="98026" spans="2:15" x14ac:dyDescent="0.25">
      <c r="B98026">
        <v>51</v>
      </c>
      <c r="I98026">
        <v>51</v>
      </c>
      <c r="J98026">
        <v>98022</v>
      </c>
      <c r="K98026">
        <v>5393695</v>
      </c>
      <c r="N98026">
        <v>51</v>
      </c>
      <c r="O98026">
        <v>5393695</v>
      </c>
    </row>
    <row r="98027" spans="2:15" x14ac:dyDescent="0.25">
      <c r="B98027">
        <v>82</v>
      </c>
      <c r="I98027">
        <v>82</v>
      </c>
      <c r="J98027">
        <v>98023</v>
      </c>
      <c r="K98027">
        <v>5393777</v>
      </c>
      <c r="N98027">
        <v>82</v>
      </c>
      <c r="O98027">
        <v>5393777</v>
      </c>
    </row>
    <row r="98028" spans="2:15" x14ac:dyDescent="0.25">
      <c r="B98028">
        <v>88</v>
      </c>
      <c r="I98028">
        <v>88</v>
      </c>
      <c r="J98028">
        <v>98024</v>
      </c>
      <c r="K98028">
        <v>5393865</v>
      </c>
      <c r="N98028">
        <v>88</v>
      </c>
      <c r="O98028">
        <v>5393865</v>
      </c>
    </row>
    <row r="98029" spans="2:15" x14ac:dyDescent="0.25">
      <c r="B98029">
        <v>59</v>
      </c>
      <c r="I98029">
        <v>59</v>
      </c>
      <c r="J98029">
        <v>98025</v>
      </c>
      <c r="K98029">
        <v>5393924</v>
      </c>
      <c r="N98029">
        <v>59</v>
      </c>
      <c r="O98029">
        <v>5393924</v>
      </c>
    </row>
    <row r="98030" spans="2:15" x14ac:dyDescent="0.25">
      <c r="B98030">
        <v>15</v>
      </c>
      <c r="I98030">
        <v>15</v>
      </c>
      <c r="J98030">
        <v>98026</v>
      </c>
      <c r="K98030">
        <v>5393939</v>
      </c>
      <c r="N98030">
        <v>15</v>
      </c>
      <c r="O98030">
        <v>5393939</v>
      </c>
    </row>
    <row r="98031" spans="2:15" x14ac:dyDescent="0.25">
      <c r="B98031">
        <v>98</v>
      </c>
      <c r="I98031">
        <v>98</v>
      </c>
      <c r="J98031">
        <v>98027</v>
      </c>
      <c r="K98031">
        <v>5394037</v>
      </c>
      <c r="N98031">
        <v>98</v>
      </c>
      <c r="O98031">
        <v>5394037</v>
      </c>
    </row>
    <row r="98032" spans="2:15" x14ac:dyDescent="0.25">
      <c r="B98032">
        <v>83</v>
      </c>
      <c r="I98032">
        <v>83</v>
      </c>
      <c r="J98032">
        <v>98028</v>
      </c>
      <c r="K98032">
        <v>5394120</v>
      </c>
      <c r="N98032">
        <v>83</v>
      </c>
      <c r="O98032">
        <v>5394120</v>
      </c>
    </row>
    <row r="98033" spans="2:15" x14ac:dyDescent="0.25">
      <c r="B98033">
        <v>89</v>
      </c>
      <c r="I98033">
        <v>89</v>
      </c>
      <c r="J98033">
        <v>98029</v>
      </c>
      <c r="K98033">
        <v>5394209</v>
      </c>
      <c r="N98033">
        <v>89</v>
      </c>
      <c r="O98033">
        <v>5394209</v>
      </c>
    </row>
    <row r="98034" spans="2:15" x14ac:dyDescent="0.25">
      <c r="B98034">
        <v>30</v>
      </c>
      <c r="I98034">
        <v>30</v>
      </c>
      <c r="J98034">
        <v>98030</v>
      </c>
      <c r="K98034">
        <v>5394239</v>
      </c>
      <c r="N98034">
        <v>30</v>
      </c>
      <c r="O98034">
        <v>5394239</v>
      </c>
    </row>
    <row r="98035" spans="2:15" x14ac:dyDescent="0.25">
      <c r="B98035">
        <v>21</v>
      </c>
      <c r="I98035">
        <v>21</v>
      </c>
      <c r="J98035">
        <v>98031</v>
      </c>
      <c r="K98035">
        <v>5394260</v>
      </c>
      <c r="N98035">
        <v>21</v>
      </c>
      <c r="O98035">
        <v>5394260</v>
      </c>
    </row>
    <row r="98036" spans="2:15" x14ac:dyDescent="0.25">
      <c r="B98036">
        <v>92</v>
      </c>
      <c r="I98036">
        <v>92</v>
      </c>
      <c r="J98036">
        <v>98032</v>
      </c>
      <c r="K98036">
        <v>5394352</v>
      </c>
      <c r="N98036">
        <v>92</v>
      </c>
      <c r="O98036">
        <v>5394352</v>
      </c>
    </row>
    <row r="98037" spans="2:15" x14ac:dyDescent="0.25">
      <c r="B98037">
        <v>53</v>
      </c>
      <c r="I98037">
        <v>53</v>
      </c>
      <c r="J98037">
        <v>98033</v>
      </c>
      <c r="K98037">
        <v>5394405</v>
      </c>
      <c r="N98037">
        <v>53</v>
      </c>
      <c r="O98037">
        <v>5394405</v>
      </c>
    </row>
    <row r="98038" spans="2:15" x14ac:dyDescent="0.25">
      <c r="B98038">
        <v>29</v>
      </c>
      <c r="I98038">
        <v>29</v>
      </c>
      <c r="J98038">
        <v>98034</v>
      </c>
      <c r="K98038">
        <v>5394434</v>
      </c>
      <c r="N98038">
        <v>29</v>
      </c>
      <c r="O98038">
        <v>5394434</v>
      </c>
    </row>
    <row r="98039" spans="2:15" x14ac:dyDescent="0.25">
      <c r="B98039">
        <v>82</v>
      </c>
      <c r="I98039">
        <v>82</v>
      </c>
      <c r="J98039">
        <v>98035</v>
      </c>
      <c r="K98039">
        <v>5394516</v>
      </c>
      <c r="N98039">
        <v>82</v>
      </c>
      <c r="O98039">
        <v>5394516</v>
      </c>
    </row>
    <row r="98040" spans="2:15" x14ac:dyDescent="0.25">
      <c r="B98040">
        <v>98</v>
      </c>
      <c r="I98040">
        <v>98</v>
      </c>
      <c r="J98040">
        <v>98036</v>
      </c>
      <c r="K98040">
        <v>5394614</v>
      </c>
      <c r="N98040">
        <v>98</v>
      </c>
      <c r="O98040">
        <v>5394614</v>
      </c>
    </row>
    <row r="98041" spans="2:15" x14ac:dyDescent="0.25">
      <c r="B98041">
        <v>38</v>
      </c>
      <c r="I98041">
        <v>38</v>
      </c>
      <c r="J98041">
        <v>98037</v>
      </c>
      <c r="K98041">
        <v>5394652</v>
      </c>
      <c r="N98041">
        <v>38</v>
      </c>
      <c r="O98041">
        <v>5394652</v>
      </c>
    </row>
    <row r="98042" spans="2:15" x14ac:dyDescent="0.25">
      <c r="B98042">
        <v>15</v>
      </c>
      <c r="I98042">
        <v>15</v>
      </c>
      <c r="J98042">
        <v>98038</v>
      </c>
      <c r="K98042">
        <v>5394667</v>
      </c>
      <c r="N98042">
        <v>15</v>
      </c>
      <c r="O98042">
        <v>5394667</v>
      </c>
    </row>
    <row r="98043" spans="2:15" x14ac:dyDescent="0.25">
      <c r="B98043">
        <v>12</v>
      </c>
      <c r="I98043">
        <v>12</v>
      </c>
      <c r="J98043">
        <v>98039</v>
      </c>
      <c r="K98043">
        <v>5394679</v>
      </c>
      <c r="N98043">
        <v>12</v>
      </c>
      <c r="O98043">
        <v>5394679</v>
      </c>
    </row>
    <row r="98044" spans="2:15" x14ac:dyDescent="0.25">
      <c r="B98044">
        <v>31</v>
      </c>
      <c r="I98044">
        <v>31</v>
      </c>
      <c r="J98044">
        <v>98040</v>
      </c>
      <c r="K98044">
        <v>5394710</v>
      </c>
      <c r="N98044">
        <v>31</v>
      </c>
      <c r="O98044">
        <v>5394710</v>
      </c>
    </row>
    <row r="98045" spans="2:15" x14ac:dyDescent="0.25">
      <c r="B98045">
        <v>14</v>
      </c>
      <c r="I98045">
        <v>14</v>
      </c>
      <c r="J98045">
        <v>98041</v>
      </c>
      <c r="K98045">
        <v>5394724</v>
      </c>
      <c r="N98045">
        <v>14</v>
      </c>
      <c r="O98045">
        <v>5394724</v>
      </c>
    </row>
    <row r="98046" spans="2:15" x14ac:dyDescent="0.25">
      <c r="B98046">
        <v>89</v>
      </c>
      <c r="I98046">
        <v>89</v>
      </c>
      <c r="J98046">
        <v>98042</v>
      </c>
      <c r="K98046">
        <v>5394813</v>
      </c>
      <c r="N98046">
        <v>89</v>
      </c>
      <c r="O98046">
        <v>5394813</v>
      </c>
    </row>
    <row r="98047" spans="2:15" x14ac:dyDescent="0.25">
      <c r="B98047">
        <v>33</v>
      </c>
      <c r="I98047">
        <v>33</v>
      </c>
      <c r="J98047">
        <v>98043</v>
      </c>
      <c r="K98047">
        <v>5394846</v>
      </c>
      <c r="N98047">
        <v>33</v>
      </c>
      <c r="O98047">
        <v>5394846</v>
      </c>
    </row>
    <row r="98048" spans="2:15" x14ac:dyDescent="0.25">
      <c r="B98048">
        <v>96</v>
      </c>
      <c r="I98048">
        <v>96</v>
      </c>
      <c r="J98048">
        <v>98044</v>
      </c>
      <c r="K98048">
        <v>5394942</v>
      </c>
      <c r="N98048">
        <v>96</v>
      </c>
      <c r="O98048">
        <v>5394942</v>
      </c>
    </row>
    <row r="98049" spans="2:15" x14ac:dyDescent="0.25">
      <c r="B98049">
        <v>50</v>
      </c>
      <c r="I98049">
        <v>50</v>
      </c>
      <c r="J98049">
        <v>98045</v>
      </c>
      <c r="K98049">
        <v>5394992</v>
      </c>
      <c r="N98049">
        <v>50</v>
      </c>
      <c r="O98049">
        <v>5394992</v>
      </c>
    </row>
    <row r="98050" spans="2:15" x14ac:dyDescent="0.25">
      <c r="B98050">
        <v>54</v>
      </c>
      <c r="I98050">
        <v>54</v>
      </c>
      <c r="J98050">
        <v>98046</v>
      </c>
      <c r="K98050">
        <v>5395046</v>
      </c>
      <c r="N98050">
        <v>54</v>
      </c>
      <c r="O98050">
        <v>5395046</v>
      </c>
    </row>
    <row r="98051" spans="2:15" x14ac:dyDescent="0.25">
      <c r="B98051">
        <v>13</v>
      </c>
      <c r="I98051">
        <v>13</v>
      </c>
      <c r="J98051">
        <v>98047</v>
      </c>
      <c r="K98051">
        <v>5395059</v>
      </c>
      <c r="N98051">
        <v>13</v>
      </c>
      <c r="O98051">
        <v>5395059</v>
      </c>
    </row>
    <row r="98052" spans="2:15" x14ac:dyDescent="0.25">
      <c r="B98052">
        <v>64</v>
      </c>
      <c r="I98052">
        <v>64</v>
      </c>
      <c r="J98052">
        <v>98048</v>
      </c>
      <c r="K98052">
        <v>5395123</v>
      </c>
      <c r="N98052">
        <v>64</v>
      </c>
      <c r="O98052">
        <v>5395123</v>
      </c>
    </row>
    <row r="98053" spans="2:15" x14ac:dyDescent="0.25">
      <c r="B98053">
        <v>99</v>
      </c>
      <c r="I98053">
        <v>99</v>
      </c>
      <c r="J98053">
        <v>98049</v>
      </c>
      <c r="K98053">
        <v>5395222</v>
      </c>
      <c r="N98053">
        <v>99</v>
      </c>
      <c r="O98053">
        <v>5395222</v>
      </c>
    </row>
    <row r="98054" spans="2:15" x14ac:dyDescent="0.25">
      <c r="B98054">
        <v>13</v>
      </c>
      <c r="I98054">
        <v>13</v>
      </c>
      <c r="J98054">
        <v>98050</v>
      </c>
      <c r="K98054">
        <v>5395235</v>
      </c>
      <c r="N98054">
        <v>13</v>
      </c>
      <c r="O98054">
        <v>5395235</v>
      </c>
    </row>
    <row r="98055" spans="2:15" x14ac:dyDescent="0.25">
      <c r="B98055">
        <v>67</v>
      </c>
      <c r="I98055">
        <v>67</v>
      </c>
      <c r="J98055">
        <v>98051</v>
      </c>
      <c r="K98055">
        <v>5395302</v>
      </c>
      <c r="N98055">
        <v>67</v>
      </c>
      <c r="O98055">
        <v>5395302</v>
      </c>
    </row>
    <row r="98056" spans="2:15" x14ac:dyDescent="0.25">
      <c r="B98056">
        <v>11</v>
      </c>
      <c r="I98056">
        <v>11</v>
      </c>
      <c r="J98056">
        <v>98052</v>
      </c>
      <c r="K98056">
        <v>5395313</v>
      </c>
      <c r="N98056">
        <v>11</v>
      </c>
      <c r="O98056">
        <v>5395313</v>
      </c>
    </row>
    <row r="98057" spans="2:15" x14ac:dyDescent="0.25">
      <c r="B98057">
        <v>100</v>
      </c>
      <c r="I98057">
        <v>100</v>
      </c>
      <c r="J98057">
        <v>98053</v>
      </c>
      <c r="K98057">
        <v>5395413</v>
      </c>
      <c r="N98057">
        <v>100</v>
      </c>
      <c r="O98057">
        <v>5395413</v>
      </c>
    </row>
    <row r="98058" spans="2:15" x14ac:dyDescent="0.25">
      <c r="B98058">
        <v>94</v>
      </c>
      <c r="I98058">
        <v>94</v>
      </c>
      <c r="J98058">
        <v>98054</v>
      </c>
      <c r="K98058">
        <v>5395507</v>
      </c>
      <c r="N98058">
        <v>94</v>
      </c>
      <c r="O98058">
        <v>5395507</v>
      </c>
    </row>
    <row r="98059" spans="2:15" x14ac:dyDescent="0.25">
      <c r="B98059">
        <v>49</v>
      </c>
      <c r="I98059">
        <v>49</v>
      </c>
      <c r="J98059">
        <v>98055</v>
      </c>
      <c r="K98059">
        <v>5395556</v>
      </c>
      <c r="N98059">
        <v>49</v>
      </c>
      <c r="O98059">
        <v>5395556</v>
      </c>
    </row>
    <row r="98060" spans="2:15" x14ac:dyDescent="0.25">
      <c r="B98060">
        <v>41</v>
      </c>
      <c r="I98060">
        <v>41</v>
      </c>
      <c r="J98060">
        <v>98056</v>
      </c>
      <c r="K98060">
        <v>5395597</v>
      </c>
      <c r="N98060">
        <v>41</v>
      </c>
      <c r="O98060">
        <v>5395597</v>
      </c>
    </row>
    <row r="98061" spans="2:15" x14ac:dyDescent="0.25">
      <c r="B98061">
        <v>77</v>
      </c>
      <c r="I98061">
        <v>77</v>
      </c>
      <c r="J98061">
        <v>98057</v>
      </c>
      <c r="K98061">
        <v>5395674</v>
      </c>
      <c r="N98061">
        <v>77</v>
      </c>
      <c r="O98061">
        <v>5395674</v>
      </c>
    </row>
    <row r="98062" spans="2:15" x14ac:dyDescent="0.25">
      <c r="B98062">
        <v>36</v>
      </c>
      <c r="I98062">
        <v>36</v>
      </c>
      <c r="J98062">
        <v>98058</v>
      </c>
      <c r="K98062">
        <v>5395710</v>
      </c>
      <c r="N98062">
        <v>36</v>
      </c>
      <c r="O98062">
        <v>5395710</v>
      </c>
    </row>
    <row r="98063" spans="2:15" x14ac:dyDescent="0.25">
      <c r="B98063">
        <v>53</v>
      </c>
      <c r="I98063">
        <v>53</v>
      </c>
      <c r="J98063">
        <v>98059</v>
      </c>
      <c r="K98063">
        <v>5395763</v>
      </c>
      <c r="N98063">
        <v>53</v>
      </c>
      <c r="O98063">
        <v>5395763</v>
      </c>
    </row>
    <row r="98064" spans="2:15" x14ac:dyDescent="0.25">
      <c r="B98064">
        <v>91</v>
      </c>
      <c r="I98064">
        <v>91</v>
      </c>
      <c r="J98064">
        <v>98060</v>
      </c>
      <c r="K98064">
        <v>5395854</v>
      </c>
      <c r="N98064">
        <v>91</v>
      </c>
      <c r="O98064">
        <v>5395854</v>
      </c>
    </row>
    <row r="98065" spans="2:15" x14ac:dyDescent="0.25">
      <c r="B98065">
        <v>84</v>
      </c>
      <c r="I98065">
        <v>84</v>
      </c>
      <c r="J98065">
        <v>98061</v>
      </c>
      <c r="K98065">
        <v>5395938</v>
      </c>
      <c r="N98065">
        <v>84</v>
      </c>
      <c r="O98065">
        <v>5395938</v>
      </c>
    </row>
    <row r="98066" spans="2:15" x14ac:dyDescent="0.25">
      <c r="B98066">
        <v>19</v>
      </c>
      <c r="I98066">
        <v>19</v>
      </c>
      <c r="J98066">
        <v>98062</v>
      </c>
      <c r="K98066">
        <v>5395957</v>
      </c>
      <c r="N98066">
        <v>19</v>
      </c>
      <c r="O98066">
        <v>5395957</v>
      </c>
    </row>
    <row r="98067" spans="2:15" x14ac:dyDescent="0.25">
      <c r="B98067">
        <v>84</v>
      </c>
      <c r="I98067">
        <v>84</v>
      </c>
      <c r="J98067">
        <v>98063</v>
      </c>
      <c r="K98067">
        <v>5396041</v>
      </c>
      <c r="N98067">
        <v>84</v>
      </c>
      <c r="O98067">
        <v>5396041</v>
      </c>
    </row>
    <row r="98068" spans="2:15" x14ac:dyDescent="0.25">
      <c r="B98068">
        <v>67</v>
      </c>
      <c r="I98068">
        <v>67</v>
      </c>
      <c r="J98068">
        <v>98064</v>
      </c>
      <c r="K98068">
        <v>5396108</v>
      </c>
      <c r="N98068">
        <v>67</v>
      </c>
      <c r="O98068">
        <v>5396108</v>
      </c>
    </row>
    <row r="98069" spans="2:15" x14ac:dyDescent="0.25">
      <c r="B98069">
        <v>78</v>
      </c>
      <c r="I98069">
        <v>78</v>
      </c>
      <c r="J98069">
        <v>98065</v>
      </c>
      <c r="K98069">
        <v>5396186</v>
      </c>
      <c r="N98069">
        <v>78</v>
      </c>
      <c r="O98069">
        <v>5396186</v>
      </c>
    </row>
    <row r="98070" spans="2:15" x14ac:dyDescent="0.25">
      <c r="B98070">
        <v>17</v>
      </c>
      <c r="I98070">
        <v>17</v>
      </c>
      <c r="J98070">
        <v>98066</v>
      </c>
      <c r="K98070">
        <v>5396203</v>
      </c>
      <c r="N98070">
        <v>17</v>
      </c>
      <c r="O98070">
        <v>5396203</v>
      </c>
    </row>
    <row r="98071" spans="2:15" x14ac:dyDescent="0.25">
      <c r="B98071">
        <v>87</v>
      </c>
      <c r="I98071">
        <v>87</v>
      </c>
      <c r="J98071">
        <v>98067</v>
      </c>
      <c r="K98071">
        <v>5396290</v>
      </c>
      <c r="N98071">
        <v>87</v>
      </c>
      <c r="O98071">
        <v>5396290</v>
      </c>
    </row>
    <row r="98072" spans="2:15" x14ac:dyDescent="0.25">
      <c r="B98072">
        <v>14</v>
      </c>
      <c r="I98072">
        <v>14</v>
      </c>
      <c r="J98072">
        <v>98068</v>
      </c>
      <c r="K98072">
        <v>5396304</v>
      </c>
      <c r="N98072">
        <v>14</v>
      </c>
      <c r="O98072">
        <v>5396304</v>
      </c>
    </row>
    <row r="98073" spans="2:15" x14ac:dyDescent="0.25">
      <c r="B98073">
        <v>99</v>
      </c>
      <c r="I98073">
        <v>99</v>
      </c>
      <c r="J98073">
        <v>98069</v>
      </c>
      <c r="K98073">
        <v>5396403</v>
      </c>
      <c r="N98073">
        <v>99</v>
      </c>
      <c r="O98073">
        <v>5396403</v>
      </c>
    </row>
    <row r="98074" spans="2:15" x14ac:dyDescent="0.25">
      <c r="B98074">
        <v>24</v>
      </c>
      <c r="I98074">
        <v>24</v>
      </c>
      <c r="J98074">
        <v>98070</v>
      </c>
      <c r="K98074">
        <v>5396427</v>
      </c>
      <c r="N98074">
        <v>24</v>
      </c>
      <c r="O98074">
        <v>5396427</v>
      </c>
    </row>
    <row r="98075" spans="2:15" x14ac:dyDescent="0.25">
      <c r="B98075">
        <v>42</v>
      </c>
      <c r="I98075">
        <v>42</v>
      </c>
      <c r="J98075">
        <v>98071</v>
      </c>
      <c r="K98075">
        <v>5396469</v>
      </c>
      <c r="N98075">
        <v>42</v>
      </c>
      <c r="O98075">
        <v>5396469</v>
      </c>
    </row>
    <row r="98076" spans="2:15" x14ac:dyDescent="0.25">
      <c r="B98076">
        <v>17</v>
      </c>
      <c r="I98076">
        <v>17</v>
      </c>
      <c r="J98076">
        <v>98072</v>
      </c>
      <c r="K98076">
        <v>5396486</v>
      </c>
      <c r="N98076">
        <v>17</v>
      </c>
      <c r="O98076">
        <v>5396486</v>
      </c>
    </row>
    <row r="98077" spans="2:15" x14ac:dyDescent="0.25">
      <c r="B98077">
        <v>36</v>
      </c>
      <c r="I98077">
        <v>36</v>
      </c>
      <c r="J98077">
        <v>98073</v>
      </c>
      <c r="K98077">
        <v>5396522</v>
      </c>
      <c r="N98077">
        <v>36</v>
      </c>
      <c r="O98077">
        <v>5396522</v>
      </c>
    </row>
    <row r="98078" spans="2:15" x14ac:dyDescent="0.25">
      <c r="B98078">
        <v>42</v>
      </c>
      <c r="I98078">
        <v>42</v>
      </c>
      <c r="J98078">
        <v>98074</v>
      </c>
      <c r="K98078">
        <v>5396564</v>
      </c>
      <c r="N98078">
        <v>42</v>
      </c>
      <c r="O98078">
        <v>5396564</v>
      </c>
    </row>
    <row r="98079" spans="2:15" x14ac:dyDescent="0.25">
      <c r="B98079">
        <v>11</v>
      </c>
      <c r="I98079">
        <v>11</v>
      </c>
      <c r="J98079">
        <v>98075</v>
      </c>
      <c r="K98079">
        <v>5396575</v>
      </c>
      <c r="N98079">
        <v>11</v>
      </c>
      <c r="O98079">
        <v>5396575</v>
      </c>
    </row>
    <row r="98080" spans="2:15" x14ac:dyDescent="0.25">
      <c r="B98080">
        <v>52</v>
      </c>
      <c r="I98080">
        <v>52</v>
      </c>
      <c r="J98080">
        <v>98076</v>
      </c>
      <c r="K98080">
        <v>5396627</v>
      </c>
      <c r="N98080">
        <v>52</v>
      </c>
      <c r="O98080">
        <v>5396627</v>
      </c>
    </row>
    <row r="98081" spans="2:15" x14ac:dyDescent="0.25">
      <c r="B98081">
        <v>32</v>
      </c>
      <c r="I98081">
        <v>32</v>
      </c>
      <c r="J98081">
        <v>98077</v>
      </c>
      <c r="K98081">
        <v>5396659</v>
      </c>
      <c r="N98081">
        <v>32</v>
      </c>
      <c r="O98081">
        <v>5396659</v>
      </c>
    </row>
    <row r="98082" spans="2:15" x14ac:dyDescent="0.25">
      <c r="B98082">
        <v>32</v>
      </c>
      <c r="I98082">
        <v>32</v>
      </c>
      <c r="J98082">
        <v>98078</v>
      </c>
      <c r="K98082">
        <v>5396691</v>
      </c>
      <c r="N98082">
        <v>32</v>
      </c>
      <c r="O98082">
        <v>5396691</v>
      </c>
    </row>
    <row r="98083" spans="2:15" x14ac:dyDescent="0.25">
      <c r="B98083">
        <v>14</v>
      </c>
      <c r="I98083">
        <v>14</v>
      </c>
      <c r="J98083">
        <v>98079</v>
      </c>
      <c r="K98083">
        <v>5396705</v>
      </c>
      <c r="N98083">
        <v>14</v>
      </c>
      <c r="O98083">
        <v>5396705</v>
      </c>
    </row>
    <row r="98084" spans="2:15" x14ac:dyDescent="0.25">
      <c r="B98084">
        <v>76</v>
      </c>
      <c r="I98084">
        <v>76</v>
      </c>
      <c r="J98084">
        <v>98080</v>
      </c>
      <c r="K98084">
        <v>5396781</v>
      </c>
      <c r="N98084">
        <v>76</v>
      </c>
      <c r="O98084">
        <v>5396781</v>
      </c>
    </row>
    <row r="98085" spans="2:15" x14ac:dyDescent="0.25">
      <c r="B98085">
        <v>63</v>
      </c>
      <c r="I98085">
        <v>63</v>
      </c>
      <c r="J98085">
        <v>98081</v>
      </c>
      <c r="K98085">
        <v>5396844</v>
      </c>
      <c r="N98085">
        <v>63</v>
      </c>
      <c r="O98085">
        <v>5396844</v>
      </c>
    </row>
    <row r="98086" spans="2:15" x14ac:dyDescent="0.25">
      <c r="B98086">
        <v>69</v>
      </c>
      <c r="I98086">
        <v>69</v>
      </c>
      <c r="J98086">
        <v>98082</v>
      </c>
      <c r="K98086">
        <v>5396913</v>
      </c>
      <c r="N98086">
        <v>69</v>
      </c>
      <c r="O98086">
        <v>5396913</v>
      </c>
    </row>
    <row r="98087" spans="2:15" x14ac:dyDescent="0.25">
      <c r="B98087">
        <v>58</v>
      </c>
      <c r="I98087">
        <v>58</v>
      </c>
      <c r="J98087">
        <v>98083</v>
      </c>
      <c r="K98087">
        <v>5396971</v>
      </c>
      <c r="N98087">
        <v>58</v>
      </c>
      <c r="O98087">
        <v>5396971</v>
      </c>
    </row>
    <row r="98088" spans="2:15" x14ac:dyDescent="0.25">
      <c r="B98088">
        <v>12</v>
      </c>
      <c r="I98088">
        <v>12</v>
      </c>
      <c r="J98088">
        <v>98084</v>
      </c>
      <c r="K98088">
        <v>5396983</v>
      </c>
      <c r="N98088">
        <v>12</v>
      </c>
      <c r="O98088">
        <v>5396983</v>
      </c>
    </row>
    <row r="98089" spans="2:15" x14ac:dyDescent="0.25">
      <c r="B98089">
        <v>52</v>
      </c>
      <c r="I98089">
        <v>52</v>
      </c>
      <c r="J98089">
        <v>98085</v>
      </c>
      <c r="K98089">
        <v>5397035</v>
      </c>
      <c r="N98089">
        <v>52</v>
      </c>
      <c r="O98089">
        <v>5397035</v>
      </c>
    </row>
    <row r="98090" spans="2:15" x14ac:dyDescent="0.25">
      <c r="B98090">
        <v>40</v>
      </c>
      <c r="I98090">
        <v>40</v>
      </c>
      <c r="J98090">
        <v>98086</v>
      </c>
      <c r="K98090">
        <v>5397075</v>
      </c>
      <c r="N98090">
        <v>40</v>
      </c>
      <c r="O98090">
        <v>5397075</v>
      </c>
    </row>
    <row r="98091" spans="2:15" x14ac:dyDescent="0.25">
      <c r="B98091">
        <v>68</v>
      </c>
      <c r="I98091">
        <v>68</v>
      </c>
      <c r="J98091">
        <v>98087</v>
      </c>
      <c r="K98091">
        <v>5397143</v>
      </c>
      <c r="N98091">
        <v>68</v>
      </c>
      <c r="O98091">
        <v>5397143</v>
      </c>
    </row>
    <row r="98092" spans="2:15" x14ac:dyDescent="0.25">
      <c r="B98092">
        <v>95</v>
      </c>
      <c r="I98092">
        <v>95</v>
      </c>
      <c r="J98092">
        <v>98088</v>
      </c>
      <c r="K98092">
        <v>5397238</v>
      </c>
      <c r="N98092">
        <v>95</v>
      </c>
      <c r="O98092">
        <v>5397238</v>
      </c>
    </row>
    <row r="98093" spans="2:15" x14ac:dyDescent="0.25">
      <c r="B98093">
        <v>47</v>
      </c>
      <c r="I98093">
        <v>47</v>
      </c>
      <c r="J98093">
        <v>98089</v>
      </c>
      <c r="K98093">
        <v>5397285</v>
      </c>
      <c r="N98093">
        <v>47</v>
      </c>
      <c r="O98093">
        <v>5397285</v>
      </c>
    </row>
    <row r="98094" spans="2:15" x14ac:dyDescent="0.25">
      <c r="B98094">
        <v>32</v>
      </c>
      <c r="I98094">
        <v>32</v>
      </c>
      <c r="J98094">
        <v>98090</v>
      </c>
      <c r="K98094">
        <v>5397317</v>
      </c>
      <c r="N98094">
        <v>32</v>
      </c>
      <c r="O98094">
        <v>5397317</v>
      </c>
    </row>
    <row r="98095" spans="2:15" x14ac:dyDescent="0.25">
      <c r="B98095">
        <v>94</v>
      </c>
      <c r="I98095">
        <v>94</v>
      </c>
      <c r="J98095">
        <v>98091</v>
      </c>
      <c r="K98095">
        <v>5397411</v>
      </c>
      <c r="N98095">
        <v>94</v>
      </c>
      <c r="O98095">
        <v>5397411</v>
      </c>
    </row>
    <row r="98096" spans="2:15" x14ac:dyDescent="0.25">
      <c r="B98096">
        <v>52</v>
      </c>
      <c r="I98096">
        <v>52</v>
      </c>
      <c r="J98096">
        <v>98092</v>
      </c>
      <c r="K98096">
        <v>5397463</v>
      </c>
      <c r="N98096">
        <v>52</v>
      </c>
      <c r="O98096">
        <v>5397463</v>
      </c>
    </row>
    <row r="98097" spans="2:15" x14ac:dyDescent="0.25">
      <c r="B98097">
        <v>59</v>
      </c>
      <c r="I98097">
        <v>59</v>
      </c>
      <c r="J98097">
        <v>98093</v>
      </c>
      <c r="K98097">
        <v>5397522</v>
      </c>
      <c r="N98097">
        <v>59</v>
      </c>
      <c r="O98097">
        <v>5397522</v>
      </c>
    </row>
    <row r="98098" spans="2:15" x14ac:dyDescent="0.25">
      <c r="B98098">
        <v>30</v>
      </c>
      <c r="I98098">
        <v>30</v>
      </c>
      <c r="J98098">
        <v>98094</v>
      </c>
      <c r="K98098">
        <v>5397552</v>
      </c>
      <c r="N98098">
        <v>30</v>
      </c>
      <c r="O98098">
        <v>5397552</v>
      </c>
    </row>
    <row r="98099" spans="2:15" x14ac:dyDescent="0.25">
      <c r="B98099">
        <v>32</v>
      </c>
      <c r="I98099">
        <v>32</v>
      </c>
      <c r="J98099">
        <v>98095</v>
      </c>
      <c r="K98099">
        <v>5397584</v>
      </c>
      <c r="N98099">
        <v>32</v>
      </c>
      <c r="O98099">
        <v>5397584</v>
      </c>
    </row>
    <row r="98100" spans="2:15" x14ac:dyDescent="0.25">
      <c r="B98100">
        <v>98</v>
      </c>
      <c r="I98100">
        <v>98</v>
      </c>
      <c r="J98100">
        <v>98096</v>
      </c>
      <c r="K98100">
        <v>5397682</v>
      </c>
      <c r="N98100">
        <v>98</v>
      </c>
      <c r="O98100">
        <v>5397682</v>
      </c>
    </row>
    <row r="98101" spans="2:15" x14ac:dyDescent="0.25">
      <c r="B98101">
        <v>85</v>
      </c>
      <c r="I98101">
        <v>85</v>
      </c>
      <c r="J98101">
        <v>98097</v>
      </c>
      <c r="K98101">
        <v>5397767</v>
      </c>
      <c r="N98101">
        <v>85</v>
      </c>
      <c r="O98101">
        <v>5397767</v>
      </c>
    </row>
    <row r="98102" spans="2:15" x14ac:dyDescent="0.25">
      <c r="B98102">
        <v>83</v>
      </c>
      <c r="I98102">
        <v>83</v>
      </c>
      <c r="J98102">
        <v>98098</v>
      </c>
      <c r="K98102">
        <v>5397850</v>
      </c>
      <c r="N98102">
        <v>83</v>
      </c>
      <c r="O98102">
        <v>5397850</v>
      </c>
    </row>
    <row r="98103" spans="2:15" x14ac:dyDescent="0.25">
      <c r="B98103">
        <v>67</v>
      </c>
      <c r="I98103">
        <v>67</v>
      </c>
      <c r="J98103">
        <v>98099</v>
      </c>
      <c r="K98103">
        <v>5397917</v>
      </c>
      <c r="N98103">
        <v>67</v>
      </c>
      <c r="O98103">
        <v>5397917</v>
      </c>
    </row>
    <row r="98104" spans="2:15" x14ac:dyDescent="0.25">
      <c r="B98104">
        <v>83</v>
      </c>
      <c r="I98104">
        <v>83</v>
      </c>
      <c r="J98104">
        <v>98100</v>
      </c>
      <c r="K98104">
        <v>5398000</v>
      </c>
      <c r="N98104">
        <v>83</v>
      </c>
      <c r="O98104">
        <v>5398000</v>
      </c>
    </row>
    <row r="98105" spans="2:15" x14ac:dyDescent="0.25">
      <c r="B98105">
        <v>86</v>
      </c>
      <c r="I98105">
        <v>86</v>
      </c>
      <c r="J98105">
        <v>98101</v>
      </c>
      <c r="K98105">
        <v>5398086</v>
      </c>
      <c r="N98105">
        <v>86</v>
      </c>
      <c r="O98105">
        <v>5398086</v>
      </c>
    </row>
    <row r="98106" spans="2:15" x14ac:dyDescent="0.25">
      <c r="B98106">
        <v>76</v>
      </c>
      <c r="I98106">
        <v>76</v>
      </c>
      <c r="J98106">
        <v>98102</v>
      </c>
      <c r="K98106">
        <v>5398162</v>
      </c>
      <c r="N98106">
        <v>76</v>
      </c>
      <c r="O98106">
        <v>5398162</v>
      </c>
    </row>
    <row r="98107" spans="2:15" x14ac:dyDescent="0.25">
      <c r="B98107">
        <v>71</v>
      </c>
      <c r="I98107">
        <v>71</v>
      </c>
      <c r="J98107">
        <v>98103</v>
      </c>
      <c r="K98107">
        <v>5398233</v>
      </c>
      <c r="N98107">
        <v>71</v>
      </c>
      <c r="O98107">
        <v>5398233</v>
      </c>
    </row>
    <row r="98108" spans="2:15" x14ac:dyDescent="0.25">
      <c r="B98108">
        <v>92</v>
      </c>
      <c r="I98108">
        <v>92</v>
      </c>
      <c r="J98108">
        <v>98104</v>
      </c>
      <c r="K98108">
        <v>5398325</v>
      </c>
      <c r="N98108">
        <v>92</v>
      </c>
      <c r="O98108">
        <v>5398325</v>
      </c>
    </row>
    <row r="98109" spans="2:15" x14ac:dyDescent="0.25">
      <c r="B98109">
        <v>71</v>
      </c>
      <c r="I98109">
        <v>71</v>
      </c>
      <c r="J98109">
        <v>98105</v>
      </c>
      <c r="K98109">
        <v>5398396</v>
      </c>
      <c r="N98109">
        <v>71</v>
      </c>
      <c r="O98109">
        <v>5398396</v>
      </c>
    </row>
    <row r="98110" spans="2:15" x14ac:dyDescent="0.25">
      <c r="B98110">
        <v>15</v>
      </c>
      <c r="I98110">
        <v>15</v>
      </c>
      <c r="J98110">
        <v>98106</v>
      </c>
      <c r="K98110">
        <v>5398411</v>
      </c>
      <c r="N98110">
        <v>15</v>
      </c>
      <c r="O98110">
        <v>5398411</v>
      </c>
    </row>
    <row r="98111" spans="2:15" x14ac:dyDescent="0.25">
      <c r="B98111">
        <v>15</v>
      </c>
      <c r="I98111">
        <v>15</v>
      </c>
      <c r="J98111">
        <v>98107</v>
      </c>
      <c r="K98111">
        <v>5398426</v>
      </c>
      <c r="N98111">
        <v>15</v>
      </c>
      <c r="O98111">
        <v>5398426</v>
      </c>
    </row>
    <row r="98112" spans="2:15" x14ac:dyDescent="0.25">
      <c r="B98112">
        <v>77</v>
      </c>
      <c r="I98112">
        <v>77</v>
      </c>
      <c r="J98112">
        <v>98108</v>
      </c>
      <c r="K98112">
        <v>5398503</v>
      </c>
      <c r="N98112">
        <v>77</v>
      </c>
      <c r="O98112">
        <v>5398503</v>
      </c>
    </row>
    <row r="98113" spans="2:15" x14ac:dyDescent="0.25">
      <c r="B98113">
        <v>46</v>
      </c>
      <c r="I98113">
        <v>46</v>
      </c>
      <c r="J98113">
        <v>98109</v>
      </c>
      <c r="K98113">
        <v>5398549</v>
      </c>
      <c r="N98113">
        <v>46</v>
      </c>
      <c r="O98113">
        <v>5398549</v>
      </c>
    </row>
    <row r="98114" spans="2:15" x14ac:dyDescent="0.25">
      <c r="B98114">
        <v>89</v>
      </c>
      <c r="I98114">
        <v>89</v>
      </c>
      <c r="J98114">
        <v>98110</v>
      </c>
      <c r="K98114">
        <v>5398638</v>
      </c>
      <c r="N98114">
        <v>89</v>
      </c>
      <c r="O98114">
        <v>5398638</v>
      </c>
    </row>
    <row r="98115" spans="2:15" x14ac:dyDescent="0.25">
      <c r="B98115">
        <v>93</v>
      </c>
      <c r="I98115">
        <v>93</v>
      </c>
      <c r="J98115">
        <v>98111</v>
      </c>
      <c r="K98115">
        <v>5398731</v>
      </c>
      <c r="N98115">
        <v>93</v>
      </c>
      <c r="O98115">
        <v>5398731</v>
      </c>
    </row>
    <row r="98116" spans="2:15" x14ac:dyDescent="0.25">
      <c r="B98116">
        <v>98</v>
      </c>
      <c r="I98116">
        <v>98</v>
      </c>
      <c r="J98116">
        <v>98112</v>
      </c>
      <c r="K98116">
        <v>5398829</v>
      </c>
      <c r="N98116">
        <v>98</v>
      </c>
      <c r="O98116">
        <v>5398829</v>
      </c>
    </row>
    <row r="98117" spans="2:15" x14ac:dyDescent="0.25">
      <c r="B98117">
        <v>13</v>
      </c>
      <c r="I98117">
        <v>13</v>
      </c>
      <c r="J98117">
        <v>98113</v>
      </c>
      <c r="K98117">
        <v>5398842</v>
      </c>
      <c r="N98117">
        <v>13</v>
      </c>
      <c r="O98117">
        <v>5398842</v>
      </c>
    </row>
    <row r="98118" spans="2:15" x14ac:dyDescent="0.25">
      <c r="B98118">
        <v>62</v>
      </c>
      <c r="I98118">
        <v>62</v>
      </c>
      <c r="J98118">
        <v>98114</v>
      </c>
      <c r="K98118">
        <v>5398904</v>
      </c>
      <c r="N98118">
        <v>62</v>
      </c>
      <c r="O98118">
        <v>5398904</v>
      </c>
    </row>
    <row r="98119" spans="2:15" x14ac:dyDescent="0.25">
      <c r="B98119">
        <v>45</v>
      </c>
      <c r="I98119">
        <v>45</v>
      </c>
      <c r="J98119">
        <v>98115</v>
      </c>
      <c r="K98119">
        <v>5398949</v>
      </c>
      <c r="N98119">
        <v>45</v>
      </c>
      <c r="O98119">
        <v>5398949</v>
      </c>
    </row>
    <row r="98120" spans="2:15" x14ac:dyDescent="0.25">
      <c r="B98120">
        <v>93</v>
      </c>
      <c r="I98120">
        <v>93</v>
      </c>
      <c r="J98120">
        <v>98116</v>
      </c>
      <c r="K98120">
        <v>5399042</v>
      </c>
      <c r="N98120">
        <v>93</v>
      </c>
      <c r="O98120">
        <v>5399042</v>
      </c>
    </row>
    <row r="98121" spans="2:15" x14ac:dyDescent="0.25">
      <c r="B98121">
        <v>25</v>
      </c>
      <c r="I98121">
        <v>25</v>
      </c>
      <c r="J98121">
        <v>98117</v>
      </c>
      <c r="K98121">
        <v>5399067</v>
      </c>
      <c r="N98121">
        <v>25</v>
      </c>
      <c r="O98121">
        <v>5399067</v>
      </c>
    </row>
    <row r="98122" spans="2:15" x14ac:dyDescent="0.25">
      <c r="B98122">
        <v>29</v>
      </c>
      <c r="I98122">
        <v>29</v>
      </c>
      <c r="J98122">
        <v>98118</v>
      </c>
      <c r="K98122">
        <v>5399096</v>
      </c>
      <c r="N98122">
        <v>29</v>
      </c>
      <c r="O98122">
        <v>5399096</v>
      </c>
    </row>
    <row r="98123" spans="2:15" x14ac:dyDescent="0.25">
      <c r="B98123">
        <v>69</v>
      </c>
      <c r="I98123">
        <v>69</v>
      </c>
      <c r="J98123">
        <v>98119</v>
      </c>
      <c r="K98123">
        <v>5399165</v>
      </c>
      <c r="N98123">
        <v>69</v>
      </c>
      <c r="O98123">
        <v>5399165</v>
      </c>
    </row>
    <row r="98124" spans="2:15" x14ac:dyDescent="0.25">
      <c r="B98124">
        <v>84</v>
      </c>
      <c r="I98124">
        <v>84</v>
      </c>
      <c r="J98124">
        <v>98120</v>
      </c>
      <c r="K98124">
        <v>5399249</v>
      </c>
      <c r="N98124">
        <v>84</v>
      </c>
      <c r="O98124">
        <v>5399249</v>
      </c>
    </row>
    <row r="98125" spans="2:15" x14ac:dyDescent="0.25">
      <c r="B98125">
        <v>99</v>
      </c>
      <c r="I98125">
        <v>99</v>
      </c>
      <c r="J98125">
        <v>98121</v>
      </c>
      <c r="K98125">
        <v>5399348</v>
      </c>
      <c r="N98125">
        <v>99</v>
      </c>
      <c r="O98125">
        <v>5399348</v>
      </c>
    </row>
    <row r="98126" spans="2:15" x14ac:dyDescent="0.25">
      <c r="B98126">
        <v>16</v>
      </c>
      <c r="I98126">
        <v>16</v>
      </c>
      <c r="J98126">
        <v>98122</v>
      </c>
      <c r="K98126">
        <v>5399364</v>
      </c>
      <c r="N98126">
        <v>16</v>
      </c>
      <c r="O98126">
        <v>5399364</v>
      </c>
    </row>
    <row r="98127" spans="2:15" x14ac:dyDescent="0.25">
      <c r="B98127">
        <v>58</v>
      </c>
      <c r="I98127">
        <v>58</v>
      </c>
      <c r="J98127">
        <v>98123</v>
      </c>
      <c r="K98127">
        <v>5399422</v>
      </c>
      <c r="N98127">
        <v>58</v>
      </c>
      <c r="O98127">
        <v>5399422</v>
      </c>
    </row>
    <row r="98128" spans="2:15" x14ac:dyDescent="0.25">
      <c r="B98128">
        <v>93</v>
      </c>
      <c r="I98128">
        <v>93</v>
      </c>
      <c r="J98128">
        <v>98124</v>
      </c>
      <c r="K98128">
        <v>5399515</v>
      </c>
      <c r="N98128">
        <v>93</v>
      </c>
      <c r="O98128">
        <v>5399515</v>
      </c>
    </row>
    <row r="98129" spans="2:15" x14ac:dyDescent="0.25">
      <c r="B98129">
        <v>70</v>
      </c>
      <c r="I98129">
        <v>70</v>
      </c>
      <c r="J98129">
        <v>98125</v>
      </c>
      <c r="K98129">
        <v>5399585</v>
      </c>
      <c r="N98129">
        <v>70</v>
      </c>
      <c r="O98129">
        <v>5399585</v>
      </c>
    </row>
    <row r="98130" spans="2:15" x14ac:dyDescent="0.25">
      <c r="B98130">
        <v>11</v>
      </c>
      <c r="I98130">
        <v>11</v>
      </c>
      <c r="J98130">
        <v>98126</v>
      </c>
      <c r="K98130">
        <v>5399596</v>
      </c>
      <c r="N98130">
        <v>11</v>
      </c>
      <c r="O98130">
        <v>5399596</v>
      </c>
    </row>
    <row r="98131" spans="2:15" x14ac:dyDescent="0.25">
      <c r="B98131">
        <v>87</v>
      </c>
      <c r="I98131">
        <v>87</v>
      </c>
      <c r="J98131">
        <v>98127</v>
      </c>
      <c r="K98131">
        <v>5399683</v>
      </c>
      <c r="N98131">
        <v>87</v>
      </c>
      <c r="O98131">
        <v>5399683</v>
      </c>
    </row>
    <row r="98132" spans="2:15" x14ac:dyDescent="0.25">
      <c r="B98132">
        <v>19</v>
      </c>
      <c r="I98132">
        <v>19</v>
      </c>
      <c r="J98132">
        <v>98128</v>
      </c>
      <c r="K98132">
        <v>5399702</v>
      </c>
      <c r="N98132">
        <v>19</v>
      </c>
      <c r="O98132">
        <v>5399702</v>
      </c>
    </row>
    <row r="98133" spans="2:15" x14ac:dyDescent="0.25">
      <c r="B98133">
        <v>62</v>
      </c>
      <c r="I98133">
        <v>62</v>
      </c>
      <c r="J98133">
        <v>98129</v>
      </c>
      <c r="K98133">
        <v>5399764</v>
      </c>
      <c r="N98133">
        <v>62</v>
      </c>
      <c r="O98133">
        <v>5399764</v>
      </c>
    </row>
    <row r="98134" spans="2:15" x14ac:dyDescent="0.25">
      <c r="B98134">
        <v>12</v>
      </c>
      <c r="I98134">
        <v>12</v>
      </c>
      <c r="J98134">
        <v>98130</v>
      </c>
      <c r="K98134">
        <v>5399776</v>
      </c>
      <c r="N98134">
        <v>12</v>
      </c>
      <c r="O98134">
        <v>5399776</v>
      </c>
    </row>
    <row r="98135" spans="2:15" x14ac:dyDescent="0.25">
      <c r="B98135">
        <v>40</v>
      </c>
      <c r="I98135">
        <v>40</v>
      </c>
      <c r="J98135">
        <v>98131</v>
      </c>
      <c r="K98135">
        <v>5399816</v>
      </c>
      <c r="N98135">
        <v>40</v>
      </c>
      <c r="O98135">
        <v>5399816</v>
      </c>
    </row>
    <row r="98136" spans="2:15" x14ac:dyDescent="0.25">
      <c r="B98136">
        <v>26</v>
      </c>
      <c r="I98136">
        <v>26</v>
      </c>
      <c r="J98136">
        <v>98132</v>
      </c>
      <c r="K98136">
        <v>5399842</v>
      </c>
      <c r="N98136">
        <v>26</v>
      </c>
      <c r="O98136">
        <v>5399842</v>
      </c>
    </row>
    <row r="98137" spans="2:15" x14ac:dyDescent="0.25">
      <c r="B98137">
        <v>81</v>
      </c>
      <c r="I98137">
        <v>81</v>
      </c>
      <c r="J98137">
        <v>98133</v>
      </c>
      <c r="K98137">
        <v>5399923</v>
      </c>
      <c r="N98137">
        <v>81</v>
      </c>
      <c r="O98137">
        <v>5399923</v>
      </c>
    </row>
    <row r="98138" spans="2:15" x14ac:dyDescent="0.25">
      <c r="B98138">
        <v>38</v>
      </c>
      <c r="I98138">
        <v>38</v>
      </c>
      <c r="J98138">
        <v>98134</v>
      </c>
      <c r="K98138">
        <v>5399961</v>
      </c>
      <c r="N98138">
        <v>38</v>
      </c>
      <c r="O98138">
        <v>5399961</v>
      </c>
    </row>
    <row r="98139" spans="2:15" x14ac:dyDescent="0.25">
      <c r="B98139">
        <v>89</v>
      </c>
      <c r="I98139">
        <v>89</v>
      </c>
      <c r="J98139">
        <v>98135</v>
      </c>
      <c r="K98139">
        <v>5400050</v>
      </c>
      <c r="N98139">
        <v>89</v>
      </c>
      <c r="O98139">
        <v>5400050</v>
      </c>
    </row>
    <row r="98140" spans="2:15" x14ac:dyDescent="0.25">
      <c r="B98140">
        <v>52</v>
      </c>
      <c r="I98140">
        <v>52</v>
      </c>
      <c r="J98140">
        <v>98136</v>
      </c>
      <c r="K98140">
        <v>5400102</v>
      </c>
      <c r="N98140">
        <v>52</v>
      </c>
      <c r="O98140">
        <v>5400102</v>
      </c>
    </row>
    <row r="98141" spans="2:15" x14ac:dyDescent="0.25">
      <c r="B98141">
        <v>26</v>
      </c>
      <c r="I98141">
        <v>26</v>
      </c>
      <c r="J98141">
        <v>98137</v>
      </c>
      <c r="K98141">
        <v>5400128</v>
      </c>
      <c r="N98141">
        <v>26</v>
      </c>
      <c r="O98141">
        <v>5400128</v>
      </c>
    </row>
    <row r="98142" spans="2:15" x14ac:dyDescent="0.25">
      <c r="B98142">
        <v>92</v>
      </c>
      <c r="I98142">
        <v>92</v>
      </c>
      <c r="J98142">
        <v>98138</v>
      </c>
      <c r="K98142">
        <v>5400220</v>
      </c>
      <c r="N98142">
        <v>92</v>
      </c>
      <c r="O98142">
        <v>5400220</v>
      </c>
    </row>
    <row r="98143" spans="2:15" x14ac:dyDescent="0.25">
      <c r="B98143">
        <v>80</v>
      </c>
      <c r="I98143">
        <v>80</v>
      </c>
      <c r="J98143">
        <v>98139</v>
      </c>
      <c r="K98143">
        <v>5400300</v>
      </c>
      <c r="N98143">
        <v>80</v>
      </c>
      <c r="O98143">
        <v>5400300</v>
      </c>
    </row>
    <row r="98144" spans="2:15" x14ac:dyDescent="0.25">
      <c r="B98144">
        <v>79</v>
      </c>
      <c r="I98144">
        <v>79</v>
      </c>
      <c r="J98144">
        <v>98140</v>
      </c>
      <c r="K98144">
        <v>5400379</v>
      </c>
      <c r="N98144">
        <v>79</v>
      </c>
      <c r="O98144">
        <v>5400379</v>
      </c>
    </row>
    <row r="98145" spans="2:15" x14ac:dyDescent="0.25">
      <c r="B98145">
        <v>96</v>
      </c>
      <c r="I98145">
        <v>96</v>
      </c>
      <c r="J98145">
        <v>98141</v>
      </c>
      <c r="K98145">
        <v>5400475</v>
      </c>
      <c r="N98145">
        <v>96</v>
      </c>
      <c r="O98145">
        <v>5400475</v>
      </c>
    </row>
    <row r="98146" spans="2:15" x14ac:dyDescent="0.25">
      <c r="B98146">
        <v>41</v>
      </c>
      <c r="I98146">
        <v>41</v>
      </c>
      <c r="J98146">
        <v>98142</v>
      </c>
      <c r="K98146">
        <v>5400516</v>
      </c>
      <c r="N98146">
        <v>41</v>
      </c>
      <c r="O98146">
        <v>5400516</v>
      </c>
    </row>
    <row r="98147" spans="2:15" x14ac:dyDescent="0.25">
      <c r="B98147">
        <v>53</v>
      </c>
      <c r="I98147">
        <v>53</v>
      </c>
      <c r="J98147">
        <v>98143</v>
      </c>
      <c r="K98147">
        <v>5400569</v>
      </c>
      <c r="N98147">
        <v>53</v>
      </c>
      <c r="O98147">
        <v>5400569</v>
      </c>
    </row>
    <row r="98148" spans="2:15" x14ac:dyDescent="0.25">
      <c r="B98148">
        <v>71</v>
      </c>
      <c r="I98148">
        <v>71</v>
      </c>
      <c r="J98148">
        <v>98144</v>
      </c>
      <c r="K98148">
        <v>5400640</v>
      </c>
      <c r="N98148">
        <v>71</v>
      </c>
      <c r="O98148">
        <v>5400640</v>
      </c>
    </row>
    <row r="98149" spans="2:15" x14ac:dyDescent="0.25">
      <c r="B98149">
        <v>22</v>
      </c>
      <c r="I98149">
        <v>22</v>
      </c>
      <c r="J98149">
        <v>98145</v>
      </c>
      <c r="K98149">
        <v>5400662</v>
      </c>
      <c r="N98149">
        <v>22</v>
      </c>
      <c r="O98149">
        <v>5400662</v>
      </c>
    </row>
    <row r="98150" spans="2:15" x14ac:dyDescent="0.25">
      <c r="B98150">
        <v>72</v>
      </c>
      <c r="I98150">
        <v>72</v>
      </c>
      <c r="J98150">
        <v>98146</v>
      </c>
      <c r="K98150">
        <v>5400734</v>
      </c>
      <c r="N98150">
        <v>72</v>
      </c>
      <c r="O98150">
        <v>5400734</v>
      </c>
    </row>
    <row r="98151" spans="2:15" x14ac:dyDescent="0.25">
      <c r="B98151">
        <v>13</v>
      </c>
      <c r="I98151">
        <v>13</v>
      </c>
      <c r="J98151">
        <v>98147</v>
      </c>
      <c r="K98151">
        <v>5400747</v>
      </c>
      <c r="N98151">
        <v>13</v>
      </c>
      <c r="O98151">
        <v>5400747</v>
      </c>
    </row>
    <row r="98152" spans="2:15" x14ac:dyDescent="0.25">
      <c r="B98152">
        <v>97</v>
      </c>
      <c r="I98152">
        <v>97</v>
      </c>
      <c r="J98152">
        <v>98148</v>
      </c>
      <c r="K98152">
        <v>5400844</v>
      </c>
      <c r="N98152">
        <v>97</v>
      </c>
      <c r="O98152">
        <v>5400844</v>
      </c>
    </row>
    <row r="98153" spans="2:15" x14ac:dyDescent="0.25">
      <c r="B98153">
        <v>88</v>
      </c>
      <c r="I98153">
        <v>88</v>
      </c>
      <c r="J98153">
        <v>98149</v>
      </c>
      <c r="K98153">
        <v>5400932</v>
      </c>
      <c r="N98153">
        <v>88</v>
      </c>
      <c r="O98153">
        <v>5400932</v>
      </c>
    </row>
    <row r="98154" spans="2:15" x14ac:dyDescent="0.25">
      <c r="B98154">
        <v>26</v>
      </c>
      <c r="I98154">
        <v>26</v>
      </c>
      <c r="J98154">
        <v>98150</v>
      </c>
      <c r="K98154">
        <v>5400958</v>
      </c>
      <c r="N98154">
        <v>26</v>
      </c>
      <c r="O98154">
        <v>5400958</v>
      </c>
    </row>
    <row r="98155" spans="2:15" x14ac:dyDescent="0.25">
      <c r="B98155">
        <v>24</v>
      </c>
      <c r="I98155">
        <v>24</v>
      </c>
      <c r="J98155">
        <v>98151</v>
      </c>
      <c r="K98155">
        <v>5400982</v>
      </c>
      <c r="N98155">
        <v>24</v>
      </c>
      <c r="O98155">
        <v>5400982</v>
      </c>
    </row>
    <row r="98156" spans="2:15" x14ac:dyDescent="0.25">
      <c r="B98156">
        <v>54</v>
      </c>
      <c r="I98156">
        <v>54</v>
      </c>
      <c r="J98156">
        <v>98152</v>
      </c>
      <c r="K98156">
        <v>5401036</v>
      </c>
      <c r="N98156">
        <v>54</v>
      </c>
      <c r="O98156">
        <v>5401036</v>
      </c>
    </row>
    <row r="98157" spans="2:15" x14ac:dyDescent="0.25">
      <c r="B98157">
        <v>83</v>
      </c>
      <c r="I98157">
        <v>83</v>
      </c>
      <c r="J98157">
        <v>98153</v>
      </c>
      <c r="K98157">
        <v>5401119</v>
      </c>
      <c r="N98157">
        <v>83</v>
      </c>
      <c r="O98157">
        <v>5401119</v>
      </c>
    </row>
    <row r="98158" spans="2:15" x14ac:dyDescent="0.25">
      <c r="B98158">
        <v>35</v>
      </c>
      <c r="I98158">
        <v>35</v>
      </c>
      <c r="J98158">
        <v>98154</v>
      </c>
      <c r="K98158">
        <v>5401154</v>
      </c>
      <c r="N98158">
        <v>35</v>
      </c>
      <c r="O98158">
        <v>5401154</v>
      </c>
    </row>
    <row r="98159" spans="2:15" x14ac:dyDescent="0.25">
      <c r="B98159">
        <v>76</v>
      </c>
      <c r="I98159">
        <v>76</v>
      </c>
      <c r="J98159">
        <v>98155</v>
      </c>
      <c r="K98159">
        <v>5401230</v>
      </c>
      <c r="N98159">
        <v>76</v>
      </c>
      <c r="O98159">
        <v>5401230</v>
      </c>
    </row>
    <row r="98160" spans="2:15" x14ac:dyDescent="0.25">
      <c r="B98160">
        <v>92</v>
      </c>
      <c r="I98160">
        <v>92</v>
      </c>
      <c r="J98160">
        <v>98156</v>
      </c>
      <c r="K98160">
        <v>5401322</v>
      </c>
      <c r="N98160">
        <v>92</v>
      </c>
      <c r="O98160">
        <v>5401322</v>
      </c>
    </row>
    <row r="98161" spans="2:15" x14ac:dyDescent="0.25">
      <c r="B98161">
        <v>21</v>
      </c>
      <c r="I98161">
        <v>21</v>
      </c>
      <c r="J98161">
        <v>98157</v>
      </c>
      <c r="K98161">
        <v>5401343</v>
      </c>
      <c r="N98161">
        <v>21</v>
      </c>
      <c r="O98161">
        <v>5401343</v>
      </c>
    </row>
    <row r="98162" spans="2:15" x14ac:dyDescent="0.25">
      <c r="B98162">
        <v>52</v>
      </c>
      <c r="I98162">
        <v>52</v>
      </c>
      <c r="J98162">
        <v>98158</v>
      </c>
      <c r="K98162">
        <v>5401395</v>
      </c>
      <c r="N98162">
        <v>52</v>
      </c>
      <c r="O98162">
        <v>5401395</v>
      </c>
    </row>
    <row r="98163" spans="2:15" x14ac:dyDescent="0.25">
      <c r="B98163">
        <v>50</v>
      </c>
      <c r="I98163">
        <v>50</v>
      </c>
      <c r="J98163">
        <v>98159</v>
      </c>
      <c r="K98163">
        <v>5401445</v>
      </c>
      <c r="N98163">
        <v>50</v>
      </c>
      <c r="O98163">
        <v>5401445</v>
      </c>
    </row>
    <row r="98164" spans="2:15" x14ac:dyDescent="0.25">
      <c r="B98164">
        <v>81</v>
      </c>
      <c r="I98164">
        <v>81</v>
      </c>
      <c r="J98164">
        <v>98160</v>
      </c>
      <c r="K98164">
        <v>5401526</v>
      </c>
      <c r="N98164">
        <v>81</v>
      </c>
      <c r="O98164">
        <v>5401526</v>
      </c>
    </row>
    <row r="98165" spans="2:15" x14ac:dyDescent="0.25">
      <c r="B98165">
        <v>72</v>
      </c>
      <c r="I98165">
        <v>72</v>
      </c>
      <c r="J98165">
        <v>98161</v>
      </c>
      <c r="K98165">
        <v>5401598</v>
      </c>
      <c r="N98165">
        <v>72</v>
      </c>
      <c r="O98165">
        <v>5401598</v>
      </c>
    </row>
    <row r="98166" spans="2:15" x14ac:dyDescent="0.25">
      <c r="B98166">
        <v>86</v>
      </c>
      <c r="I98166">
        <v>86</v>
      </c>
      <c r="J98166">
        <v>98162</v>
      </c>
      <c r="K98166">
        <v>5401684</v>
      </c>
      <c r="N98166">
        <v>86</v>
      </c>
      <c r="O98166">
        <v>5401684</v>
      </c>
    </row>
    <row r="98167" spans="2:15" x14ac:dyDescent="0.25">
      <c r="B98167">
        <v>68</v>
      </c>
      <c r="I98167">
        <v>68</v>
      </c>
      <c r="J98167">
        <v>98163</v>
      </c>
      <c r="K98167">
        <v>5401752</v>
      </c>
      <c r="N98167">
        <v>68</v>
      </c>
      <c r="O98167">
        <v>5401752</v>
      </c>
    </row>
    <row r="98168" spans="2:15" x14ac:dyDescent="0.25">
      <c r="B98168">
        <v>13</v>
      </c>
      <c r="I98168">
        <v>13</v>
      </c>
      <c r="J98168">
        <v>98164</v>
      </c>
      <c r="K98168">
        <v>5401765</v>
      </c>
      <c r="N98168">
        <v>13</v>
      </c>
      <c r="O98168">
        <v>5401765</v>
      </c>
    </row>
    <row r="98169" spans="2:15" x14ac:dyDescent="0.25">
      <c r="B98169">
        <v>14</v>
      </c>
      <c r="I98169">
        <v>14</v>
      </c>
      <c r="J98169">
        <v>98165</v>
      </c>
      <c r="K98169">
        <v>5401779</v>
      </c>
      <c r="N98169">
        <v>14</v>
      </c>
      <c r="O98169">
        <v>5401779</v>
      </c>
    </row>
    <row r="98170" spans="2:15" x14ac:dyDescent="0.25">
      <c r="B98170">
        <v>99</v>
      </c>
      <c r="I98170">
        <v>99</v>
      </c>
      <c r="J98170">
        <v>98166</v>
      </c>
      <c r="K98170">
        <v>5401878</v>
      </c>
      <c r="N98170">
        <v>99</v>
      </c>
      <c r="O98170">
        <v>5401878</v>
      </c>
    </row>
    <row r="98171" spans="2:15" x14ac:dyDescent="0.25">
      <c r="B98171">
        <v>83</v>
      </c>
      <c r="I98171">
        <v>83</v>
      </c>
      <c r="J98171">
        <v>98167</v>
      </c>
      <c r="K98171">
        <v>5401961</v>
      </c>
      <c r="N98171">
        <v>83</v>
      </c>
      <c r="O98171">
        <v>5401961</v>
      </c>
    </row>
    <row r="98172" spans="2:15" x14ac:dyDescent="0.25">
      <c r="B98172">
        <v>64</v>
      </c>
      <c r="I98172">
        <v>64</v>
      </c>
      <c r="J98172">
        <v>98168</v>
      </c>
      <c r="K98172">
        <v>5402025</v>
      </c>
      <c r="N98172">
        <v>64</v>
      </c>
      <c r="O98172">
        <v>5402025</v>
      </c>
    </row>
    <row r="98173" spans="2:15" x14ac:dyDescent="0.25">
      <c r="B98173">
        <v>88</v>
      </c>
      <c r="I98173">
        <v>88</v>
      </c>
      <c r="J98173">
        <v>98169</v>
      </c>
      <c r="K98173">
        <v>5402113</v>
      </c>
      <c r="N98173">
        <v>88</v>
      </c>
      <c r="O98173">
        <v>5402113</v>
      </c>
    </row>
    <row r="98174" spans="2:15" x14ac:dyDescent="0.25">
      <c r="B98174">
        <v>20</v>
      </c>
      <c r="I98174">
        <v>20</v>
      </c>
      <c r="J98174">
        <v>98170</v>
      </c>
      <c r="K98174">
        <v>5402133</v>
      </c>
      <c r="N98174">
        <v>20</v>
      </c>
      <c r="O98174">
        <v>5402133</v>
      </c>
    </row>
    <row r="98175" spans="2:15" x14ac:dyDescent="0.25">
      <c r="B98175">
        <v>63</v>
      </c>
      <c r="I98175">
        <v>63</v>
      </c>
      <c r="J98175">
        <v>98171</v>
      </c>
      <c r="K98175">
        <v>5402196</v>
      </c>
      <c r="N98175">
        <v>63</v>
      </c>
      <c r="O98175">
        <v>5402196</v>
      </c>
    </row>
    <row r="98176" spans="2:15" x14ac:dyDescent="0.25">
      <c r="B98176">
        <v>75</v>
      </c>
      <c r="I98176">
        <v>75</v>
      </c>
      <c r="J98176">
        <v>98172</v>
      </c>
      <c r="K98176">
        <v>5402271</v>
      </c>
      <c r="N98176">
        <v>75</v>
      </c>
      <c r="O98176">
        <v>5402271</v>
      </c>
    </row>
    <row r="98177" spans="2:15" x14ac:dyDescent="0.25">
      <c r="B98177">
        <v>80</v>
      </c>
      <c r="I98177">
        <v>80</v>
      </c>
      <c r="J98177">
        <v>98173</v>
      </c>
      <c r="K98177">
        <v>5402351</v>
      </c>
      <c r="N98177">
        <v>80</v>
      </c>
      <c r="O98177">
        <v>5402351</v>
      </c>
    </row>
    <row r="98178" spans="2:15" x14ac:dyDescent="0.25">
      <c r="B98178">
        <v>18</v>
      </c>
      <c r="I98178">
        <v>18</v>
      </c>
      <c r="J98178">
        <v>98174</v>
      </c>
      <c r="K98178">
        <v>5402369</v>
      </c>
      <c r="N98178">
        <v>18</v>
      </c>
      <c r="O98178">
        <v>5402369</v>
      </c>
    </row>
    <row r="98179" spans="2:15" x14ac:dyDescent="0.25">
      <c r="B98179">
        <v>89</v>
      </c>
      <c r="I98179">
        <v>89</v>
      </c>
      <c r="J98179">
        <v>98175</v>
      </c>
      <c r="K98179">
        <v>5402458</v>
      </c>
      <c r="N98179">
        <v>89</v>
      </c>
      <c r="O98179">
        <v>5402458</v>
      </c>
    </row>
    <row r="98180" spans="2:15" x14ac:dyDescent="0.25">
      <c r="B98180">
        <v>74</v>
      </c>
      <c r="I98180">
        <v>74</v>
      </c>
      <c r="J98180">
        <v>98176</v>
      </c>
      <c r="K98180">
        <v>5402532</v>
      </c>
      <c r="N98180">
        <v>74</v>
      </c>
      <c r="O98180">
        <v>5402532</v>
      </c>
    </row>
    <row r="98181" spans="2:15" x14ac:dyDescent="0.25">
      <c r="B98181">
        <v>40</v>
      </c>
      <c r="I98181">
        <v>40</v>
      </c>
      <c r="J98181">
        <v>98177</v>
      </c>
      <c r="K98181">
        <v>5402572</v>
      </c>
      <c r="N98181">
        <v>40</v>
      </c>
      <c r="O98181">
        <v>5402572</v>
      </c>
    </row>
    <row r="98182" spans="2:15" x14ac:dyDescent="0.25">
      <c r="B98182">
        <v>51</v>
      </c>
      <c r="I98182">
        <v>51</v>
      </c>
      <c r="J98182">
        <v>98178</v>
      </c>
      <c r="K98182">
        <v>5402623</v>
      </c>
      <c r="N98182">
        <v>51</v>
      </c>
      <c r="O98182">
        <v>5402623</v>
      </c>
    </row>
    <row r="98183" spans="2:15" x14ac:dyDescent="0.25">
      <c r="B98183">
        <v>51</v>
      </c>
      <c r="I98183">
        <v>51</v>
      </c>
      <c r="J98183">
        <v>98179</v>
      </c>
      <c r="K98183">
        <v>5402674</v>
      </c>
      <c r="N98183">
        <v>51</v>
      </c>
      <c r="O98183">
        <v>5402674</v>
      </c>
    </row>
    <row r="98184" spans="2:15" x14ac:dyDescent="0.25">
      <c r="B98184">
        <v>50</v>
      </c>
      <c r="I98184">
        <v>50</v>
      </c>
      <c r="J98184">
        <v>98180</v>
      </c>
      <c r="K98184">
        <v>5402724</v>
      </c>
      <c r="N98184">
        <v>50</v>
      </c>
      <c r="O98184">
        <v>5402724</v>
      </c>
    </row>
    <row r="98185" spans="2:15" x14ac:dyDescent="0.25">
      <c r="B98185">
        <v>41</v>
      </c>
      <c r="I98185">
        <v>41</v>
      </c>
      <c r="J98185">
        <v>98181</v>
      </c>
      <c r="K98185">
        <v>5402765</v>
      </c>
      <c r="N98185">
        <v>41</v>
      </c>
      <c r="O98185">
        <v>5402765</v>
      </c>
    </row>
    <row r="98186" spans="2:15" x14ac:dyDescent="0.25">
      <c r="B98186">
        <v>18</v>
      </c>
      <c r="I98186">
        <v>18</v>
      </c>
      <c r="J98186">
        <v>98182</v>
      </c>
      <c r="K98186">
        <v>5402783</v>
      </c>
      <c r="N98186">
        <v>18</v>
      </c>
      <c r="O98186">
        <v>5402783</v>
      </c>
    </row>
    <row r="98187" spans="2:15" x14ac:dyDescent="0.25">
      <c r="B98187">
        <v>22</v>
      </c>
      <c r="I98187">
        <v>22</v>
      </c>
      <c r="J98187">
        <v>98183</v>
      </c>
      <c r="K98187">
        <v>5402805</v>
      </c>
      <c r="N98187">
        <v>22</v>
      </c>
      <c r="O98187">
        <v>5402805</v>
      </c>
    </row>
    <row r="98188" spans="2:15" x14ac:dyDescent="0.25">
      <c r="B98188">
        <v>39</v>
      </c>
      <c r="I98188">
        <v>39</v>
      </c>
      <c r="J98188">
        <v>98184</v>
      </c>
      <c r="K98188">
        <v>5402844</v>
      </c>
      <c r="N98188">
        <v>39</v>
      </c>
      <c r="O98188">
        <v>5402844</v>
      </c>
    </row>
    <row r="98189" spans="2:15" x14ac:dyDescent="0.25">
      <c r="B98189">
        <v>28</v>
      </c>
      <c r="I98189">
        <v>28</v>
      </c>
      <c r="J98189">
        <v>98185</v>
      </c>
      <c r="K98189">
        <v>5402872</v>
      </c>
      <c r="N98189">
        <v>28</v>
      </c>
      <c r="O98189">
        <v>5402872</v>
      </c>
    </row>
    <row r="98190" spans="2:15" x14ac:dyDescent="0.25">
      <c r="B98190">
        <v>94</v>
      </c>
      <c r="I98190">
        <v>94</v>
      </c>
      <c r="J98190">
        <v>98186</v>
      </c>
      <c r="K98190">
        <v>5402966</v>
      </c>
      <c r="N98190">
        <v>94</v>
      </c>
      <c r="O98190">
        <v>5402966</v>
      </c>
    </row>
    <row r="98191" spans="2:15" x14ac:dyDescent="0.25">
      <c r="B98191">
        <v>78</v>
      </c>
      <c r="I98191">
        <v>78</v>
      </c>
      <c r="J98191">
        <v>98187</v>
      </c>
      <c r="K98191">
        <v>5403044</v>
      </c>
      <c r="N98191">
        <v>78</v>
      </c>
      <c r="O98191">
        <v>5403044</v>
      </c>
    </row>
    <row r="98192" spans="2:15" x14ac:dyDescent="0.25">
      <c r="B98192">
        <v>38</v>
      </c>
      <c r="I98192">
        <v>38</v>
      </c>
      <c r="J98192">
        <v>98188</v>
      </c>
      <c r="K98192">
        <v>5403082</v>
      </c>
      <c r="N98192">
        <v>38</v>
      </c>
      <c r="O98192">
        <v>5403082</v>
      </c>
    </row>
    <row r="98193" spans="2:15" x14ac:dyDescent="0.25">
      <c r="B98193">
        <v>77</v>
      </c>
      <c r="I98193">
        <v>77</v>
      </c>
      <c r="J98193">
        <v>98189</v>
      </c>
      <c r="K98193">
        <v>5403159</v>
      </c>
      <c r="N98193">
        <v>77</v>
      </c>
      <c r="O98193">
        <v>5403159</v>
      </c>
    </row>
    <row r="98194" spans="2:15" x14ac:dyDescent="0.25">
      <c r="B98194">
        <v>90</v>
      </c>
      <c r="I98194">
        <v>90</v>
      </c>
      <c r="J98194">
        <v>98190</v>
      </c>
      <c r="K98194">
        <v>5403249</v>
      </c>
      <c r="N98194">
        <v>90</v>
      </c>
      <c r="O98194">
        <v>5403249</v>
      </c>
    </row>
    <row r="98195" spans="2:15" x14ac:dyDescent="0.25">
      <c r="B98195">
        <v>43</v>
      </c>
      <c r="I98195">
        <v>43</v>
      </c>
      <c r="J98195">
        <v>98191</v>
      </c>
      <c r="K98195">
        <v>5403292</v>
      </c>
      <c r="N98195">
        <v>43</v>
      </c>
      <c r="O98195">
        <v>5403292</v>
      </c>
    </row>
    <row r="98196" spans="2:15" x14ac:dyDescent="0.25">
      <c r="B98196">
        <v>32</v>
      </c>
      <c r="I98196">
        <v>32</v>
      </c>
      <c r="J98196">
        <v>98192</v>
      </c>
      <c r="K98196">
        <v>5403324</v>
      </c>
      <c r="N98196">
        <v>32</v>
      </c>
      <c r="O98196">
        <v>5403324</v>
      </c>
    </row>
    <row r="98197" spans="2:15" x14ac:dyDescent="0.25">
      <c r="B98197">
        <v>63</v>
      </c>
      <c r="I98197">
        <v>63</v>
      </c>
      <c r="J98197">
        <v>98193</v>
      </c>
      <c r="K98197">
        <v>5403387</v>
      </c>
      <c r="N98197">
        <v>63</v>
      </c>
      <c r="O98197">
        <v>5403387</v>
      </c>
    </row>
    <row r="98198" spans="2:15" x14ac:dyDescent="0.25">
      <c r="B98198">
        <v>23</v>
      </c>
      <c r="I98198">
        <v>23</v>
      </c>
      <c r="J98198">
        <v>98194</v>
      </c>
      <c r="K98198">
        <v>5403410</v>
      </c>
      <c r="N98198">
        <v>23</v>
      </c>
      <c r="O98198">
        <v>5403410</v>
      </c>
    </row>
    <row r="98199" spans="2:15" x14ac:dyDescent="0.25">
      <c r="B98199">
        <v>29</v>
      </c>
      <c r="I98199">
        <v>29</v>
      </c>
      <c r="J98199">
        <v>98195</v>
      </c>
      <c r="K98199">
        <v>5403439</v>
      </c>
      <c r="N98199">
        <v>29</v>
      </c>
      <c r="O98199">
        <v>5403439</v>
      </c>
    </row>
    <row r="98200" spans="2:15" x14ac:dyDescent="0.25">
      <c r="B98200">
        <v>77</v>
      </c>
      <c r="I98200">
        <v>77</v>
      </c>
      <c r="J98200">
        <v>98196</v>
      </c>
      <c r="K98200">
        <v>5403516</v>
      </c>
      <c r="N98200">
        <v>77</v>
      </c>
      <c r="O98200">
        <v>5403516</v>
      </c>
    </row>
    <row r="98201" spans="2:15" x14ac:dyDescent="0.25">
      <c r="B98201">
        <v>80</v>
      </c>
      <c r="I98201">
        <v>80</v>
      </c>
      <c r="J98201">
        <v>98197</v>
      </c>
      <c r="K98201">
        <v>5403596</v>
      </c>
      <c r="N98201">
        <v>80</v>
      </c>
      <c r="O98201">
        <v>5403596</v>
      </c>
    </row>
    <row r="98202" spans="2:15" x14ac:dyDescent="0.25">
      <c r="B98202">
        <v>81</v>
      </c>
      <c r="I98202">
        <v>81</v>
      </c>
      <c r="J98202">
        <v>98198</v>
      </c>
      <c r="K98202">
        <v>5403677</v>
      </c>
      <c r="N98202">
        <v>81</v>
      </c>
      <c r="O98202">
        <v>5403677</v>
      </c>
    </row>
    <row r="98203" spans="2:15" x14ac:dyDescent="0.25">
      <c r="B98203">
        <v>51</v>
      </c>
      <c r="I98203">
        <v>51</v>
      </c>
      <c r="J98203">
        <v>98199</v>
      </c>
      <c r="K98203">
        <v>5403728</v>
      </c>
      <c r="N98203">
        <v>51</v>
      </c>
      <c r="O98203">
        <v>5403728</v>
      </c>
    </row>
    <row r="98204" spans="2:15" x14ac:dyDescent="0.25">
      <c r="B98204">
        <v>18</v>
      </c>
      <c r="I98204">
        <v>18</v>
      </c>
      <c r="J98204">
        <v>98200</v>
      </c>
      <c r="K98204">
        <v>5403746</v>
      </c>
      <c r="N98204">
        <v>18</v>
      </c>
      <c r="O98204">
        <v>5403746</v>
      </c>
    </row>
    <row r="98205" spans="2:15" x14ac:dyDescent="0.25">
      <c r="B98205">
        <v>43</v>
      </c>
      <c r="I98205">
        <v>43</v>
      </c>
      <c r="J98205">
        <v>98201</v>
      </c>
      <c r="K98205">
        <v>5403789</v>
      </c>
      <c r="N98205">
        <v>43</v>
      </c>
      <c r="O98205">
        <v>5403789</v>
      </c>
    </row>
    <row r="98206" spans="2:15" x14ac:dyDescent="0.25">
      <c r="B98206">
        <v>36</v>
      </c>
      <c r="I98206">
        <v>36</v>
      </c>
      <c r="J98206">
        <v>98202</v>
      </c>
      <c r="K98206">
        <v>5403825</v>
      </c>
      <c r="N98206">
        <v>36</v>
      </c>
      <c r="O98206">
        <v>5403825</v>
      </c>
    </row>
    <row r="98207" spans="2:15" x14ac:dyDescent="0.25">
      <c r="B98207">
        <v>84</v>
      </c>
      <c r="I98207">
        <v>84</v>
      </c>
      <c r="J98207">
        <v>98203</v>
      </c>
      <c r="K98207">
        <v>5403909</v>
      </c>
      <c r="N98207">
        <v>84</v>
      </c>
      <c r="O98207">
        <v>5403909</v>
      </c>
    </row>
    <row r="98208" spans="2:15" x14ac:dyDescent="0.25">
      <c r="B98208">
        <v>98</v>
      </c>
      <c r="I98208">
        <v>98</v>
      </c>
      <c r="J98208">
        <v>98204</v>
      </c>
      <c r="K98208">
        <v>5404007</v>
      </c>
      <c r="N98208">
        <v>98</v>
      </c>
      <c r="O98208">
        <v>5404007</v>
      </c>
    </row>
    <row r="98209" spans="2:15" x14ac:dyDescent="0.25">
      <c r="B98209">
        <v>46</v>
      </c>
      <c r="I98209">
        <v>46</v>
      </c>
      <c r="J98209">
        <v>98205</v>
      </c>
      <c r="K98209">
        <v>5404053</v>
      </c>
      <c r="N98209">
        <v>46</v>
      </c>
      <c r="O98209">
        <v>5404053</v>
      </c>
    </row>
    <row r="98210" spans="2:15" x14ac:dyDescent="0.25">
      <c r="B98210">
        <v>86</v>
      </c>
      <c r="I98210">
        <v>86</v>
      </c>
      <c r="J98210">
        <v>98206</v>
      </c>
      <c r="K98210">
        <v>5404139</v>
      </c>
      <c r="N98210">
        <v>86</v>
      </c>
      <c r="O98210">
        <v>5404139</v>
      </c>
    </row>
    <row r="98211" spans="2:15" x14ac:dyDescent="0.25">
      <c r="B98211">
        <v>15</v>
      </c>
      <c r="I98211">
        <v>15</v>
      </c>
      <c r="J98211">
        <v>98207</v>
      </c>
      <c r="K98211">
        <v>5404154</v>
      </c>
      <c r="N98211">
        <v>15</v>
      </c>
      <c r="O98211">
        <v>5404154</v>
      </c>
    </row>
    <row r="98212" spans="2:15" x14ac:dyDescent="0.25">
      <c r="B98212">
        <v>75</v>
      </c>
      <c r="I98212">
        <v>75</v>
      </c>
      <c r="J98212">
        <v>98208</v>
      </c>
      <c r="K98212">
        <v>5404229</v>
      </c>
      <c r="N98212">
        <v>75</v>
      </c>
      <c r="O98212">
        <v>5404229</v>
      </c>
    </row>
    <row r="98213" spans="2:15" x14ac:dyDescent="0.25">
      <c r="B98213">
        <v>62</v>
      </c>
      <c r="I98213">
        <v>62</v>
      </c>
      <c r="J98213">
        <v>98209</v>
      </c>
      <c r="K98213">
        <v>5404291</v>
      </c>
      <c r="N98213">
        <v>62</v>
      </c>
      <c r="O98213">
        <v>5404291</v>
      </c>
    </row>
    <row r="98214" spans="2:15" x14ac:dyDescent="0.25">
      <c r="B98214">
        <v>96</v>
      </c>
      <c r="I98214">
        <v>96</v>
      </c>
      <c r="J98214">
        <v>98210</v>
      </c>
      <c r="K98214">
        <v>5404387</v>
      </c>
      <c r="N98214">
        <v>96</v>
      </c>
      <c r="O98214">
        <v>5404387</v>
      </c>
    </row>
    <row r="98215" spans="2:15" x14ac:dyDescent="0.25">
      <c r="B98215">
        <v>69</v>
      </c>
      <c r="I98215">
        <v>69</v>
      </c>
      <c r="J98215">
        <v>98211</v>
      </c>
      <c r="K98215">
        <v>5404456</v>
      </c>
      <c r="N98215">
        <v>69</v>
      </c>
      <c r="O98215">
        <v>5404456</v>
      </c>
    </row>
    <row r="98216" spans="2:15" x14ac:dyDescent="0.25">
      <c r="B98216">
        <v>69</v>
      </c>
      <c r="I98216">
        <v>69</v>
      </c>
      <c r="J98216">
        <v>98212</v>
      </c>
      <c r="K98216">
        <v>5404525</v>
      </c>
      <c r="N98216">
        <v>69</v>
      </c>
      <c r="O98216">
        <v>5404525</v>
      </c>
    </row>
    <row r="98217" spans="2:15" x14ac:dyDescent="0.25">
      <c r="B98217">
        <v>72</v>
      </c>
      <c r="I98217">
        <v>72</v>
      </c>
      <c r="J98217">
        <v>98213</v>
      </c>
      <c r="K98217">
        <v>5404597</v>
      </c>
      <c r="N98217">
        <v>72</v>
      </c>
      <c r="O98217">
        <v>5404597</v>
      </c>
    </row>
    <row r="98218" spans="2:15" x14ac:dyDescent="0.25">
      <c r="B98218">
        <v>36</v>
      </c>
      <c r="I98218">
        <v>36</v>
      </c>
      <c r="J98218">
        <v>98214</v>
      </c>
      <c r="K98218">
        <v>5404633</v>
      </c>
      <c r="N98218">
        <v>36</v>
      </c>
      <c r="O98218">
        <v>5404633</v>
      </c>
    </row>
    <row r="98219" spans="2:15" x14ac:dyDescent="0.25">
      <c r="B98219">
        <v>41</v>
      </c>
      <c r="I98219">
        <v>41</v>
      </c>
      <c r="J98219">
        <v>98215</v>
      </c>
      <c r="K98219">
        <v>5404674</v>
      </c>
      <c r="N98219">
        <v>41</v>
      </c>
      <c r="O98219">
        <v>5404674</v>
      </c>
    </row>
    <row r="98220" spans="2:15" x14ac:dyDescent="0.25">
      <c r="B98220">
        <v>87</v>
      </c>
      <c r="I98220">
        <v>87</v>
      </c>
      <c r="J98220">
        <v>98216</v>
      </c>
      <c r="K98220">
        <v>5404761</v>
      </c>
      <c r="N98220">
        <v>87</v>
      </c>
      <c r="O98220">
        <v>5404761</v>
      </c>
    </row>
    <row r="98221" spans="2:15" x14ac:dyDescent="0.25">
      <c r="B98221">
        <v>84</v>
      </c>
      <c r="I98221">
        <v>84</v>
      </c>
      <c r="J98221">
        <v>98217</v>
      </c>
      <c r="K98221">
        <v>5404845</v>
      </c>
      <c r="N98221">
        <v>84</v>
      </c>
      <c r="O98221">
        <v>5404845</v>
      </c>
    </row>
    <row r="98222" spans="2:15" x14ac:dyDescent="0.25">
      <c r="B98222">
        <v>98</v>
      </c>
      <c r="I98222">
        <v>98</v>
      </c>
      <c r="J98222">
        <v>98218</v>
      </c>
      <c r="K98222">
        <v>5404943</v>
      </c>
      <c r="N98222">
        <v>98</v>
      </c>
      <c r="O98222">
        <v>5404943</v>
      </c>
    </row>
    <row r="98223" spans="2:15" x14ac:dyDescent="0.25">
      <c r="B98223">
        <v>24</v>
      </c>
      <c r="I98223">
        <v>24</v>
      </c>
      <c r="J98223">
        <v>98219</v>
      </c>
      <c r="K98223">
        <v>5404967</v>
      </c>
      <c r="N98223">
        <v>24</v>
      </c>
      <c r="O98223">
        <v>5404967</v>
      </c>
    </row>
    <row r="98224" spans="2:15" x14ac:dyDescent="0.25">
      <c r="B98224">
        <v>10</v>
      </c>
      <c r="I98224">
        <v>10</v>
      </c>
      <c r="J98224">
        <v>98220</v>
      </c>
      <c r="K98224">
        <v>5404977</v>
      </c>
      <c r="N98224">
        <v>10</v>
      </c>
      <c r="O98224">
        <v>5404977</v>
      </c>
    </row>
    <row r="98225" spans="2:15" x14ac:dyDescent="0.25">
      <c r="B98225">
        <v>98</v>
      </c>
      <c r="I98225">
        <v>98</v>
      </c>
      <c r="J98225">
        <v>98221</v>
      </c>
      <c r="K98225">
        <v>5405075</v>
      </c>
      <c r="N98225">
        <v>98</v>
      </c>
      <c r="O98225">
        <v>5405075</v>
      </c>
    </row>
    <row r="98226" spans="2:15" x14ac:dyDescent="0.25">
      <c r="B98226">
        <v>32</v>
      </c>
      <c r="I98226">
        <v>32</v>
      </c>
      <c r="J98226">
        <v>98222</v>
      </c>
      <c r="K98226">
        <v>5405107</v>
      </c>
      <c r="N98226">
        <v>32</v>
      </c>
      <c r="O98226">
        <v>5405107</v>
      </c>
    </row>
    <row r="98227" spans="2:15" x14ac:dyDescent="0.25">
      <c r="B98227">
        <v>30</v>
      </c>
      <c r="I98227">
        <v>30</v>
      </c>
      <c r="J98227">
        <v>98223</v>
      </c>
      <c r="K98227">
        <v>5405137</v>
      </c>
      <c r="N98227">
        <v>30</v>
      </c>
      <c r="O98227">
        <v>5405137</v>
      </c>
    </row>
    <row r="98228" spans="2:15" x14ac:dyDescent="0.25">
      <c r="B98228">
        <v>85</v>
      </c>
      <c r="I98228">
        <v>85</v>
      </c>
      <c r="J98228">
        <v>98224</v>
      </c>
      <c r="K98228">
        <v>5405222</v>
      </c>
      <c r="N98228">
        <v>85</v>
      </c>
      <c r="O98228">
        <v>5405222</v>
      </c>
    </row>
    <row r="98229" spans="2:15" x14ac:dyDescent="0.25">
      <c r="B98229">
        <v>87</v>
      </c>
      <c r="I98229">
        <v>87</v>
      </c>
      <c r="J98229">
        <v>98225</v>
      </c>
      <c r="K98229">
        <v>5405309</v>
      </c>
      <c r="N98229">
        <v>87</v>
      </c>
      <c r="O98229">
        <v>5405309</v>
      </c>
    </row>
    <row r="98230" spans="2:15" x14ac:dyDescent="0.25">
      <c r="B98230">
        <v>16</v>
      </c>
      <c r="I98230">
        <v>16</v>
      </c>
      <c r="J98230">
        <v>98226</v>
      </c>
      <c r="K98230">
        <v>5405325</v>
      </c>
      <c r="N98230">
        <v>16</v>
      </c>
      <c r="O98230">
        <v>5405325</v>
      </c>
    </row>
    <row r="98231" spans="2:15" x14ac:dyDescent="0.25">
      <c r="B98231">
        <v>35</v>
      </c>
      <c r="I98231">
        <v>35</v>
      </c>
      <c r="J98231">
        <v>98227</v>
      </c>
      <c r="K98231">
        <v>5405360</v>
      </c>
      <c r="N98231">
        <v>35</v>
      </c>
      <c r="O98231">
        <v>5405360</v>
      </c>
    </row>
    <row r="98232" spans="2:15" x14ac:dyDescent="0.25">
      <c r="B98232">
        <v>71</v>
      </c>
      <c r="I98232">
        <v>71</v>
      </c>
      <c r="J98232">
        <v>98228</v>
      </c>
      <c r="K98232">
        <v>5405431</v>
      </c>
      <c r="N98232">
        <v>71</v>
      </c>
      <c r="O98232">
        <v>5405431</v>
      </c>
    </row>
    <row r="98233" spans="2:15" x14ac:dyDescent="0.25">
      <c r="B98233">
        <v>33</v>
      </c>
      <c r="I98233">
        <v>33</v>
      </c>
      <c r="J98233">
        <v>98229</v>
      </c>
      <c r="K98233">
        <v>5405464</v>
      </c>
      <c r="N98233">
        <v>33</v>
      </c>
      <c r="O98233">
        <v>5405464</v>
      </c>
    </row>
    <row r="98234" spans="2:15" x14ac:dyDescent="0.25">
      <c r="B98234">
        <v>23</v>
      </c>
      <c r="I98234">
        <v>23</v>
      </c>
      <c r="J98234">
        <v>98230</v>
      </c>
      <c r="K98234">
        <v>5405487</v>
      </c>
      <c r="N98234">
        <v>23</v>
      </c>
      <c r="O98234">
        <v>5405487</v>
      </c>
    </row>
    <row r="98235" spans="2:15" x14ac:dyDescent="0.25">
      <c r="B98235">
        <v>27</v>
      </c>
      <c r="I98235">
        <v>27</v>
      </c>
      <c r="J98235">
        <v>98231</v>
      </c>
      <c r="K98235">
        <v>5405514</v>
      </c>
      <c r="N98235">
        <v>27</v>
      </c>
      <c r="O98235">
        <v>5405514</v>
      </c>
    </row>
    <row r="98236" spans="2:15" x14ac:dyDescent="0.25">
      <c r="B98236">
        <v>57</v>
      </c>
      <c r="I98236">
        <v>57</v>
      </c>
      <c r="J98236">
        <v>98232</v>
      </c>
      <c r="K98236">
        <v>5405571</v>
      </c>
      <c r="N98236">
        <v>57</v>
      </c>
      <c r="O98236">
        <v>5405571</v>
      </c>
    </row>
    <row r="98237" spans="2:15" x14ac:dyDescent="0.25">
      <c r="B98237">
        <v>48</v>
      </c>
      <c r="I98237">
        <v>48</v>
      </c>
      <c r="J98237">
        <v>98233</v>
      </c>
      <c r="K98237">
        <v>5405619</v>
      </c>
      <c r="N98237">
        <v>48</v>
      </c>
      <c r="O98237">
        <v>5405619</v>
      </c>
    </row>
    <row r="98238" spans="2:15" x14ac:dyDescent="0.25">
      <c r="B98238">
        <v>38</v>
      </c>
      <c r="I98238">
        <v>38</v>
      </c>
      <c r="J98238">
        <v>98234</v>
      </c>
      <c r="K98238">
        <v>5405657</v>
      </c>
      <c r="N98238">
        <v>38</v>
      </c>
      <c r="O98238">
        <v>5405657</v>
      </c>
    </row>
    <row r="98239" spans="2:15" x14ac:dyDescent="0.25">
      <c r="B98239">
        <v>59</v>
      </c>
      <c r="I98239">
        <v>59</v>
      </c>
      <c r="J98239">
        <v>98235</v>
      </c>
      <c r="K98239">
        <v>5405716</v>
      </c>
      <c r="N98239">
        <v>59</v>
      </c>
      <c r="O98239">
        <v>5405716</v>
      </c>
    </row>
    <row r="98240" spans="2:15" x14ac:dyDescent="0.25">
      <c r="B98240">
        <v>93</v>
      </c>
      <c r="I98240">
        <v>93</v>
      </c>
      <c r="J98240">
        <v>98236</v>
      </c>
      <c r="K98240">
        <v>5405809</v>
      </c>
      <c r="N98240">
        <v>93</v>
      </c>
      <c r="O98240">
        <v>5405809</v>
      </c>
    </row>
    <row r="98241" spans="2:15" x14ac:dyDescent="0.25">
      <c r="B98241">
        <v>64</v>
      </c>
      <c r="I98241">
        <v>64</v>
      </c>
      <c r="J98241">
        <v>98237</v>
      </c>
      <c r="K98241">
        <v>5405873</v>
      </c>
      <c r="N98241">
        <v>64</v>
      </c>
      <c r="O98241">
        <v>5405873</v>
      </c>
    </row>
    <row r="98242" spans="2:15" x14ac:dyDescent="0.25">
      <c r="B98242">
        <v>53</v>
      </c>
      <c r="I98242">
        <v>53</v>
      </c>
      <c r="J98242">
        <v>98238</v>
      </c>
      <c r="K98242">
        <v>5405926</v>
      </c>
      <c r="N98242">
        <v>53</v>
      </c>
      <c r="O98242">
        <v>5405926</v>
      </c>
    </row>
    <row r="98243" spans="2:15" x14ac:dyDescent="0.25">
      <c r="B98243">
        <v>26</v>
      </c>
      <c r="I98243">
        <v>26</v>
      </c>
      <c r="J98243">
        <v>98239</v>
      </c>
      <c r="K98243">
        <v>5405952</v>
      </c>
      <c r="N98243">
        <v>26</v>
      </c>
      <c r="O98243">
        <v>5405952</v>
      </c>
    </row>
    <row r="98244" spans="2:15" x14ac:dyDescent="0.25">
      <c r="B98244">
        <v>41</v>
      </c>
      <c r="I98244">
        <v>41</v>
      </c>
      <c r="J98244">
        <v>98240</v>
      </c>
      <c r="K98244">
        <v>5405993</v>
      </c>
      <c r="N98244">
        <v>41</v>
      </c>
      <c r="O98244">
        <v>5405993</v>
      </c>
    </row>
    <row r="98245" spans="2:15" x14ac:dyDescent="0.25">
      <c r="B98245">
        <v>45</v>
      </c>
      <c r="I98245">
        <v>45</v>
      </c>
      <c r="J98245">
        <v>98241</v>
      </c>
      <c r="K98245">
        <v>5406038</v>
      </c>
      <c r="N98245">
        <v>45</v>
      </c>
      <c r="O98245">
        <v>5406038</v>
      </c>
    </row>
    <row r="98246" spans="2:15" x14ac:dyDescent="0.25">
      <c r="B98246">
        <v>56</v>
      </c>
      <c r="I98246">
        <v>56</v>
      </c>
      <c r="J98246">
        <v>98242</v>
      </c>
      <c r="K98246">
        <v>5406094</v>
      </c>
      <c r="N98246">
        <v>56</v>
      </c>
      <c r="O98246">
        <v>5406094</v>
      </c>
    </row>
    <row r="98247" spans="2:15" x14ac:dyDescent="0.25">
      <c r="B98247">
        <v>37</v>
      </c>
      <c r="I98247">
        <v>37</v>
      </c>
      <c r="J98247">
        <v>98243</v>
      </c>
      <c r="K98247">
        <v>5406131</v>
      </c>
      <c r="N98247">
        <v>37</v>
      </c>
      <c r="O98247">
        <v>5406131</v>
      </c>
    </row>
    <row r="98248" spans="2:15" x14ac:dyDescent="0.25">
      <c r="B98248">
        <v>42</v>
      </c>
      <c r="I98248">
        <v>42</v>
      </c>
      <c r="J98248">
        <v>98244</v>
      </c>
      <c r="K98248">
        <v>5406173</v>
      </c>
      <c r="N98248">
        <v>42</v>
      </c>
      <c r="O98248">
        <v>5406173</v>
      </c>
    </row>
    <row r="98249" spans="2:15" x14ac:dyDescent="0.25">
      <c r="B98249">
        <v>78</v>
      </c>
      <c r="I98249">
        <v>78</v>
      </c>
      <c r="J98249">
        <v>98245</v>
      </c>
      <c r="K98249">
        <v>5406251</v>
      </c>
      <c r="N98249">
        <v>78</v>
      </c>
      <c r="O98249">
        <v>5406251</v>
      </c>
    </row>
    <row r="98250" spans="2:15" x14ac:dyDescent="0.25">
      <c r="B98250">
        <v>96</v>
      </c>
      <c r="I98250">
        <v>96</v>
      </c>
      <c r="J98250">
        <v>98246</v>
      </c>
      <c r="K98250">
        <v>5406347</v>
      </c>
      <c r="N98250">
        <v>96</v>
      </c>
      <c r="O98250">
        <v>5406347</v>
      </c>
    </row>
    <row r="98251" spans="2:15" x14ac:dyDescent="0.25">
      <c r="B98251">
        <v>88</v>
      </c>
      <c r="I98251">
        <v>88</v>
      </c>
      <c r="J98251">
        <v>98247</v>
      </c>
      <c r="K98251">
        <v>5406435</v>
      </c>
      <c r="N98251">
        <v>88</v>
      </c>
      <c r="O98251">
        <v>5406435</v>
      </c>
    </row>
    <row r="98252" spans="2:15" x14ac:dyDescent="0.25">
      <c r="B98252">
        <v>58</v>
      </c>
      <c r="I98252">
        <v>58</v>
      </c>
      <c r="J98252">
        <v>98248</v>
      </c>
      <c r="K98252">
        <v>5406493</v>
      </c>
      <c r="N98252">
        <v>58</v>
      </c>
      <c r="O98252">
        <v>5406493</v>
      </c>
    </row>
    <row r="98253" spans="2:15" x14ac:dyDescent="0.25">
      <c r="B98253">
        <v>14</v>
      </c>
      <c r="I98253">
        <v>14</v>
      </c>
      <c r="J98253">
        <v>98249</v>
      </c>
      <c r="K98253">
        <v>5406507</v>
      </c>
      <c r="N98253">
        <v>14</v>
      </c>
      <c r="O98253">
        <v>5406507</v>
      </c>
    </row>
    <row r="98254" spans="2:15" x14ac:dyDescent="0.25">
      <c r="B98254">
        <v>40</v>
      </c>
      <c r="I98254">
        <v>40</v>
      </c>
      <c r="J98254">
        <v>98250</v>
      </c>
      <c r="K98254">
        <v>5406547</v>
      </c>
      <c r="N98254">
        <v>40</v>
      </c>
      <c r="O98254">
        <v>5406547</v>
      </c>
    </row>
    <row r="98255" spans="2:15" x14ac:dyDescent="0.25">
      <c r="B98255">
        <v>25</v>
      </c>
      <c r="I98255">
        <v>25</v>
      </c>
      <c r="J98255">
        <v>98251</v>
      </c>
      <c r="K98255">
        <v>5406572</v>
      </c>
      <c r="N98255">
        <v>25</v>
      </c>
      <c r="O98255">
        <v>5406572</v>
      </c>
    </row>
    <row r="98256" spans="2:15" x14ac:dyDescent="0.25">
      <c r="B98256">
        <v>50</v>
      </c>
      <c r="I98256">
        <v>50</v>
      </c>
      <c r="J98256">
        <v>98252</v>
      </c>
      <c r="K98256">
        <v>5406622</v>
      </c>
      <c r="N98256">
        <v>50</v>
      </c>
      <c r="O98256">
        <v>5406622</v>
      </c>
    </row>
    <row r="98257" spans="2:15" x14ac:dyDescent="0.25">
      <c r="B98257">
        <v>66</v>
      </c>
      <c r="I98257">
        <v>66</v>
      </c>
      <c r="J98257">
        <v>98253</v>
      </c>
      <c r="K98257">
        <v>5406688</v>
      </c>
      <c r="N98257">
        <v>66</v>
      </c>
      <c r="O98257">
        <v>5406688</v>
      </c>
    </row>
    <row r="98258" spans="2:15" x14ac:dyDescent="0.25">
      <c r="B98258">
        <v>57</v>
      </c>
      <c r="I98258">
        <v>57</v>
      </c>
      <c r="J98258">
        <v>98254</v>
      </c>
      <c r="K98258">
        <v>5406745</v>
      </c>
      <c r="N98258">
        <v>57</v>
      </c>
      <c r="O98258">
        <v>5406745</v>
      </c>
    </row>
    <row r="98259" spans="2:15" x14ac:dyDescent="0.25">
      <c r="B98259">
        <v>69</v>
      </c>
      <c r="I98259">
        <v>69</v>
      </c>
      <c r="J98259">
        <v>98255</v>
      </c>
      <c r="K98259">
        <v>5406814</v>
      </c>
      <c r="N98259">
        <v>69</v>
      </c>
      <c r="O98259">
        <v>5406814</v>
      </c>
    </row>
    <row r="98260" spans="2:15" x14ac:dyDescent="0.25">
      <c r="B98260">
        <v>78</v>
      </c>
      <c r="I98260">
        <v>78</v>
      </c>
      <c r="J98260">
        <v>98256</v>
      </c>
      <c r="K98260">
        <v>5406892</v>
      </c>
      <c r="N98260">
        <v>78</v>
      </c>
      <c r="O98260">
        <v>5406892</v>
      </c>
    </row>
    <row r="98261" spans="2:15" x14ac:dyDescent="0.25">
      <c r="B98261">
        <v>18</v>
      </c>
      <c r="I98261">
        <v>18</v>
      </c>
      <c r="J98261">
        <v>98257</v>
      </c>
      <c r="K98261">
        <v>5406910</v>
      </c>
      <c r="N98261">
        <v>18</v>
      </c>
      <c r="O98261">
        <v>5406910</v>
      </c>
    </row>
    <row r="98262" spans="2:15" x14ac:dyDescent="0.25">
      <c r="B98262">
        <v>83</v>
      </c>
      <c r="I98262">
        <v>83</v>
      </c>
      <c r="J98262">
        <v>98258</v>
      </c>
      <c r="K98262">
        <v>5406993</v>
      </c>
      <c r="N98262">
        <v>83</v>
      </c>
      <c r="O98262">
        <v>5406993</v>
      </c>
    </row>
    <row r="98263" spans="2:15" x14ac:dyDescent="0.25">
      <c r="B98263">
        <v>88</v>
      </c>
      <c r="I98263">
        <v>88</v>
      </c>
      <c r="J98263">
        <v>98259</v>
      </c>
      <c r="K98263">
        <v>5407081</v>
      </c>
      <c r="N98263">
        <v>88</v>
      </c>
      <c r="O98263">
        <v>5407081</v>
      </c>
    </row>
    <row r="98264" spans="2:15" x14ac:dyDescent="0.25">
      <c r="B98264">
        <v>82</v>
      </c>
      <c r="I98264">
        <v>82</v>
      </c>
      <c r="J98264">
        <v>98260</v>
      </c>
      <c r="K98264">
        <v>5407163</v>
      </c>
      <c r="N98264">
        <v>82</v>
      </c>
      <c r="O98264">
        <v>5407163</v>
      </c>
    </row>
    <row r="98265" spans="2:15" x14ac:dyDescent="0.25">
      <c r="B98265">
        <v>52</v>
      </c>
      <c r="I98265">
        <v>52</v>
      </c>
      <c r="J98265">
        <v>98261</v>
      </c>
      <c r="K98265">
        <v>5407215</v>
      </c>
      <c r="N98265">
        <v>52</v>
      </c>
      <c r="O98265">
        <v>5407215</v>
      </c>
    </row>
    <row r="98266" spans="2:15" x14ac:dyDescent="0.25">
      <c r="B98266">
        <v>92</v>
      </c>
      <c r="I98266">
        <v>92</v>
      </c>
      <c r="J98266">
        <v>98262</v>
      </c>
      <c r="K98266">
        <v>5407307</v>
      </c>
      <c r="N98266">
        <v>92</v>
      </c>
      <c r="O98266">
        <v>5407307</v>
      </c>
    </row>
    <row r="98267" spans="2:15" x14ac:dyDescent="0.25">
      <c r="B98267">
        <v>38</v>
      </c>
      <c r="I98267">
        <v>38</v>
      </c>
      <c r="J98267">
        <v>98263</v>
      </c>
      <c r="K98267">
        <v>5407345</v>
      </c>
      <c r="N98267">
        <v>38</v>
      </c>
      <c r="O98267">
        <v>5407345</v>
      </c>
    </row>
    <row r="98268" spans="2:15" x14ac:dyDescent="0.25">
      <c r="B98268">
        <v>73</v>
      </c>
      <c r="I98268">
        <v>73</v>
      </c>
      <c r="J98268">
        <v>98264</v>
      </c>
      <c r="K98268">
        <v>5407418</v>
      </c>
      <c r="N98268">
        <v>73</v>
      </c>
      <c r="O98268">
        <v>5407418</v>
      </c>
    </row>
    <row r="98269" spans="2:15" x14ac:dyDescent="0.25">
      <c r="B98269">
        <v>79</v>
      </c>
      <c r="I98269">
        <v>79</v>
      </c>
      <c r="J98269">
        <v>98265</v>
      </c>
      <c r="K98269">
        <v>5407497</v>
      </c>
      <c r="N98269">
        <v>79</v>
      </c>
      <c r="O98269">
        <v>5407497</v>
      </c>
    </row>
    <row r="98270" spans="2:15" x14ac:dyDescent="0.25">
      <c r="B98270">
        <v>100</v>
      </c>
      <c r="I98270">
        <v>100</v>
      </c>
      <c r="J98270">
        <v>98266</v>
      </c>
      <c r="K98270">
        <v>5407597</v>
      </c>
      <c r="N98270">
        <v>100</v>
      </c>
      <c r="O98270">
        <v>5407597</v>
      </c>
    </row>
    <row r="98271" spans="2:15" x14ac:dyDescent="0.25">
      <c r="B98271">
        <v>46</v>
      </c>
      <c r="I98271">
        <v>46</v>
      </c>
      <c r="J98271">
        <v>98267</v>
      </c>
      <c r="K98271">
        <v>5407643</v>
      </c>
      <c r="N98271">
        <v>46</v>
      </c>
      <c r="O98271">
        <v>5407643</v>
      </c>
    </row>
    <row r="98272" spans="2:15" x14ac:dyDescent="0.25">
      <c r="B98272">
        <v>25</v>
      </c>
      <c r="I98272">
        <v>25</v>
      </c>
      <c r="J98272">
        <v>98268</v>
      </c>
      <c r="K98272">
        <v>5407668</v>
      </c>
      <c r="N98272">
        <v>25</v>
      </c>
      <c r="O98272">
        <v>5407668</v>
      </c>
    </row>
    <row r="98273" spans="2:15" x14ac:dyDescent="0.25">
      <c r="B98273">
        <v>36</v>
      </c>
      <c r="I98273">
        <v>36</v>
      </c>
      <c r="J98273">
        <v>98269</v>
      </c>
      <c r="K98273">
        <v>5407704</v>
      </c>
      <c r="N98273">
        <v>36</v>
      </c>
      <c r="O98273">
        <v>5407704</v>
      </c>
    </row>
    <row r="98274" spans="2:15" x14ac:dyDescent="0.25">
      <c r="B98274">
        <v>94</v>
      </c>
      <c r="I98274">
        <v>94</v>
      </c>
      <c r="J98274">
        <v>98270</v>
      </c>
      <c r="K98274">
        <v>5407798</v>
      </c>
      <c r="N98274">
        <v>94</v>
      </c>
      <c r="O98274">
        <v>5407798</v>
      </c>
    </row>
    <row r="98275" spans="2:15" x14ac:dyDescent="0.25">
      <c r="B98275">
        <v>28</v>
      </c>
      <c r="I98275">
        <v>28</v>
      </c>
      <c r="J98275">
        <v>98271</v>
      </c>
      <c r="K98275">
        <v>5407826</v>
      </c>
      <c r="N98275">
        <v>28</v>
      </c>
      <c r="O98275">
        <v>5407826</v>
      </c>
    </row>
    <row r="98276" spans="2:15" x14ac:dyDescent="0.25">
      <c r="B98276">
        <v>53</v>
      </c>
      <c r="I98276">
        <v>53</v>
      </c>
      <c r="J98276">
        <v>98272</v>
      </c>
      <c r="K98276">
        <v>5407879</v>
      </c>
      <c r="N98276">
        <v>53</v>
      </c>
      <c r="O98276">
        <v>5407879</v>
      </c>
    </row>
    <row r="98277" spans="2:15" x14ac:dyDescent="0.25">
      <c r="B98277">
        <v>80</v>
      </c>
      <c r="I98277">
        <v>80</v>
      </c>
      <c r="J98277">
        <v>98273</v>
      </c>
      <c r="K98277">
        <v>5407959</v>
      </c>
      <c r="N98277">
        <v>80</v>
      </c>
      <c r="O98277">
        <v>5407959</v>
      </c>
    </row>
    <row r="98278" spans="2:15" x14ac:dyDescent="0.25">
      <c r="B98278">
        <v>14</v>
      </c>
      <c r="I98278">
        <v>14</v>
      </c>
      <c r="J98278">
        <v>98274</v>
      </c>
      <c r="K98278">
        <v>5407973</v>
      </c>
      <c r="N98278">
        <v>14</v>
      </c>
      <c r="O98278">
        <v>5407973</v>
      </c>
    </row>
    <row r="98279" spans="2:15" x14ac:dyDescent="0.25">
      <c r="B98279">
        <v>50</v>
      </c>
      <c r="I98279">
        <v>50</v>
      </c>
      <c r="J98279">
        <v>98275</v>
      </c>
      <c r="K98279">
        <v>5408023</v>
      </c>
      <c r="N98279">
        <v>50</v>
      </c>
      <c r="O98279">
        <v>5408023</v>
      </c>
    </row>
    <row r="98280" spans="2:15" x14ac:dyDescent="0.25">
      <c r="B98280">
        <v>15</v>
      </c>
      <c r="I98280">
        <v>15</v>
      </c>
      <c r="J98280">
        <v>98276</v>
      </c>
      <c r="K98280">
        <v>5408038</v>
      </c>
      <c r="N98280">
        <v>15</v>
      </c>
      <c r="O98280">
        <v>5408038</v>
      </c>
    </row>
    <row r="98281" spans="2:15" x14ac:dyDescent="0.25">
      <c r="B98281">
        <v>22</v>
      </c>
      <c r="I98281">
        <v>22</v>
      </c>
      <c r="J98281">
        <v>98277</v>
      </c>
      <c r="K98281">
        <v>5408060</v>
      </c>
      <c r="N98281">
        <v>22</v>
      </c>
      <c r="O98281">
        <v>5408060</v>
      </c>
    </row>
    <row r="98282" spans="2:15" x14ac:dyDescent="0.25">
      <c r="B98282">
        <v>60</v>
      </c>
      <c r="I98282">
        <v>60</v>
      </c>
      <c r="J98282">
        <v>98278</v>
      </c>
      <c r="K98282">
        <v>5408120</v>
      </c>
      <c r="N98282">
        <v>60</v>
      </c>
      <c r="O98282">
        <v>5408120</v>
      </c>
    </row>
    <row r="98283" spans="2:15" x14ac:dyDescent="0.25">
      <c r="B98283">
        <v>99</v>
      </c>
      <c r="I98283">
        <v>99</v>
      </c>
      <c r="J98283">
        <v>98279</v>
      </c>
      <c r="K98283">
        <v>5408219</v>
      </c>
      <c r="N98283">
        <v>99</v>
      </c>
      <c r="O98283">
        <v>5408219</v>
      </c>
    </row>
    <row r="98284" spans="2:15" x14ac:dyDescent="0.25">
      <c r="B98284">
        <v>11</v>
      </c>
      <c r="I98284">
        <v>11</v>
      </c>
      <c r="J98284">
        <v>98280</v>
      </c>
      <c r="K98284">
        <v>5408230</v>
      </c>
      <c r="N98284">
        <v>11</v>
      </c>
      <c r="O98284">
        <v>5408230</v>
      </c>
    </row>
    <row r="98285" spans="2:15" x14ac:dyDescent="0.25">
      <c r="B98285">
        <v>45</v>
      </c>
      <c r="I98285">
        <v>45</v>
      </c>
      <c r="J98285">
        <v>98281</v>
      </c>
      <c r="K98285">
        <v>5408275</v>
      </c>
      <c r="N98285">
        <v>45</v>
      </c>
      <c r="O98285">
        <v>5408275</v>
      </c>
    </row>
    <row r="98286" spans="2:15" x14ac:dyDescent="0.25">
      <c r="B98286">
        <v>72</v>
      </c>
      <c r="I98286">
        <v>72</v>
      </c>
      <c r="J98286">
        <v>98282</v>
      </c>
      <c r="K98286">
        <v>5408347</v>
      </c>
      <c r="N98286">
        <v>72</v>
      </c>
      <c r="O98286">
        <v>5408347</v>
      </c>
    </row>
    <row r="98287" spans="2:15" x14ac:dyDescent="0.25">
      <c r="B98287">
        <v>77</v>
      </c>
      <c r="I98287">
        <v>77</v>
      </c>
      <c r="J98287">
        <v>98283</v>
      </c>
      <c r="K98287">
        <v>5408424</v>
      </c>
      <c r="N98287">
        <v>77</v>
      </c>
      <c r="O98287">
        <v>5408424</v>
      </c>
    </row>
    <row r="98288" spans="2:15" x14ac:dyDescent="0.25">
      <c r="B98288">
        <v>67</v>
      </c>
      <c r="I98288">
        <v>67</v>
      </c>
      <c r="J98288">
        <v>98284</v>
      </c>
      <c r="K98288">
        <v>5408491</v>
      </c>
      <c r="N98288">
        <v>67</v>
      </c>
      <c r="O98288">
        <v>5408491</v>
      </c>
    </row>
    <row r="98289" spans="2:15" x14ac:dyDescent="0.25">
      <c r="B98289">
        <v>28</v>
      </c>
      <c r="I98289">
        <v>28</v>
      </c>
      <c r="J98289">
        <v>98285</v>
      </c>
      <c r="K98289">
        <v>5408519</v>
      </c>
      <c r="N98289">
        <v>28</v>
      </c>
      <c r="O98289">
        <v>5408519</v>
      </c>
    </row>
    <row r="98290" spans="2:15" x14ac:dyDescent="0.25">
      <c r="B98290">
        <v>46</v>
      </c>
      <c r="I98290">
        <v>46</v>
      </c>
      <c r="J98290">
        <v>98286</v>
      </c>
      <c r="K98290">
        <v>5408565</v>
      </c>
      <c r="N98290">
        <v>46</v>
      </c>
      <c r="O98290">
        <v>5408565</v>
      </c>
    </row>
    <row r="98291" spans="2:15" x14ac:dyDescent="0.25">
      <c r="B98291">
        <v>11</v>
      </c>
      <c r="I98291">
        <v>11</v>
      </c>
      <c r="J98291">
        <v>98287</v>
      </c>
      <c r="K98291">
        <v>5408576</v>
      </c>
      <c r="N98291">
        <v>11</v>
      </c>
      <c r="O98291">
        <v>5408576</v>
      </c>
    </row>
    <row r="98292" spans="2:15" x14ac:dyDescent="0.25">
      <c r="B98292">
        <v>12</v>
      </c>
      <c r="I98292">
        <v>12</v>
      </c>
      <c r="J98292">
        <v>98288</v>
      </c>
      <c r="K98292">
        <v>5408588</v>
      </c>
      <c r="N98292">
        <v>12</v>
      </c>
      <c r="O98292">
        <v>5408588</v>
      </c>
    </row>
    <row r="98293" spans="2:15" x14ac:dyDescent="0.25">
      <c r="B98293">
        <v>70</v>
      </c>
      <c r="I98293">
        <v>70</v>
      </c>
      <c r="J98293">
        <v>98289</v>
      </c>
      <c r="K98293">
        <v>5408658</v>
      </c>
      <c r="N98293">
        <v>70</v>
      </c>
      <c r="O98293">
        <v>5408658</v>
      </c>
    </row>
    <row r="98294" spans="2:15" x14ac:dyDescent="0.25">
      <c r="B98294">
        <v>29</v>
      </c>
      <c r="I98294">
        <v>29</v>
      </c>
      <c r="J98294">
        <v>98290</v>
      </c>
      <c r="K98294">
        <v>5408687</v>
      </c>
      <c r="N98294">
        <v>29</v>
      </c>
      <c r="O98294">
        <v>5408687</v>
      </c>
    </row>
    <row r="98295" spans="2:15" x14ac:dyDescent="0.25">
      <c r="B98295">
        <v>55</v>
      </c>
      <c r="I98295">
        <v>55</v>
      </c>
      <c r="J98295">
        <v>98291</v>
      </c>
      <c r="K98295">
        <v>5408742</v>
      </c>
      <c r="N98295">
        <v>55</v>
      </c>
      <c r="O98295">
        <v>5408742</v>
      </c>
    </row>
    <row r="98296" spans="2:15" x14ac:dyDescent="0.25">
      <c r="B98296">
        <v>76</v>
      </c>
      <c r="I98296">
        <v>76</v>
      </c>
      <c r="J98296">
        <v>98292</v>
      </c>
      <c r="K98296">
        <v>5408818</v>
      </c>
      <c r="N98296">
        <v>76</v>
      </c>
      <c r="O98296">
        <v>5408818</v>
      </c>
    </row>
    <row r="98297" spans="2:15" x14ac:dyDescent="0.25">
      <c r="B98297">
        <v>33</v>
      </c>
      <c r="I98297">
        <v>33</v>
      </c>
      <c r="J98297">
        <v>98293</v>
      </c>
      <c r="K98297">
        <v>5408851</v>
      </c>
      <c r="N98297">
        <v>33</v>
      </c>
      <c r="O98297">
        <v>5408851</v>
      </c>
    </row>
    <row r="98298" spans="2:15" x14ac:dyDescent="0.25">
      <c r="B98298">
        <v>71</v>
      </c>
      <c r="I98298">
        <v>71</v>
      </c>
      <c r="J98298">
        <v>98294</v>
      </c>
      <c r="K98298">
        <v>5408922</v>
      </c>
      <c r="N98298">
        <v>71</v>
      </c>
      <c r="O98298">
        <v>5408922</v>
      </c>
    </row>
    <row r="98299" spans="2:15" x14ac:dyDescent="0.25">
      <c r="B98299">
        <v>45</v>
      </c>
      <c r="I98299">
        <v>45</v>
      </c>
      <c r="J98299">
        <v>98295</v>
      </c>
      <c r="K98299">
        <v>5408967</v>
      </c>
      <c r="N98299">
        <v>45</v>
      </c>
      <c r="O98299">
        <v>5408967</v>
      </c>
    </row>
    <row r="98300" spans="2:15" x14ac:dyDescent="0.25">
      <c r="B98300">
        <v>14</v>
      </c>
      <c r="I98300">
        <v>14</v>
      </c>
      <c r="J98300">
        <v>98296</v>
      </c>
      <c r="K98300">
        <v>5408981</v>
      </c>
      <c r="N98300">
        <v>14</v>
      </c>
      <c r="O98300">
        <v>5408981</v>
      </c>
    </row>
    <row r="98301" spans="2:15" x14ac:dyDescent="0.25">
      <c r="B98301">
        <v>24</v>
      </c>
      <c r="I98301">
        <v>24</v>
      </c>
      <c r="J98301">
        <v>98297</v>
      </c>
      <c r="K98301">
        <v>5409005</v>
      </c>
      <c r="N98301">
        <v>24</v>
      </c>
      <c r="O98301">
        <v>5409005</v>
      </c>
    </row>
    <row r="98302" spans="2:15" x14ac:dyDescent="0.25">
      <c r="B98302">
        <v>76</v>
      </c>
      <c r="I98302">
        <v>76</v>
      </c>
      <c r="J98302">
        <v>98298</v>
      </c>
      <c r="K98302">
        <v>5409081</v>
      </c>
      <c r="N98302">
        <v>76</v>
      </c>
      <c r="O98302">
        <v>5409081</v>
      </c>
    </row>
    <row r="98303" spans="2:15" x14ac:dyDescent="0.25">
      <c r="B98303">
        <v>34</v>
      </c>
      <c r="I98303">
        <v>34</v>
      </c>
      <c r="J98303">
        <v>98299</v>
      </c>
      <c r="K98303">
        <v>5409115</v>
      </c>
      <c r="N98303">
        <v>34</v>
      </c>
      <c r="O98303">
        <v>5409115</v>
      </c>
    </row>
    <row r="98304" spans="2:15" x14ac:dyDescent="0.25">
      <c r="B98304">
        <v>19</v>
      </c>
      <c r="I98304">
        <v>19</v>
      </c>
      <c r="J98304">
        <v>98300</v>
      </c>
      <c r="K98304">
        <v>5409134</v>
      </c>
      <c r="N98304">
        <v>19</v>
      </c>
      <c r="O98304">
        <v>5409134</v>
      </c>
    </row>
    <row r="98305" spans="2:15" x14ac:dyDescent="0.25">
      <c r="B98305">
        <v>73</v>
      </c>
      <c r="I98305">
        <v>73</v>
      </c>
      <c r="J98305">
        <v>98301</v>
      </c>
      <c r="K98305">
        <v>5409207</v>
      </c>
      <c r="N98305">
        <v>73</v>
      </c>
      <c r="O98305">
        <v>5409207</v>
      </c>
    </row>
    <row r="98306" spans="2:15" x14ac:dyDescent="0.25">
      <c r="B98306">
        <v>42</v>
      </c>
      <c r="I98306">
        <v>42</v>
      </c>
      <c r="J98306">
        <v>98302</v>
      </c>
      <c r="K98306">
        <v>5409249</v>
      </c>
      <c r="N98306">
        <v>42</v>
      </c>
      <c r="O98306">
        <v>5409249</v>
      </c>
    </row>
    <row r="98307" spans="2:15" x14ac:dyDescent="0.25">
      <c r="B98307">
        <v>64</v>
      </c>
      <c r="I98307">
        <v>64</v>
      </c>
      <c r="J98307">
        <v>98303</v>
      </c>
      <c r="K98307">
        <v>5409313</v>
      </c>
      <c r="N98307">
        <v>64</v>
      </c>
      <c r="O98307">
        <v>5409313</v>
      </c>
    </row>
    <row r="98308" spans="2:15" x14ac:dyDescent="0.25">
      <c r="B98308">
        <v>62</v>
      </c>
      <c r="I98308">
        <v>62</v>
      </c>
      <c r="J98308">
        <v>98304</v>
      </c>
      <c r="K98308">
        <v>5409375</v>
      </c>
      <c r="N98308">
        <v>62</v>
      </c>
      <c r="O98308">
        <v>5409375</v>
      </c>
    </row>
    <row r="98309" spans="2:15" x14ac:dyDescent="0.25">
      <c r="B98309">
        <v>83</v>
      </c>
      <c r="I98309">
        <v>83</v>
      </c>
      <c r="J98309">
        <v>98305</v>
      </c>
      <c r="K98309">
        <v>5409458</v>
      </c>
      <c r="N98309">
        <v>83</v>
      </c>
      <c r="O98309">
        <v>5409458</v>
      </c>
    </row>
    <row r="98310" spans="2:15" x14ac:dyDescent="0.25">
      <c r="B98310">
        <v>37</v>
      </c>
      <c r="I98310">
        <v>37</v>
      </c>
      <c r="J98310">
        <v>98306</v>
      </c>
      <c r="K98310">
        <v>5409495</v>
      </c>
      <c r="N98310">
        <v>37</v>
      </c>
      <c r="O98310">
        <v>5409495</v>
      </c>
    </row>
    <row r="98311" spans="2:15" x14ac:dyDescent="0.25">
      <c r="B98311">
        <v>15</v>
      </c>
      <c r="I98311">
        <v>15</v>
      </c>
      <c r="J98311">
        <v>98307</v>
      </c>
      <c r="K98311">
        <v>5409510</v>
      </c>
      <c r="N98311">
        <v>15</v>
      </c>
      <c r="O98311">
        <v>5409510</v>
      </c>
    </row>
    <row r="98312" spans="2:15" x14ac:dyDescent="0.25">
      <c r="B98312">
        <v>52</v>
      </c>
      <c r="I98312">
        <v>52</v>
      </c>
      <c r="J98312">
        <v>98308</v>
      </c>
      <c r="K98312">
        <v>5409562</v>
      </c>
      <c r="N98312">
        <v>52</v>
      </c>
      <c r="O98312">
        <v>5409562</v>
      </c>
    </row>
    <row r="98313" spans="2:15" x14ac:dyDescent="0.25">
      <c r="B98313">
        <v>44</v>
      </c>
      <c r="I98313">
        <v>44</v>
      </c>
      <c r="J98313">
        <v>98309</v>
      </c>
      <c r="K98313">
        <v>5409606</v>
      </c>
      <c r="N98313">
        <v>44</v>
      </c>
      <c r="O98313">
        <v>5409606</v>
      </c>
    </row>
    <row r="98314" spans="2:15" x14ac:dyDescent="0.25">
      <c r="B98314">
        <v>75</v>
      </c>
      <c r="I98314">
        <v>75</v>
      </c>
      <c r="J98314">
        <v>98310</v>
      </c>
      <c r="K98314">
        <v>5409681</v>
      </c>
      <c r="N98314">
        <v>75</v>
      </c>
      <c r="O98314">
        <v>5409681</v>
      </c>
    </row>
    <row r="98315" spans="2:15" x14ac:dyDescent="0.25">
      <c r="B98315">
        <v>100</v>
      </c>
      <c r="I98315">
        <v>100</v>
      </c>
      <c r="J98315">
        <v>98311</v>
      </c>
      <c r="K98315">
        <v>5409781</v>
      </c>
      <c r="N98315">
        <v>100</v>
      </c>
      <c r="O98315">
        <v>5409781</v>
      </c>
    </row>
    <row r="98316" spans="2:15" x14ac:dyDescent="0.25">
      <c r="B98316">
        <v>61</v>
      </c>
      <c r="I98316">
        <v>61</v>
      </c>
      <c r="J98316">
        <v>98312</v>
      </c>
      <c r="K98316">
        <v>5409842</v>
      </c>
      <c r="N98316">
        <v>61</v>
      </c>
      <c r="O98316">
        <v>5409842</v>
      </c>
    </row>
    <row r="98317" spans="2:15" x14ac:dyDescent="0.25">
      <c r="B98317">
        <v>74</v>
      </c>
      <c r="I98317">
        <v>74</v>
      </c>
      <c r="J98317">
        <v>98313</v>
      </c>
      <c r="K98317">
        <v>5409916</v>
      </c>
      <c r="N98317">
        <v>74</v>
      </c>
      <c r="O98317">
        <v>5409916</v>
      </c>
    </row>
    <row r="98318" spans="2:15" x14ac:dyDescent="0.25">
      <c r="B98318">
        <v>61</v>
      </c>
      <c r="I98318">
        <v>61</v>
      </c>
      <c r="J98318">
        <v>98314</v>
      </c>
      <c r="K98318">
        <v>5409977</v>
      </c>
      <c r="N98318">
        <v>61</v>
      </c>
      <c r="O98318">
        <v>5409977</v>
      </c>
    </row>
    <row r="98319" spans="2:15" x14ac:dyDescent="0.25">
      <c r="B98319">
        <v>91</v>
      </c>
      <c r="I98319">
        <v>91</v>
      </c>
      <c r="J98319">
        <v>98315</v>
      </c>
      <c r="K98319">
        <v>5410068</v>
      </c>
      <c r="N98319">
        <v>91</v>
      </c>
      <c r="O98319">
        <v>5410068</v>
      </c>
    </row>
    <row r="98320" spans="2:15" x14ac:dyDescent="0.25">
      <c r="B98320">
        <v>33</v>
      </c>
      <c r="I98320">
        <v>33</v>
      </c>
      <c r="J98320">
        <v>98316</v>
      </c>
      <c r="K98320">
        <v>5410101</v>
      </c>
      <c r="N98320">
        <v>33</v>
      </c>
      <c r="O98320">
        <v>5410101</v>
      </c>
    </row>
    <row r="98321" spans="2:15" x14ac:dyDescent="0.25">
      <c r="B98321">
        <v>91</v>
      </c>
      <c r="I98321">
        <v>91</v>
      </c>
      <c r="J98321">
        <v>98317</v>
      </c>
      <c r="K98321">
        <v>5410192</v>
      </c>
      <c r="N98321">
        <v>91</v>
      </c>
      <c r="O98321">
        <v>5410192</v>
      </c>
    </row>
    <row r="98322" spans="2:15" x14ac:dyDescent="0.25">
      <c r="B98322">
        <v>83</v>
      </c>
      <c r="I98322">
        <v>83</v>
      </c>
      <c r="J98322">
        <v>98318</v>
      </c>
      <c r="K98322">
        <v>5410275</v>
      </c>
      <c r="N98322">
        <v>83</v>
      </c>
      <c r="O98322">
        <v>5410275</v>
      </c>
    </row>
    <row r="98323" spans="2:15" x14ac:dyDescent="0.25">
      <c r="B98323">
        <v>14</v>
      </c>
      <c r="I98323">
        <v>14</v>
      </c>
      <c r="J98323">
        <v>98319</v>
      </c>
      <c r="K98323">
        <v>5410289</v>
      </c>
      <c r="N98323">
        <v>14</v>
      </c>
      <c r="O98323">
        <v>5410289</v>
      </c>
    </row>
    <row r="98324" spans="2:15" x14ac:dyDescent="0.25">
      <c r="B98324">
        <v>71</v>
      </c>
      <c r="I98324">
        <v>71</v>
      </c>
      <c r="J98324">
        <v>98320</v>
      </c>
      <c r="K98324">
        <v>5410360</v>
      </c>
      <c r="N98324">
        <v>71</v>
      </c>
      <c r="O98324">
        <v>5410360</v>
      </c>
    </row>
    <row r="98325" spans="2:15" x14ac:dyDescent="0.25">
      <c r="B98325">
        <v>11</v>
      </c>
      <c r="I98325">
        <v>11</v>
      </c>
      <c r="J98325">
        <v>98321</v>
      </c>
      <c r="K98325">
        <v>5410371</v>
      </c>
      <c r="N98325">
        <v>11</v>
      </c>
      <c r="O98325">
        <v>5410371</v>
      </c>
    </row>
    <row r="98326" spans="2:15" x14ac:dyDescent="0.25">
      <c r="B98326">
        <v>69</v>
      </c>
      <c r="I98326">
        <v>69</v>
      </c>
      <c r="J98326">
        <v>98322</v>
      </c>
      <c r="K98326">
        <v>5410440</v>
      </c>
      <c r="N98326">
        <v>69</v>
      </c>
      <c r="O98326">
        <v>5410440</v>
      </c>
    </row>
    <row r="98327" spans="2:15" x14ac:dyDescent="0.25">
      <c r="B98327">
        <v>61</v>
      </c>
      <c r="I98327">
        <v>61</v>
      </c>
      <c r="J98327">
        <v>98323</v>
      </c>
      <c r="K98327">
        <v>5410501</v>
      </c>
      <c r="N98327">
        <v>61</v>
      </c>
      <c r="O98327">
        <v>5410501</v>
      </c>
    </row>
    <row r="98328" spans="2:15" x14ac:dyDescent="0.25">
      <c r="B98328">
        <v>62</v>
      </c>
      <c r="I98328">
        <v>62</v>
      </c>
      <c r="J98328">
        <v>98324</v>
      </c>
      <c r="K98328">
        <v>5410563</v>
      </c>
      <c r="N98328">
        <v>62</v>
      </c>
      <c r="O98328">
        <v>5410563</v>
      </c>
    </row>
    <row r="98329" spans="2:15" x14ac:dyDescent="0.25">
      <c r="B98329">
        <v>69</v>
      </c>
      <c r="I98329">
        <v>69</v>
      </c>
      <c r="J98329">
        <v>98325</v>
      </c>
      <c r="K98329">
        <v>5410632</v>
      </c>
      <c r="N98329">
        <v>69</v>
      </c>
      <c r="O98329">
        <v>5410632</v>
      </c>
    </row>
    <row r="98330" spans="2:15" x14ac:dyDescent="0.25">
      <c r="B98330">
        <v>47</v>
      </c>
      <c r="I98330">
        <v>47</v>
      </c>
      <c r="J98330">
        <v>98326</v>
      </c>
      <c r="K98330">
        <v>5410679</v>
      </c>
      <c r="N98330">
        <v>47</v>
      </c>
      <c r="O98330">
        <v>5410679</v>
      </c>
    </row>
    <row r="98331" spans="2:15" x14ac:dyDescent="0.25">
      <c r="B98331">
        <v>86</v>
      </c>
      <c r="I98331">
        <v>86</v>
      </c>
      <c r="J98331">
        <v>98327</v>
      </c>
      <c r="K98331">
        <v>5410765</v>
      </c>
      <c r="N98331">
        <v>86</v>
      </c>
      <c r="O98331">
        <v>5410765</v>
      </c>
    </row>
    <row r="98332" spans="2:15" x14ac:dyDescent="0.25">
      <c r="B98332">
        <v>99</v>
      </c>
      <c r="I98332">
        <v>99</v>
      </c>
      <c r="J98332">
        <v>98328</v>
      </c>
      <c r="K98332">
        <v>5410864</v>
      </c>
      <c r="N98332">
        <v>99</v>
      </c>
      <c r="O98332">
        <v>5410864</v>
      </c>
    </row>
    <row r="98333" spans="2:15" x14ac:dyDescent="0.25">
      <c r="B98333">
        <v>65</v>
      </c>
      <c r="I98333">
        <v>65</v>
      </c>
      <c r="J98333">
        <v>98329</v>
      </c>
      <c r="K98333">
        <v>5410929</v>
      </c>
      <c r="N98333">
        <v>65</v>
      </c>
      <c r="O98333">
        <v>5410929</v>
      </c>
    </row>
    <row r="98334" spans="2:15" x14ac:dyDescent="0.25">
      <c r="B98334">
        <v>93</v>
      </c>
      <c r="I98334">
        <v>93</v>
      </c>
      <c r="J98334">
        <v>98330</v>
      </c>
      <c r="K98334">
        <v>5411022</v>
      </c>
      <c r="N98334">
        <v>93</v>
      </c>
      <c r="O98334">
        <v>5411022</v>
      </c>
    </row>
    <row r="98335" spans="2:15" x14ac:dyDescent="0.25">
      <c r="B98335">
        <v>28</v>
      </c>
      <c r="I98335">
        <v>28</v>
      </c>
      <c r="J98335">
        <v>98331</v>
      </c>
      <c r="K98335">
        <v>5411050</v>
      </c>
      <c r="N98335">
        <v>28</v>
      </c>
      <c r="O98335">
        <v>5411050</v>
      </c>
    </row>
    <row r="98336" spans="2:15" x14ac:dyDescent="0.25">
      <c r="B98336">
        <v>86</v>
      </c>
      <c r="I98336">
        <v>86</v>
      </c>
      <c r="J98336">
        <v>98332</v>
      </c>
      <c r="K98336">
        <v>5411136</v>
      </c>
      <c r="N98336">
        <v>86</v>
      </c>
      <c r="O98336">
        <v>5411136</v>
      </c>
    </row>
    <row r="98337" spans="2:15" x14ac:dyDescent="0.25">
      <c r="B98337">
        <v>67</v>
      </c>
      <c r="I98337">
        <v>67</v>
      </c>
      <c r="J98337">
        <v>98333</v>
      </c>
      <c r="K98337">
        <v>5411203</v>
      </c>
      <c r="N98337">
        <v>67</v>
      </c>
      <c r="O98337">
        <v>5411203</v>
      </c>
    </row>
    <row r="98338" spans="2:15" x14ac:dyDescent="0.25">
      <c r="B98338">
        <v>70</v>
      </c>
      <c r="I98338">
        <v>70</v>
      </c>
      <c r="J98338">
        <v>98334</v>
      </c>
      <c r="K98338">
        <v>5411273</v>
      </c>
      <c r="N98338">
        <v>70</v>
      </c>
      <c r="O98338">
        <v>5411273</v>
      </c>
    </row>
    <row r="98339" spans="2:15" x14ac:dyDescent="0.25">
      <c r="B98339">
        <v>46</v>
      </c>
      <c r="I98339">
        <v>46</v>
      </c>
      <c r="J98339">
        <v>98335</v>
      </c>
      <c r="K98339">
        <v>5411319</v>
      </c>
      <c r="N98339">
        <v>46</v>
      </c>
      <c r="O98339">
        <v>5411319</v>
      </c>
    </row>
    <row r="98340" spans="2:15" x14ac:dyDescent="0.25">
      <c r="B98340">
        <v>98</v>
      </c>
      <c r="I98340">
        <v>98</v>
      </c>
      <c r="J98340">
        <v>98336</v>
      </c>
      <c r="K98340">
        <v>5411417</v>
      </c>
      <c r="N98340">
        <v>98</v>
      </c>
      <c r="O98340">
        <v>5411417</v>
      </c>
    </row>
    <row r="98341" spans="2:15" x14ac:dyDescent="0.25">
      <c r="B98341">
        <v>32</v>
      </c>
      <c r="I98341">
        <v>32</v>
      </c>
      <c r="J98341">
        <v>98337</v>
      </c>
      <c r="K98341">
        <v>5411449</v>
      </c>
      <c r="N98341">
        <v>32</v>
      </c>
      <c r="O98341">
        <v>5411449</v>
      </c>
    </row>
    <row r="98342" spans="2:15" x14ac:dyDescent="0.25">
      <c r="B98342">
        <v>65</v>
      </c>
      <c r="I98342">
        <v>65</v>
      </c>
      <c r="J98342">
        <v>98338</v>
      </c>
      <c r="K98342">
        <v>5411514</v>
      </c>
      <c r="N98342">
        <v>65</v>
      </c>
      <c r="O98342">
        <v>5411514</v>
      </c>
    </row>
    <row r="98343" spans="2:15" x14ac:dyDescent="0.25">
      <c r="B98343">
        <v>81</v>
      </c>
      <c r="I98343">
        <v>81</v>
      </c>
      <c r="J98343">
        <v>98339</v>
      </c>
      <c r="K98343">
        <v>5411595</v>
      </c>
      <c r="N98343">
        <v>81</v>
      </c>
      <c r="O98343">
        <v>5411595</v>
      </c>
    </row>
    <row r="98344" spans="2:15" x14ac:dyDescent="0.25">
      <c r="B98344">
        <v>98</v>
      </c>
      <c r="I98344">
        <v>98</v>
      </c>
      <c r="J98344">
        <v>98340</v>
      </c>
      <c r="K98344">
        <v>5411693</v>
      </c>
      <c r="N98344">
        <v>98</v>
      </c>
      <c r="O98344">
        <v>5411693</v>
      </c>
    </row>
    <row r="98345" spans="2:15" x14ac:dyDescent="0.25">
      <c r="B98345">
        <v>28</v>
      </c>
      <c r="I98345">
        <v>28</v>
      </c>
      <c r="J98345">
        <v>98341</v>
      </c>
      <c r="K98345">
        <v>5411721</v>
      </c>
      <c r="N98345">
        <v>28</v>
      </c>
      <c r="O98345">
        <v>5411721</v>
      </c>
    </row>
    <row r="98346" spans="2:15" x14ac:dyDescent="0.25">
      <c r="B98346">
        <v>61</v>
      </c>
      <c r="I98346">
        <v>61</v>
      </c>
      <c r="J98346">
        <v>98342</v>
      </c>
      <c r="K98346">
        <v>5411782</v>
      </c>
      <c r="N98346">
        <v>61</v>
      </c>
      <c r="O98346">
        <v>5411782</v>
      </c>
    </row>
    <row r="98347" spans="2:15" x14ac:dyDescent="0.25">
      <c r="B98347">
        <v>48</v>
      </c>
      <c r="I98347">
        <v>48</v>
      </c>
      <c r="J98347">
        <v>98343</v>
      </c>
      <c r="K98347">
        <v>5411830</v>
      </c>
      <c r="N98347">
        <v>48</v>
      </c>
      <c r="O98347">
        <v>5411830</v>
      </c>
    </row>
    <row r="98348" spans="2:15" x14ac:dyDescent="0.25">
      <c r="B98348">
        <v>89</v>
      </c>
      <c r="I98348">
        <v>89</v>
      </c>
      <c r="J98348">
        <v>98344</v>
      </c>
      <c r="K98348">
        <v>5411919</v>
      </c>
      <c r="N98348">
        <v>89</v>
      </c>
      <c r="O98348">
        <v>5411919</v>
      </c>
    </row>
    <row r="98349" spans="2:15" x14ac:dyDescent="0.25">
      <c r="B98349">
        <v>44</v>
      </c>
      <c r="I98349">
        <v>44</v>
      </c>
      <c r="J98349">
        <v>98345</v>
      </c>
      <c r="K98349">
        <v>5411963</v>
      </c>
      <c r="N98349">
        <v>44</v>
      </c>
      <c r="O98349">
        <v>5411963</v>
      </c>
    </row>
    <row r="98350" spans="2:15" x14ac:dyDescent="0.25">
      <c r="B98350">
        <v>35</v>
      </c>
      <c r="I98350">
        <v>35</v>
      </c>
      <c r="J98350">
        <v>98346</v>
      </c>
      <c r="K98350">
        <v>5411998</v>
      </c>
      <c r="N98350">
        <v>35</v>
      </c>
      <c r="O98350">
        <v>5411998</v>
      </c>
    </row>
    <row r="98351" spans="2:15" x14ac:dyDescent="0.25">
      <c r="B98351">
        <v>53</v>
      </c>
      <c r="I98351">
        <v>53</v>
      </c>
      <c r="J98351">
        <v>98347</v>
      </c>
      <c r="K98351">
        <v>5412051</v>
      </c>
      <c r="N98351">
        <v>53</v>
      </c>
      <c r="O98351">
        <v>5412051</v>
      </c>
    </row>
    <row r="98352" spans="2:15" x14ac:dyDescent="0.25">
      <c r="B98352">
        <v>81</v>
      </c>
      <c r="I98352">
        <v>81</v>
      </c>
      <c r="J98352">
        <v>98348</v>
      </c>
      <c r="K98352">
        <v>5412132</v>
      </c>
      <c r="N98352">
        <v>81</v>
      </c>
      <c r="O98352">
        <v>5412132</v>
      </c>
    </row>
    <row r="98353" spans="2:15" x14ac:dyDescent="0.25">
      <c r="B98353">
        <v>35</v>
      </c>
      <c r="I98353">
        <v>35</v>
      </c>
      <c r="J98353">
        <v>98349</v>
      </c>
      <c r="K98353">
        <v>5412167</v>
      </c>
      <c r="N98353">
        <v>35</v>
      </c>
      <c r="O98353">
        <v>5412167</v>
      </c>
    </row>
    <row r="98354" spans="2:15" x14ac:dyDescent="0.25">
      <c r="B98354">
        <v>17</v>
      </c>
      <c r="I98354">
        <v>17</v>
      </c>
      <c r="J98354">
        <v>98350</v>
      </c>
      <c r="K98354">
        <v>5412184</v>
      </c>
      <c r="N98354">
        <v>17</v>
      </c>
      <c r="O98354">
        <v>5412184</v>
      </c>
    </row>
    <row r="98355" spans="2:15" x14ac:dyDescent="0.25">
      <c r="B98355">
        <v>31</v>
      </c>
      <c r="I98355">
        <v>31</v>
      </c>
      <c r="J98355">
        <v>98351</v>
      </c>
      <c r="K98355">
        <v>5412215</v>
      </c>
      <c r="N98355">
        <v>31</v>
      </c>
      <c r="O98355">
        <v>5412215</v>
      </c>
    </row>
    <row r="98356" spans="2:15" x14ac:dyDescent="0.25">
      <c r="B98356">
        <v>16</v>
      </c>
      <c r="I98356">
        <v>16</v>
      </c>
      <c r="J98356">
        <v>98352</v>
      </c>
      <c r="K98356">
        <v>5412231</v>
      </c>
      <c r="N98356">
        <v>16</v>
      </c>
      <c r="O98356">
        <v>5412231</v>
      </c>
    </row>
    <row r="98357" spans="2:15" x14ac:dyDescent="0.25">
      <c r="B98357">
        <v>100</v>
      </c>
      <c r="I98357">
        <v>100</v>
      </c>
      <c r="J98357">
        <v>98353</v>
      </c>
      <c r="K98357">
        <v>5412331</v>
      </c>
      <c r="N98357">
        <v>100</v>
      </c>
      <c r="O98357">
        <v>5412331</v>
      </c>
    </row>
    <row r="98358" spans="2:15" x14ac:dyDescent="0.25">
      <c r="B98358">
        <v>74</v>
      </c>
      <c r="I98358">
        <v>74</v>
      </c>
      <c r="J98358">
        <v>98354</v>
      </c>
      <c r="K98358">
        <v>5412405</v>
      </c>
      <c r="N98358">
        <v>74</v>
      </c>
      <c r="O98358">
        <v>5412405</v>
      </c>
    </row>
    <row r="98359" spans="2:15" x14ac:dyDescent="0.25">
      <c r="B98359">
        <v>16</v>
      </c>
      <c r="I98359">
        <v>16</v>
      </c>
      <c r="J98359">
        <v>98355</v>
      </c>
      <c r="K98359">
        <v>5412421</v>
      </c>
      <c r="N98359">
        <v>16</v>
      </c>
      <c r="O98359">
        <v>5412421</v>
      </c>
    </row>
    <row r="98360" spans="2:15" x14ac:dyDescent="0.25">
      <c r="B98360">
        <v>80</v>
      </c>
      <c r="I98360">
        <v>80</v>
      </c>
      <c r="J98360">
        <v>98356</v>
      </c>
      <c r="K98360">
        <v>5412501</v>
      </c>
      <c r="N98360">
        <v>80</v>
      </c>
      <c r="O98360">
        <v>5412501</v>
      </c>
    </row>
    <row r="98361" spans="2:15" x14ac:dyDescent="0.25">
      <c r="B98361">
        <v>88</v>
      </c>
      <c r="I98361">
        <v>88</v>
      </c>
      <c r="J98361">
        <v>98357</v>
      </c>
      <c r="K98361">
        <v>5412589</v>
      </c>
      <c r="N98361">
        <v>88</v>
      </c>
      <c r="O98361">
        <v>5412589</v>
      </c>
    </row>
    <row r="98362" spans="2:15" x14ac:dyDescent="0.25">
      <c r="B98362">
        <v>29</v>
      </c>
      <c r="I98362">
        <v>29</v>
      </c>
      <c r="J98362">
        <v>98358</v>
      </c>
      <c r="K98362">
        <v>5412618</v>
      </c>
      <c r="N98362">
        <v>29</v>
      </c>
      <c r="O98362">
        <v>5412618</v>
      </c>
    </row>
    <row r="98363" spans="2:15" x14ac:dyDescent="0.25">
      <c r="B98363">
        <v>45</v>
      </c>
      <c r="I98363">
        <v>45</v>
      </c>
      <c r="J98363">
        <v>98359</v>
      </c>
      <c r="K98363">
        <v>5412663</v>
      </c>
      <c r="N98363">
        <v>45</v>
      </c>
      <c r="O98363">
        <v>5412663</v>
      </c>
    </row>
    <row r="98364" spans="2:15" x14ac:dyDescent="0.25">
      <c r="B98364">
        <v>39</v>
      </c>
      <c r="I98364">
        <v>39</v>
      </c>
      <c r="J98364">
        <v>98360</v>
      </c>
      <c r="K98364">
        <v>5412702</v>
      </c>
      <c r="N98364">
        <v>39</v>
      </c>
      <c r="O98364">
        <v>5412702</v>
      </c>
    </row>
    <row r="98365" spans="2:15" x14ac:dyDescent="0.25">
      <c r="B98365">
        <v>82</v>
      </c>
      <c r="I98365">
        <v>82</v>
      </c>
      <c r="J98365">
        <v>98361</v>
      </c>
      <c r="K98365">
        <v>5412784</v>
      </c>
      <c r="N98365">
        <v>82</v>
      </c>
      <c r="O98365">
        <v>5412784</v>
      </c>
    </row>
    <row r="98366" spans="2:15" x14ac:dyDescent="0.25">
      <c r="B98366">
        <v>81</v>
      </c>
      <c r="I98366">
        <v>81</v>
      </c>
      <c r="J98366">
        <v>98362</v>
      </c>
      <c r="K98366">
        <v>5412865</v>
      </c>
      <c r="N98366">
        <v>81</v>
      </c>
      <c r="O98366">
        <v>5412865</v>
      </c>
    </row>
    <row r="98367" spans="2:15" x14ac:dyDescent="0.25">
      <c r="B98367">
        <v>41</v>
      </c>
      <c r="I98367">
        <v>41</v>
      </c>
      <c r="J98367">
        <v>98363</v>
      </c>
      <c r="K98367">
        <v>5412906</v>
      </c>
      <c r="N98367">
        <v>41</v>
      </c>
      <c r="O98367">
        <v>5412906</v>
      </c>
    </row>
    <row r="98368" spans="2:15" x14ac:dyDescent="0.25">
      <c r="B98368">
        <v>86</v>
      </c>
      <c r="I98368">
        <v>86</v>
      </c>
      <c r="J98368">
        <v>98364</v>
      </c>
      <c r="K98368">
        <v>5412992</v>
      </c>
      <c r="N98368">
        <v>86</v>
      </c>
      <c r="O98368">
        <v>5412992</v>
      </c>
    </row>
    <row r="98369" spans="2:15" x14ac:dyDescent="0.25">
      <c r="B98369">
        <v>92</v>
      </c>
      <c r="I98369">
        <v>92</v>
      </c>
      <c r="J98369">
        <v>98365</v>
      </c>
      <c r="K98369">
        <v>5413084</v>
      </c>
      <c r="N98369">
        <v>92</v>
      </c>
      <c r="O98369">
        <v>5413084</v>
      </c>
    </row>
    <row r="98370" spans="2:15" x14ac:dyDescent="0.25">
      <c r="B98370">
        <v>85</v>
      </c>
      <c r="I98370">
        <v>85</v>
      </c>
      <c r="J98370">
        <v>98366</v>
      </c>
      <c r="K98370">
        <v>5413169</v>
      </c>
      <c r="N98370">
        <v>85</v>
      </c>
      <c r="O98370">
        <v>5413169</v>
      </c>
    </row>
    <row r="98371" spans="2:15" x14ac:dyDescent="0.25">
      <c r="B98371">
        <v>20</v>
      </c>
      <c r="I98371">
        <v>20</v>
      </c>
      <c r="J98371">
        <v>98367</v>
      </c>
      <c r="K98371">
        <v>5413189</v>
      </c>
      <c r="N98371">
        <v>20</v>
      </c>
      <c r="O98371">
        <v>5413189</v>
      </c>
    </row>
    <row r="98372" spans="2:15" x14ac:dyDescent="0.25">
      <c r="B98372">
        <v>99</v>
      </c>
      <c r="I98372">
        <v>99</v>
      </c>
      <c r="J98372">
        <v>98368</v>
      </c>
      <c r="K98372">
        <v>5413288</v>
      </c>
      <c r="N98372">
        <v>99</v>
      </c>
      <c r="O98372">
        <v>5413288</v>
      </c>
    </row>
    <row r="98373" spans="2:15" x14ac:dyDescent="0.25">
      <c r="B98373">
        <v>82</v>
      </c>
      <c r="I98373">
        <v>82</v>
      </c>
      <c r="J98373">
        <v>98369</v>
      </c>
      <c r="K98373">
        <v>5413370</v>
      </c>
      <c r="N98373">
        <v>82</v>
      </c>
      <c r="O98373">
        <v>5413370</v>
      </c>
    </row>
    <row r="98374" spans="2:15" x14ac:dyDescent="0.25">
      <c r="B98374">
        <v>33</v>
      </c>
      <c r="I98374">
        <v>33</v>
      </c>
      <c r="J98374">
        <v>98370</v>
      </c>
      <c r="K98374">
        <v>5413403</v>
      </c>
      <c r="N98374">
        <v>33</v>
      </c>
      <c r="O98374">
        <v>5413403</v>
      </c>
    </row>
    <row r="98375" spans="2:15" x14ac:dyDescent="0.25">
      <c r="B98375">
        <v>22</v>
      </c>
      <c r="I98375">
        <v>22</v>
      </c>
      <c r="J98375">
        <v>98371</v>
      </c>
      <c r="K98375">
        <v>5413425</v>
      </c>
      <c r="N98375">
        <v>22</v>
      </c>
      <c r="O98375">
        <v>5413425</v>
      </c>
    </row>
    <row r="98376" spans="2:15" x14ac:dyDescent="0.25">
      <c r="B98376">
        <v>18</v>
      </c>
      <c r="I98376">
        <v>18</v>
      </c>
      <c r="J98376">
        <v>98372</v>
      </c>
      <c r="K98376">
        <v>5413443</v>
      </c>
      <c r="N98376">
        <v>18</v>
      </c>
      <c r="O98376">
        <v>5413443</v>
      </c>
    </row>
    <row r="98377" spans="2:15" x14ac:dyDescent="0.25">
      <c r="B98377">
        <v>32</v>
      </c>
      <c r="I98377">
        <v>32</v>
      </c>
      <c r="J98377">
        <v>98373</v>
      </c>
      <c r="K98377">
        <v>5413475</v>
      </c>
      <c r="N98377">
        <v>32</v>
      </c>
      <c r="O98377">
        <v>5413475</v>
      </c>
    </row>
    <row r="98378" spans="2:15" x14ac:dyDescent="0.25">
      <c r="B98378">
        <v>96</v>
      </c>
      <c r="I98378">
        <v>96</v>
      </c>
      <c r="J98378">
        <v>98374</v>
      </c>
      <c r="K98378">
        <v>5413571</v>
      </c>
      <c r="N98378">
        <v>96</v>
      </c>
      <c r="O98378">
        <v>5413571</v>
      </c>
    </row>
    <row r="98379" spans="2:15" x14ac:dyDescent="0.25">
      <c r="B98379">
        <v>27</v>
      </c>
      <c r="I98379">
        <v>27</v>
      </c>
      <c r="J98379">
        <v>98375</v>
      </c>
      <c r="K98379">
        <v>5413598</v>
      </c>
      <c r="N98379">
        <v>27</v>
      </c>
      <c r="O98379">
        <v>5413598</v>
      </c>
    </row>
    <row r="98380" spans="2:15" x14ac:dyDescent="0.25">
      <c r="B98380">
        <v>33</v>
      </c>
      <c r="I98380">
        <v>33</v>
      </c>
      <c r="J98380">
        <v>98376</v>
      </c>
      <c r="K98380">
        <v>5413631</v>
      </c>
      <c r="N98380">
        <v>33</v>
      </c>
      <c r="O98380">
        <v>5413631</v>
      </c>
    </row>
    <row r="98381" spans="2:15" x14ac:dyDescent="0.25">
      <c r="B98381">
        <v>18</v>
      </c>
      <c r="I98381">
        <v>18</v>
      </c>
      <c r="J98381">
        <v>98377</v>
      </c>
      <c r="K98381">
        <v>5413649</v>
      </c>
      <c r="N98381">
        <v>18</v>
      </c>
      <c r="O98381">
        <v>5413649</v>
      </c>
    </row>
    <row r="98382" spans="2:15" x14ac:dyDescent="0.25">
      <c r="B98382">
        <v>26</v>
      </c>
      <c r="I98382">
        <v>26</v>
      </c>
      <c r="J98382">
        <v>98378</v>
      </c>
      <c r="K98382">
        <v>5413675</v>
      </c>
      <c r="N98382">
        <v>26</v>
      </c>
      <c r="O98382">
        <v>5413675</v>
      </c>
    </row>
    <row r="98383" spans="2:15" x14ac:dyDescent="0.25">
      <c r="B98383">
        <v>78</v>
      </c>
      <c r="I98383">
        <v>78</v>
      </c>
      <c r="J98383">
        <v>98379</v>
      </c>
      <c r="K98383">
        <v>5413753</v>
      </c>
      <c r="N98383">
        <v>78</v>
      </c>
      <c r="O98383">
        <v>5413753</v>
      </c>
    </row>
    <row r="98384" spans="2:15" x14ac:dyDescent="0.25">
      <c r="B98384">
        <v>85</v>
      </c>
      <c r="I98384">
        <v>85</v>
      </c>
      <c r="J98384">
        <v>98380</v>
      </c>
      <c r="K98384">
        <v>5413838</v>
      </c>
      <c r="N98384">
        <v>85</v>
      </c>
      <c r="O98384">
        <v>5413838</v>
      </c>
    </row>
    <row r="98385" spans="2:15" x14ac:dyDescent="0.25">
      <c r="B98385">
        <v>63</v>
      </c>
      <c r="I98385">
        <v>63</v>
      </c>
      <c r="J98385">
        <v>98381</v>
      </c>
      <c r="K98385">
        <v>5413901</v>
      </c>
      <c r="N98385">
        <v>63</v>
      </c>
      <c r="O98385">
        <v>5413901</v>
      </c>
    </row>
    <row r="98386" spans="2:15" x14ac:dyDescent="0.25">
      <c r="B98386">
        <v>83</v>
      </c>
      <c r="I98386">
        <v>83</v>
      </c>
      <c r="J98386">
        <v>98382</v>
      </c>
      <c r="K98386">
        <v>5413984</v>
      </c>
      <c r="N98386">
        <v>83</v>
      </c>
      <c r="O98386">
        <v>5413984</v>
      </c>
    </row>
    <row r="98387" spans="2:15" x14ac:dyDescent="0.25">
      <c r="B98387">
        <v>81</v>
      </c>
      <c r="I98387">
        <v>81</v>
      </c>
      <c r="J98387">
        <v>98383</v>
      </c>
      <c r="K98387">
        <v>5414065</v>
      </c>
      <c r="N98387">
        <v>81</v>
      </c>
      <c r="O98387">
        <v>5414065</v>
      </c>
    </row>
    <row r="98388" spans="2:15" x14ac:dyDescent="0.25">
      <c r="B98388">
        <v>48</v>
      </c>
      <c r="I98388">
        <v>48</v>
      </c>
      <c r="J98388">
        <v>98384</v>
      </c>
      <c r="K98388">
        <v>5414113</v>
      </c>
      <c r="N98388">
        <v>48</v>
      </c>
      <c r="O98388">
        <v>5414113</v>
      </c>
    </row>
    <row r="98389" spans="2:15" x14ac:dyDescent="0.25">
      <c r="B98389">
        <v>46</v>
      </c>
      <c r="I98389">
        <v>46</v>
      </c>
      <c r="J98389">
        <v>98385</v>
      </c>
      <c r="K98389">
        <v>5414159</v>
      </c>
      <c r="N98389">
        <v>46</v>
      </c>
      <c r="O98389">
        <v>5414159</v>
      </c>
    </row>
    <row r="98390" spans="2:15" x14ac:dyDescent="0.25">
      <c r="B98390">
        <v>71</v>
      </c>
      <c r="I98390">
        <v>71</v>
      </c>
      <c r="J98390">
        <v>98386</v>
      </c>
      <c r="K98390">
        <v>5414230</v>
      </c>
      <c r="N98390">
        <v>71</v>
      </c>
      <c r="O98390">
        <v>5414230</v>
      </c>
    </row>
    <row r="98391" spans="2:15" x14ac:dyDescent="0.25">
      <c r="B98391">
        <v>17</v>
      </c>
      <c r="I98391">
        <v>17</v>
      </c>
      <c r="J98391">
        <v>98387</v>
      </c>
      <c r="K98391">
        <v>5414247</v>
      </c>
      <c r="N98391">
        <v>17</v>
      </c>
      <c r="O98391">
        <v>5414247</v>
      </c>
    </row>
    <row r="98392" spans="2:15" x14ac:dyDescent="0.25">
      <c r="B98392">
        <v>21</v>
      </c>
      <c r="I98392">
        <v>21</v>
      </c>
      <c r="J98392">
        <v>98388</v>
      </c>
      <c r="K98392">
        <v>5414268</v>
      </c>
      <c r="N98392">
        <v>21</v>
      </c>
      <c r="O98392">
        <v>5414268</v>
      </c>
    </row>
    <row r="98393" spans="2:15" x14ac:dyDescent="0.25">
      <c r="B98393">
        <v>53</v>
      </c>
      <c r="I98393">
        <v>53</v>
      </c>
      <c r="J98393">
        <v>98389</v>
      </c>
      <c r="K98393">
        <v>5414321</v>
      </c>
      <c r="N98393">
        <v>53</v>
      </c>
      <c r="O98393">
        <v>5414321</v>
      </c>
    </row>
    <row r="98394" spans="2:15" x14ac:dyDescent="0.25">
      <c r="B98394">
        <v>40</v>
      </c>
      <c r="I98394">
        <v>40</v>
      </c>
      <c r="J98394">
        <v>98390</v>
      </c>
      <c r="K98394">
        <v>5414361</v>
      </c>
      <c r="N98394">
        <v>40</v>
      </c>
      <c r="O98394">
        <v>5414361</v>
      </c>
    </row>
    <row r="98395" spans="2:15" x14ac:dyDescent="0.25">
      <c r="B98395">
        <v>69</v>
      </c>
      <c r="I98395">
        <v>69</v>
      </c>
      <c r="J98395">
        <v>98391</v>
      </c>
      <c r="K98395">
        <v>5414430</v>
      </c>
      <c r="N98395">
        <v>69</v>
      </c>
      <c r="O98395">
        <v>5414430</v>
      </c>
    </row>
    <row r="98396" spans="2:15" x14ac:dyDescent="0.25">
      <c r="B98396">
        <v>76</v>
      </c>
      <c r="I98396">
        <v>76</v>
      </c>
      <c r="J98396">
        <v>98392</v>
      </c>
      <c r="K98396">
        <v>5414506</v>
      </c>
      <c r="N98396">
        <v>76</v>
      </c>
      <c r="O98396">
        <v>5414506</v>
      </c>
    </row>
    <row r="98397" spans="2:15" x14ac:dyDescent="0.25">
      <c r="B98397">
        <v>74</v>
      </c>
      <c r="I98397">
        <v>74</v>
      </c>
      <c r="J98397">
        <v>98393</v>
      </c>
      <c r="K98397">
        <v>5414580</v>
      </c>
      <c r="N98397">
        <v>74</v>
      </c>
      <c r="O98397">
        <v>5414580</v>
      </c>
    </row>
    <row r="98398" spans="2:15" x14ac:dyDescent="0.25">
      <c r="B98398">
        <v>31</v>
      </c>
      <c r="I98398">
        <v>31</v>
      </c>
      <c r="J98398">
        <v>98394</v>
      </c>
      <c r="K98398">
        <v>5414611</v>
      </c>
      <c r="N98398">
        <v>31</v>
      </c>
      <c r="O98398">
        <v>5414611</v>
      </c>
    </row>
    <row r="98399" spans="2:15" x14ac:dyDescent="0.25">
      <c r="B98399">
        <v>20</v>
      </c>
      <c r="I98399">
        <v>20</v>
      </c>
      <c r="J98399">
        <v>98395</v>
      </c>
      <c r="K98399">
        <v>5414631</v>
      </c>
      <c r="N98399">
        <v>20</v>
      </c>
      <c r="O98399">
        <v>5414631</v>
      </c>
    </row>
    <row r="98400" spans="2:15" x14ac:dyDescent="0.25">
      <c r="B98400">
        <v>62</v>
      </c>
      <c r="I98400">
        <v>62</v>
      </c>
      <c r="J98400">
        <v>98396</v>
      </c>
      <c r="K98400">
        <v>5414693</v>
      </c>
      <c r="N98400">
        <v>62</v>
      </c>
      <c r="O98400">
        <v>5414693</v>
      </c>
    </row>
    <row r="98401" spans="2:15" x14ac:dyDescent="0.25">
      <c r="B98401">
        <v>23</v>
      </c>
      <c r="I98401">
        <v>23</v>
      </c>
      <c r="J98401">
        <v>98397</v>
      </c>
      <c r="K98401">
        <v>5414716</v>
      </c>
      <c r="N98401">
        <v>23</v>
      </c>
      <c r="O98401">
        <v>5414716</v>
      </c>
    </row>
    <row r="98402" spans="2:15" x14ac:dyDescent="0.25">
      <c r="B98402">
        <v>25</v>
      </c>
      <c r="I98402">
        <v>25</v>
      </c>
      <c r="J98402">
        <v>98398</v>
      </c>
      <c r="K98402">
        <v>5414741</v>
      </c>
      <c r="N98402">
        <v>25</v>
      </c>
      <c r="O98402">
        <v>5414741</v>
      </c>
    </row>
    <row r="98403" spans="2:15" x14ac:dyDescent="0.25">
      <c r="B98403">
        <v>80</v>
      </c>
      <c r="I98403">
        <v>80</v>
      </c>
      <c r="J98403">
        <v>98399</v>
      </c>
      <c r="K98403">
        <v>5414821</v>
      </c>
      <c r="N98403">
        <v>80</v>
      </c>
      <c r="O98403">
        <v>5414821</v>
      </c>
    </row>
    <row r="98404" spans="2:15" x14ac:dyDescent="0.25">
      <c r="B98404">
        <v>56</v>
      </c>
      <c r="I98404">
        <v>56</v>
      </c>
      <c r="J98404">
        <v>98400</v>
      </c>
      <c r="K98404">
        <v>5414877</v>
      </c>
      <c r="N98404">
        <v>56</v>
      </c>
      <c r="O98404">
        <v>5414877</v>
      </c>
    </row>
    <row r="98405" spans="2:15" x14ac:dyDescent="0.25">
      <c r="B98405">
        <v>34</v>
      </c>
      <c r="I98405">
        <v>34</v>
      </c>
      <c r="J98405">
        <v>98401</v>
      </c>
      <c r="K98405">
        <v>5414911</v>
      </c>
      <c r="N98405">
        <v>34</v>
      </c>
      <c r="O98405">
        <v>5414911</v>
      </c>
    </row>
    <row r="98406" spans="2:15" x14ac:dyDescent="0.25">
      <c r="B98406">
        <v>80</v>
      </c>
      <c r="I98406">
        <v>80</v>
      </c>
      <c r="J98406">
        <v>98402</v>
      </c>
      <c r="K98406">
        <v>5414991</v>
      </c>
      <c r="N98406">
        <v>80</v>
      </c>
      <c r="O98406">
        <v>5414991</v>
      </c>
    </row>
    <row r="98407" spans="2:15" x14ac:dyDescent="0.25">
      <c r="B98407">
        <v>80</v>
      </c>
      <c r="I98407">
        <v>80</v>
      </c>
      <c r="J98407">
        <v>98403</v>
      </c>
      <c r="K98407">
        <v>5415071</v>
      </c>
      <c r="N98407">
        <v>80</v>
      </c>
      <c r="O98407">
        <v>5415071</v>
      </c>
    </row>
    <row r="98408" spans="2:15" x14ac:dyDescent="0.25">
      <c r="B98408">
        <v>38</v>
      </c>
      <c r="I98408">
        <v>38</v>
      </c>
      <c r="J98408">
        <v>98404</v>
      </c>
      <c r="K98408">
        <v>5415109</v>
      </c>
      <c r="N98408">
        <v>38</v>
      </c>
      <c r="O98408">
        <v>5415109</v>
      </c>
    </row>
    <row r="98409" spans="2:15" x14ac:dyDescent="0.25">
      <c r="B98409">
        <v>77</v>
      </c>
      <c r="I98409">
        <v>77</v>
      </c>
      <c r="J98409">
        <v>98405</v>
      </c>
      <c r="K98409">
        <v>5415186</v>
      </c>
      <c r="N98409">
        <v>77</v>
      </c>
      <c r="O98409">
        <v>5415186</v>
      </c>
    </row>
    <row r="98410" spans="2:15" x14ac:dyDescent="0.25">
      <c r="B98410">
        <v>45</v>
      </c>
      <c r="I98410">
        <v>45</v>
      </c>
      <c r="J98410">
        <v>98406</v>
      </c>
      <c r="K98410">
        <v>5415231</v>
      </c>
      <c r="N98410">
        <v>45</v>
      </c>
      <c r="O98410">
        <v>5415231</v>
      </c>
    </row>
    <row r="98411" spans="2:15" x14ac:dyDescent="0.25">
      <c r="B98411">
        <v>16</v>
      </c>
      <c r="I98411">
        <v>16</v>
      </c>
      <c r="J98411">
        <v>98407</v>
      </c>
      <c r="K98411">
        <v>5415247</v>
      </c>
      <c r="N98411">
        <v>16</v>
      </c>
      <c r="O98411">
        <v>5415247</v>
      </c>
    </row>
    <row r="98412" spans="2:15" x14ac:dyDescent="0.25">
      <c r="B98412">
        <v>67</v>
      </c>
      <c r="I98412">
        <v>67</v>
      </c>
      <c r="J98412">
        <v>98408</v>
      </c>
      <c r="K98412">
        <v>5415314</v>
      </c>
      <c r="N98412">
        <v>67</v>
      </c>
      <c r="O98412">
        <v>5415314</v>
      </c>
    </row>
    <row r="98413" spans="2:15" x14ac:dyDescent="0.25">
      <c r="B98413">
        <v>81</v>
      </c>
      <c r="I98413">
        <v>81</v>
      </c>
      <c r="J98413">
        <v>98409</v>
      </c>
      <c r="K98413">
        <v>5415395</v>
      </c>
      <c r="N98413">
        <v>81</v>
      </c>
      <c r="O98413">
        <v>5415395</v>
      </c>
    </row>
    <row r="98414" spans="2:15" x14ac:dyDescent="0.25">
      <c r="B98414">
        <v>89</v>
      </c>
      <c r="I98414">
        <v>89</v>
      </c>
      <c r="J98414">
        <v>98410</v>
      </c>
      <c r="K98414">
        <v>5415484</v>
      </c>
      <c r="N98414">
        <v>89</v>
      </c>
      <c r="O98414">
        <v>5415484</v>
      </c>
    </row>
    <row r="98415" spans="2:15" x14ac:dyDescent="0.25">
      <c r="B98415">
        <v>57</v>
      </c>
      <c r="I98415">
        <v>57</v>
      </c>
      <c r="J98415">
        <v>98411</v>
      </c>
      <c r="K98415">
        <v>5415541</v>
      </c>
      <c r="N98415">
        <v>57</v>
      </c>
      <c r="O98415">
        <v>5415541</v>
      </c>
    </row>
    <row r="98416" spans="2:15" x14ac:dyDescent="0.25">
      <c r="B98416">
        <v>42</v>
      </c>
      <c r="I98416">
        <v>42</v>
      </c>
      <c r="J98416">
        <v>98412</v>
      </c>
      <c r="K98416">
        <v>5415583</v>
      </c>
      <c r="N98416">
        <v>42</v>
      </c>
      <c r="O98416">
        <v>5415583</v>
      </c>
    </row>
    <row r="98417" spans="2:15" x14ac:dyDescent="0.25">
      <c r="B98417">
        <v>60</v>
      </c>
      <c r="I98417">
        <v>60</v>
      </c>
      <c r="J98417">
        <v>98413</v>
      </c>
      <c r="K98417">
        <v>5415643</v>
      </c>
      <c r="N98417">
        <v>60</v>
      </c>
      <c r="O98417">
        <v>5415643</v>
      </c>
    </row>
    <row r="98418" spans="2:15" x14ac:dyDescent="0.25">
      <c r="B98418">
        <v>93</v>
      </c>
      <c r="I98418">
        <v>93</v>
      </c>
      <c r="J98418">
        <v>98414</v>
      </c>
      <c r="K98418">
        <v>5415736</v>
      </c>
      <c r="N98418">
        <v>93</v>
      </c>
      <c r="O98418">
        <v>5415736</v>
      </c>
    </row>
    <row r="98419" spans="2:15" x14ac:dyDescent="0.25">
      <c r="B98419">
        <v>73</v>
      </c>
      <c r="I98419">
        <v>73</v>
      </c>
      <c r="J98419">
        <v>98415</v>
      </c>
      <c r="K98419">
        <v>5415809</v>
      </c>
      <c r="N98419">
        <v>73</v>
      </c>
      <c r="O98419">
        <v>5415809</v>
      </c>
    </row>
    <row r="98420" spans="2:15" x14ac:dyDescent="0.25">
      <c r="B98420">
        <v>85</v>
      </c>
      <c r="I98420">
        <v>85</v>
      </c>
      <c r="J98420">
        <v>98416</v>
      </c>
      <c r="K98420">
        <v>5415894</v>
      </c>
      <c r="N98420">
        <v>85</v>
      </c>
      <c r="O98420">
        <v>5415894</v>
      </c>
    </row>
    <row r="98421" spans="2:15" x14ac:dyDescent="0.25">
      <c r="B98421">
        <v>74</v>
      </c>
      <c r="I98421">
        <v>74</v>
      </c>
      <c r="J98421">
        <v>98417</v>
      </c>
      <c r="K98421">
        <v>5415968</v>
      </c>
      <c r="N98421">
        <v>74</v>
      </c>
      <c r="O98421">
        <v>5415968</v>
      </c>
    </row>
    <row r="98422" spans="2:15" x14ac:dyDescent="0.25">
      <c r="B98422">
        <v>54</v>
      </c>
      <c r="I98422">
        <v>54</v>
      </c>
      <c r="J98422">
        <v>98418</v>
      </c>
      <c r="K98422">
        <v>5416022</v>
      </c>
      <c r="N98422">
        <v>54</v>
      </c>
      <c r="O98422">
        <v>5416022</v>
      </c>
    </row>
    <row r="98423" spans="2:15" x14ac:dyDescent="0.25">
      <c r="B98423">
        <v>17</v>
      </c>
      <c r="I98423">
        <v>17</v>
      </c>
      <c r="J98423">
        <v>98419</v>
      </c>
      <c r="K98423">
        <v>5416039</v>
      </c>
      <c r="N98423">
        <v>17</v>
      </c>
      <c r="O98423">
        <v>5416039</v>
      </c>
    </row>
    <row r="98424" spans="2:15" x14ac:dyDescent="0.25">
      <c r="B98424">
        <v>34</v>
      </c>
      <c r="I98424">
        <v>34</v>
      </c>
      <c r="J98424">
        <v>98420</v>
      </c>
      <c r="K98424">
        <v>5416073</v>
      </c>
      <c r="N98424">
        <v>34</v>
      </c>
      <c r="O98424">
        <v>5416073</v>
      </c>
    </row>
    <row r="98425" spans="2:15" x14ac:dyDescent="0.25">
      <c r="B98425">
        <v>50</v>
      </c>
      <c r="I98425">
        <v>50</v>
      </c>
      <c r="J98425">
        <v>98421</v>
      </c>
      <c r="K98425">
        <v>5416123</v>
      </c>
      <c r="N98425">
        <v>50</v>
      </c>
      <c r="O98425">
        <v>5416123</v>
      </c>
    </row>
    <row r="98426" spans="2:15" x14ac:dyDescent="0.25">
      <c r="B98426">
        <v>52</v>
      </c>
      <c r="I98426">
        <v>52</v>
      </c>
      <c r="J98426">
        <v>98422</v>
      </c>
      <c r="K98426">
        <v>5416175</v>
      </c>
      <c r="N98426">
        <v>52</v>
      </c>
      <c r="O98426">
        <v>5416175</v>
      </c>
    </row>
    <row r="98427" spans="2:15" x14ac:dyDescent="0.25">
      <c r="B98427">
        <v>52</v>
      </c>
      <c r="I98427">
        <v>52</v>
      </c>
      <c r="J98427">
        <v>98423</v>
      </c>
      <c r="K98427">
        <v>5416227</v>
      </c>
      <c r="N98427">
        <v>52</v>
      </c>
      <c r="O98427">
        <v>5416227</v>
      </c>
    </row>
    <row r="98428" spans="2:15" x14ac:dyDescent="0.25">
      <c r="B98428">
        <v>77</v>
      </c>
      <c r="I98428">
        <v>77</v>
      </c>
      <c r="J98428">
        <v>98424</v>
      </c>
      <c r="K98428">
        <v>5416304</v>
      </c>
      <c r="N98428">
        <v>77</v>
      </c>
      <c r="O98428">
        <v>5416304</v>
      </c>
    </row>
    <row r="98429" spans="2:15" x14ac:dyDescent="0.25">
      <c r="B98429">
        <v>21</v>
      </c>
      <c r="I98429">
        <v>21</v>
      </c>
      <c r="J98429">
        <v>98425</v>
      </c>
      <c r="K98429">
        <v>5416325</v>
      </c>
      <c r="N98429">
        <v>21</v>
      </c>
      <c r="O98429">
        <v>5416325</v>
      </c>
    </row>
    <row r="98430" spans="2:15" x14ac:dyDescent="0.25">
      <c r="B98430">
        <v>24</v>
      </c>
      <c r="I98430">
        <v>24</v>
      </c>
      <c r="J98430">
        <v>98426</v>
      </c>
      <c r="K98430">
        <v>5416349</v>
      </c>
      <c r="N98430">
        <v>24</v>
      </c>
      <c r="O98430">
        <v>5416349</v>
      </c>
    </row>
    <row r="98431" spans="2:15" x14ac:dyDescent="0.25">
      <c r="B98431">
        <v>13</v>
      </c>
      <c r="I98431">
        <v>13</v>
      </c>
      <c r="J98431">
        <v>98427</v>
      </c>
      <c r="K98431">
        <v>5416362</v>
      </c>
      <c r="N98431">
        <v>13</v>
      </c>
      <c r="O98431">
        <v>5416362</v>
      </c>
    </row>
    <row r="98432" spans="2:15" x14ac:dyDescent="0.25">
      <c r="B98432">
        <v>18</v>
      </c>
      <c r="I98432">
        <v>18</v>
      </c>
      <c r="J98432">
        <v>98428</v>
      </c>
      <c r="K98432">
        <v>5416380</v>
      </c>
      <c r="N98432">
        <v>18</v>
      </c>
      <c r="O98432">
        <v>5416380</v>
      </c>
    </row>
    <row r="98433" spans="2:15" x14ac:dyDescent="0.25">
      <c r="B98433">
        <v>94</v>
      </c>
      <c r="I98433">
        <v>94</v>
      </c>
      <c r="J98433">
        <v>98429</v>
      </c>
      <c r="K98433">
        <v>5416474</v>
      </c>
      <c r="N98433">
        <v>94</v>
      </c>
      <c r="O98433">
        <v>5416474</v>
      </c>
    </row>
    <row r="98434" spans="2:15" x14ac:dyDescent="0.25">
      <c r="B98434">
        <v>81</v>
      </c>
      <c r="I98434">
        <v>81</v>
      </c>
      <c r="J98434">
        <v>98430</v>
      </c>
      <c r="K98434">
        <v>5416555</v>
      </c>
      <c r="N98434">
        <v>81</v>
      </c>
      <c r="O98434">
        <v>5416555</v>
      </c>
    </row>
    <row r="98435" spans="2:15" x14ac:dyDescent="0.25">
      <c r="B98435">
        <v>78</v>
      </c>
      <c r="I98435">
        <v>78</v>
      </c>
      <c r="J98435">
        <v>98431</v>
      </c>
      <c r="K98435">
        <v>5416633</v>
      </c>
      <c r="N98435">
        <v>78</v>
      </c>
      <c r="O98435">
        <v>5416633</v>
      </c>
    </row>
    <row r="98436" spans="2:15" x14ac:dyDescent="0.25">
      <c r="B98436">
        <v>15</v>
      </c>
      <c r="I98436">
        <v>15</v>
      </c>
      <c r="J98436">
        <v>98432</v>
      </c>
      <c r="K98436">
        <v>5416648</v>
      </c>
      <c r="N98436">
        <v>15</v>
      </c>
      <c r="O98436">
        <v>5416648</v>
      </c>
    </row>
    <row r="98437" spans="2:15" x14ac:dyDescent="0.25">
      <c r="B98437">
        <v>13</v>
      </c>
      <c r="I98437">
        <v>13</v>
      </c>
      <c r="J98437">
        <v>98433</v>
      </c>
      <c r="K98437">
        <v>5416661</v>
      </c>
      <c r="N98437">
        <v>13</v>
      </c>
      <c r="O98437">
        <v>5416661</v>
      </c>
    </row>
    <row r="98438" spans="2:15" x14ac:dyDescent="0.25">
      <c r="B98438">
        <v>93</v>
      </c>
      <c r="I98438">
        <v>93</v>
      </c>
      <c r="J98438">
        <v>98434</v>
      </c>
      <c r="K98438">
        <v>5416754</v>
      </c>
      <c r="N98438">
        <v>93</v>
      </c>
      <c r="O98438">
        <v>5416754</v>
      </c>
    </row>
    <row r="98439" spans="2:15" x14ac:dyDescent="0.25">
      <c r="B98439">
        <v>24</v>
      </c>
      <c r="I98439">
        <v>24</v>
      </c>
      <c r="J98439">
        <v>98435</v>
      </c>
      <c r="K98439">
        <v>5416778</v>
      </c>
      <c r="N98439">
        <v>24</v>
      </c>
      <c r="O98439">
        <v>5416778</v>
      </c>
    </row>
    <row r="98440" spans="2:15" x14ac:dyDescent="0.25">
      <c r="B98440">
        <v>74</v>
      </c>
      <c r="I98440">
        <v>74</v>
      </c>
      <c r="J98440">
        <v>98436</v>
      </c>
      <c r="K98440">
        <v>5416852</v>
      </c>
      <c r="N98440">
        <v>74</v>
      </c>
      <c r="O98440">
        <v>5416852</v>
      </c>
    </row>
    <row r="98441" spans="2:15" x14ac:dyDescent="0.25">
      <c r="B98441">
        <v>87</v>
      </c>
      <c r="I98441">
        <v>87</v>
      </c>
      <c r="J98441">
        <v>98437</v>
      </c>
      <c r="K98441">
        <v>5416939</v>
      </c>
      <c r="N98441">
        <v>87</v>
      </c>
      <c r="O98441">
        <v>5416939</v>
      </c>
    </row>
    <row r="98442" spans="2:15" x14ac:dyDescent="0.25">
      <c r="B98442">
        <v>81</v>
      </c>
      <c r="I98442">
        <v>81</v>
      </c>
      <c r="J98442">
        <v>98438</v>
      </c>
      <c r="K98442">
        <v>5417020</v>
      </c>
      <c r="N98442">
        <v>81</v>
      </c>
      <c r="O98442">
        <v>5417020</v>
      </c>
    </row>
    <row r="98443" spans="2:15" x14ac:dyDescent="0.25">
      <c r="B98443">
        <v>67</v>
      </c>
      <c r="I98443">
        <v>67</v>
      </c>
      <c r="J98443">
        <v>98439</v>
      </c>
      <c r="K98443">
        <v>5417087</v>
      </c>
      <c r="N98443">
        <v>67</v>
      </c>
      <c r="O98443">
        <v>5417087</v>
      </c>
    </row>
    <row r="98444" spans="2:15" x14ac:dyDescent="0.25">
      <c r="B98444">
        <v>54</v>
      </c>
      <c r="I98444">
        <v>54</v>
      </c>
      <c r="J98444">
        <v>98440</v>
      </c>
      <c r="K98444">
        <v>5417141</v>
      </c>
      <c r="N98444">
        <v>54</v>
      </c>
      <c r="O98444">
        <v>5417141</v>
      </c>
    </row>
    <row r="98445" spans="2:15" x14ac:dyDescent="0.25">
      <c r="B98445">
        <v>46</v>
      </c>
      <c r="I98445">
        <v>46</v>
      </c>
      <c r="J98445">
        <v>98441</v>
      </c>
      <c r="K98445">
        <v>5417187</v>
      </c>
      <c r="N98445">
        <v>46</v>
      </c>
      <c r="O98445">
        <v>5417187</v>
      </c>
    </row>
    <row r="98446" spans="2:15" x14ac:dyDescent="0.25">
      <c r="B98446">
        <v>81</v>
      </c>
      <c r="I98446">
        <v>81</v>
      </c>
      <c r="J98446">
        <v>98442</v>
      </c>
      <c r="K98446">
        <v>5417268</v>
      </c>
      <c r="N98446">
        <v>81</v>
      </c>
      <c r="O98446">
        <v>5417268</v>
      </c>
    </row>
    <row r="98447" spans="2:15" x14ac:dyDescent="0.25">
      <c r="B98447">
        <v>11</v>
      </c>
      <c r="I98447">
        <v>11</v>
      </c>
      <c r="J98447">
        <v>98443</v>
      </c>
      <c r="K98447">
        <v>5417279</v>
      </c>
      <c r="N98447">
        <v>11</v>
      </c>
      <c r="O98447">
        <v>5417279</v>
      </c>
    </row>
    <row r="98448" spans="2:15" x14ac:dyDescent="0.25">
      <c r="B98448">
        <v>20</v>
      </c>
      <c r="I98448">
        <v>20</v>
      </c>
      <c r="J98448">
        <v>98444</v>
      </c>
      <c r="K98448">
        <v>5417299</v>
      </c>
      <c r="N98448">
        <v>20</v>
      </c>
      <c r="O98448">
        <v>5417299</v>
      </c>
    </row>
    <row r="98449" spans="2:15" x14ac:dyDescent="0.25">
      <c r="B98449">
        <v>30</v>
      </c>
      <c r="I98449">
        <v>30</v>
      </c>
      <c r="J98449">
        <v>98445</v>
      </c>
      <c r="K98449">
        <v>5417329</v>
      </c>
      <c r="N98449">
        <v>30</v>
      </c>
      <c r="O98449">
        <v>5417329</v>
      </c>
    </row>
    <row r="98450" spans="2:15" x14ac:dyDescent="0.25">
      <c r="B98450">
        <v>82</v>
      </c>
      <c r="I98450">
        <v>82</v>
      </c>
      <c r="J98450">
        <v>98446</v>
      </c>
      <c r="K98450">
        <v>5417411</v>
      </c>
      <c r="N98450">
        <v>82</v>
      </c>
      <c r="O98450">
        <v>5417411</v>
      </c>
    </row>
    <row r="98451" spans="2:15" x14ac:dyDescent="0.25">
      <c r="B98451">
        <v>67</v>
      </c>
      <c r="I98451">
        <v>67</v>
      </c>
      <c r="J98451">
        <v>98447</v>
      </c>
      <c r="K98451">
        <v>5417478</v>
      </c>
      <c r="N98451">
        <v>67</v>
      </c>
      <c r="O98451">
        <v>5417478</v>
      </c>
    </row>
    <row r="98452" spans="2:15" x14ac:dyDescent="0.25">
      <c r="B98452">
        <v>95</v>
      </c>
      <c r="I98452">
        <v>95</v>
      </c>
      <c r="J98452">
        <v>98448</v>
      </c>
      <c r="K98452">
        <v>5417573</v>
      </c>
      <c r="N98452">
        <v>95</v>
      </c>
      <c r="O98452">
        <v>5417573</v>
      </c>
    </row>
    <row r="98453" spans="2:15" x14ac:dyDescent="0.25">
      <c r="B98453">
        <v>32</v>
      </c>
      <c r="I98453">
        <v>32</v>
      </c>
      <c r="J98453">
        <v>98449</v>
      </c>
      <c r="K98453">
        <v>5417605</v>
      </c>
      <c r="N98453">
        <v>32</v>
      </c>
      <c r="O98453">
        <v>5417605</v>
      </c>
    </row>
    <row r="98454" spans="2:15" x14ac:dyDescent="0.25">
      <c r="B98454">
        <v>56</v>
      </c>
      <c r="I98454">
        <v>56</v>
      </c>
      <c r="J98454">
        <v>98450</v>
      </c>
      <c r="K98454">
        <v>5417661</v>
      </c>
      <c r="N98454">
        <v>56</v>
      </c>
      <c r="O98454">
        <v>5417661</v>
      </c>
    </row>
    <row r="98455" spans="2:15" x14ac:dyDescent="0.25">
      <c r="B98455">
        <v>28</v>
      </c>
      <c r="I98455">
        <v>28</v>
      </c>
      <c r="J98455">
        <v>98451</v>
      </c>
      <c r="K98455">
        <v>5417689</v>
      </c>
      <c r="N98455">
        <v>28</v>
      </c>
      <c r="O98455">
        <v>5417689</v>
      </c>
    </row>
    <row r="98456" spans="2:15" x14ac:dyDescent="0.25">
      <c r="B98456">
        <v>15</v>
      </c>
      <c r="I98456">
        <v>15</v>
      </c>
      <c r="J98456">
        <v>98452</v>
      </c>
      <c r="K98456">
        <v>5417704</v>
      </c>
      <c r="N98456">
        <v>15</v>
      </c>
      <c r="O98456">
        <v>5417704</v>
      </c>
    </row>
    <row r="98457" spans="2:15" x14ac:dyDescent="0.25">
      <c r="B98457">
        <v>68</v>
      </c>
      <c r="I98457">
        <v>68</v>
      </c>
      <c r="J98457">
        <v>98453</v>
      </c>
      <c r="K98457">
        <v>5417772</v>
      </c>
      <c r="N98457">
        <v>68</v>
      </c>
      <c r="O98457">
        <v>5417772</v>
      </c>
    </row>
    <row r="98458" spans="2:15" x14ac:dyDescent="0.25">
      <c r="B98458">
        <v>12</v>
      </c>
      <c r="I98458">
        <v>12</v>
      </c>
      <c r="J98458">
        <v>98454</v>
      </c>
      <c r="K98458">
        <v>5417784</v>
      </c>
      <c r="N98458">
        <v>12</v>
      </c>
      <c r="O98458">
        <v>5417784</v>
      </c>
    </row>
    <row r="98459" spans="2:15" x14ac:dyDescent="0.25">
      <c r="B98459">
        <v>16</v>
      </c>
      <c r="I98459">
        <v>16</v>
      </c>
      <c r="J98459">
        <v>98455</v>
      </c>
      <c r="K98459">
        <v>5417800</v>
      </c>
      <c r="N98459">
        <v>16</v>
      </c>
      <c r="O98459">
        <v>5417800</v>
      </c>
    </row>
    <row r="98460" spans="2:15" x14ac:dyDescent="0.25">
      <c r="B98460">
        <v>24</v>
      </c>
      <c r="I98460">
        <v>24</v>
      </c>
      <c r="J98460">
        <v>98456</v>
      </c>
      <c r="K98460">
        <v>5417824</v>
      </c>
      <c r="N98460">
        <v>24</v>
      </c>
      <c r="O98460">
        <v>5417824</v>
      </c>
    </row>
    <row r="98461" spans="2:15" x14ac:dyDescent="0.25">
      <c r="B98461">
        <v>21</v>
      </c>
      <c r="I98461">
        <v>21</v>
      </c>
      <c r="J98461">
        <v>98457</v>
      </c>
      <c r="K98461">
        <v>5417845</v>
      </c>
      <c r="N98461">
        <v>21</v>
      </c>
      <c r="O98461">
        <v>5417845</v>
      </c>
    </row>
    <row r="98462" spans="2:15" x14ac:dyDescent="0.25">
      <c r="B98462">
        <v>88</v>
      </c>
      <c r="I98462">
        <v>88</v>
      </c>
      <c r="J98462">
        <v>98458</v>
      </c>
      <c r="K98462">
        <v>5417933</v>
      </c>
      <c r="N98462">
        <v>88</v>
      </c>
      <c r="O98462">
        <v>5417933</v>
      </c>
    </row>
    <row r="98463" spans="2:15" x14ac:dyDescent="0.25">
      <c r="B98463">
        <v>31</v>
      </c>
      <c r="I98463">
        <v>31</v>
      </c>
      <c r="J98463">
        <v>98459</v>
      </c>
      <c r="K98463">
        <v>5417964</v>
      </c>
      <c r="N98463">
        <v>31</v>
      </c>
      <c r="O98463">
        <v>5417964</v>
      </c>
    </row>
    <row r="98464" spans="2:15" x14ac:dyDescent="0.25">
      <c r="B98464">
        <v>18</v>
      </c>
      <c r="I98464">
        <v>18</v>
      </c>
      <c r="J98464">
        <v>98460</v>
      </c>
      <c r="K98464">
        <v>5417982</v>
      </c>
      <c r="N98464">
        <v>18</v>
      </c>
      <c r="O98464">
        <v>5417982</v>
      </c>
    </row>
    <row r="98465" spans="2:15" x14ac:dyDescent="0.25">
      <c r="B98465">
        <v>88</v>
      </c>
      <c r="I98465">
        <v>88</v>
      </c>
      <c r="J98465">
        <v>98461</v>
      </c>
      <c r="K98465">
        <v>5418070</v>
      </c>
      <c r="N98465">
        <v>88</v>
      </c>
      <c r="O98465">
        <v>5418070</v>
      </c>
    </row>
    <row r="98466" spans="2:15" x14ac:dyDescent="0.25">
      <c r="B98466">
        <v>16</v>
      </c>
      <c r="I98466">
        <v>16</v>
      </c>
      <c r="J98466">
        <v>98462</v>
      </c>
      <c r="K98466">
        <v>5418086</v>
      </c>
      <c r="N98466">
        <v>16</v>
      </c>
      <c r="O98466">
        <v>5418086</v>
      </c>
    </row>
    <row r="98467" spans="2:15" x14ac:dyDescent="0.25">
      <c r="B98467">
        <v>17</v>
      </c>
      <c r="I98467">
        <v>17</v>
      </c>
      <c r="J98467">
        <v>98463</v>
      </c>
      <c r="K98467">
        <v>5418103</v>
      </c>
      <c r="N98467">
        <v>17</v>
      </c>
      <c r="O98467">
        <v>5418103</v>
      </c>
    </row>
    <row r="98468" spans="2:15" x14ac:dyDescent="0.25">
      <c r="B98468">
        <v>86</v>
      </c>
      <c r="I98468">
        <v>86</v>
      </c>
      <c r="J98468">
        <v>98464</v>
      </c>
      <c r="K98468">
        <v>5418189</v>
      </c>
      <c r="N98468">
        <v>86</v>
      </c>
      <c r="O98468">
        <v>5418189</v>
      </c>
    </row>
    <row r="98469" spans="2:15" x14ac:dyDescent="0.25">
      <c r="B98469">
        <v>55</v>
      </c>
      <c r="I98469">
        <v>55</v>
      </c>
      <c r="J98469">
        <v>98465</v>
      </c>
      <c r="K98469">
        <v>5418244</v>
      </c>
      <c r="N98469">
        <v>55</v>
      </c>
      <c r="O98469">
        <v>5418244</v>
      </c>
    </row>
    <row r="98470" spans="2:15" x14ac:dyDescent="0.25">
      <c r="B98470">
        <v>79</v>
      </c>
      <c r="I98470">
        <v>79</v>
      </c>
      <c r="J98470">
        <v>98466</v>
      </c>
      <c r="K98470">
        <v>5418323</v>
      </c>
      <c r="N98470">
        <v>79</v>
      </c>
      <c r="O98470">
        <v>5418323</v>
      </c>
    </row>
    <row r="98471" spans="2:15" x14ac:dyDescent="0.25">
      <c r="B98471">
        <v>31</v>
      </c>
      <c r="I98471">
        <v>31</v>
      </c>
      <c r="J98471">
        <v>98467</v>
      </c>
      <c r="K98471">
        <v>5418354</v>
      </c>
      <c r="N98471">
        <v>31</v>
      </c>
      <c r="O98471">
        <v>5418354</v>
      </c>
    </row>
    <row r="98472" spans="2:15" x14ac:dyDescent="0.25">
      <c r="B98472">
        <v>12</v>
      </c>
      <c r="I98472">
        <v>12</v>
      </c>
      <c r="J98472">
        <v>98468</v>
      </c>
      <c r="K98472">
        <v>5418366</v>
      </c>
      <c r="N98472">
        <v>12</v>
      </c>
      <c r="O98472">
        <v>5418366</v>
      </c>
    </row>
    <row r="98473" spans="2:15" x14ac:dyDescent="0.25">
      <c r="B98473">
        <v>82</v>
      </c>
      <c r="I98473">
        <v>82</v>
      </c>
      <c r="J98473">
        <v>98469</v>
      </c>
      <c r="K98473">
        <v>5418448</v>
      </c>
      <c r="N98473">
        <v>82</v>
      </c>
      <c r="O98473">
        <v>5418448</v>
      </c>
    </row>
    <row r="98474" spans="2:15" x14ac:dyDescent="0.25">
      <c r="B98474">
        <v>97</v>
      </c>
      <c r="I98474">
        <v>97</v>
      </c>
      <c r="J98474">
        <v>98470</v>
      </c>
      <c r="K98474">
        <v>5418545</v>
      </c>
      <c r="N98474">
        <v>97</v>
      </c>
      <c r="O98474">
        <v>5418545</v>
      </c>
    </row>
    <row r="98475" spans="2:15" x14ac:dyDescent="0.25">
      <c r="B98475">
        <v>40</v>
      </c>
      <c r="I98475">
        <v>40</v>
      </c>
      <c r="J98475">
        <v>98471</v>
      </c>
      <c r="K98475">
        <v>5418585</v>
      </c>
      <c r="N98475">
        <v>40</v>
      </c>
      <c r="O98475">
        <v>5418585</v>
      </c>
    </row>
    <row r="98476" spans="2:15" x14ac:dyDescent="0.25">
      <c r="B98476">
        <v>57</v>
      </c>
      <c r="I98476">
        <v>57</v>
      </c>
      <c r="J98476">
        <v>98472</v>
      </c>
      <c r="K98476">
        <v>5418642</v>
      </c>
      <c r="N98476">
        <v>57</v>
      </c>
      <c r="O98476">
        <v>5418642</v>
      </c>
    </row>
    <row r="98477" spans="2:15" x14ac:dyDescent="0.25">
      <c r="B98477">
        <v>76</v>
      </c>
      <c r="I98477">
        <v>76</v>
      </c>
      <c r="J98477">
        <v>98473</v>
      </c>
      <c r="K98477">
        <v>5418718</v>
      </c>
      <c r="N98477">
        <v>76</v>
      </c>
      <c r="O98477">
        <v>5418718</v>
      </c>
    </row>
    <row r="98478" spans="2:15" x14ac:dyDescent="0.25">
      <c r="B98478">
        <v>97</v>
      </c>
      <c r="I98478">
        <v>97</v>
      </c>
      <c r="J98478">
        <v>98474</v>
      </c>
      <c r="K98478">
        <v>5418815</v>
      </c>
      <c r="N98478">
        <v>97</v>
      </c>
      <c r="O98478">
        <v>5418815</v>
      </c>
    </row>
    <row r="98479" spans="2:15" x14ac:dyDescent="0.25">
      <c r="B98479">
        <v>82</v>
      </c>
      <c r="I98479">
        <v>82</v>
      </c>
      <c r="J98479">
        <v>98475</v>
      </c>
      <c r="K98479">
        <v>5418897</v>
      </c>
      <c r="N98479">
        <v>82</v>
      </c>
      <c r="O98479">
        <v>5418897</v>
      </c>
    </row>
    <row r="98480" spans="2:15" x14ac:dyDescent="0.25">
      <c r="B98480">
        <v>51</v>
      </c>
      <c r="I98480">
        <v>51</v>
      </c>
      <c r="J98480">
        <v>98476</v>
      </c>
      <c r="K98480">
        <v>5418948</v>
      </c>
      <c r="N98480">
        <v>51</v>
      </c>
      <c r="O98480">
        <v>5418948</v>
      </c>
    </row>
    <row r="98481" spans="2:15" x14ac:dyDescent="0.25">
      <c r="B98481">
        <v>48</v>
      </c>
      <c r="I98481">
        <v>48</v>
      </c>
      <c r="J98481">
        <v>98477</v>
      </c>
      <c r="K98481">
        <v>5418996</v>
      </c>
      <c r="N98481">
        <v>48</v>
      </c>
      <c r="O98481">
        <v>5418996</v>
      </c>
    </row>
    <row r="98482" spans="2:15" x14ac:dyDescent="0.25">
      <c r="B98482">
        <v>30</v>
      </c>
      <c r="I98482">
        <v>30</v>
      </c>
      <c r="J98482">
        <v>98478</v>
      </c>
      <c r="K98482">
        <v>5419026</v>
      </c>
      <c r="N98482">
        <v>30</v>
      </c>
      <c r="O98482">
        <v>5419026</v>
      </c>
    </row>
    <row r="98483" spans="2:15" x14ac:dyDescent="0.25">
      <c r="B98483">
        <v>36</v>
      </c>
      <c r="I98483">
        <v>36</v>
      </c>
      <c r="J98483">
        <v>98479</v>
      </c>
      <c r="K98483">
        <v>5419062</v>
      </c>
      <c r="N98483">
        <v>36</v>
      </c>
      <c r="O98483">
        <v>5419062</v>
      </c>
    </row>
    <row r="98484" spans="2:15" x14ac:dyDescent="0.25">
      <c r="B98484">
        <v>78</v>
      </c>
      <c r="I98484">
        <v>78</v>
      </c>
      <c r="J98484">
        <v>98480</v>
      </c>
      <c r="K98484">
        <v>5419140</v>
      </c>
      <c r="N98484">
        <v>78</v>
      </c>
      <c r="O98484">
        <v>5419140</v>
      </c>
    </row>
    <row r="98485" spans="2:15" x14ac:dyDescent="0.25">
      <c r="B98485">
        <v>79</v>
      </c>
      <c r="I98485">
        <v>79</v>
      </c>
      <c r="J98485">
        <v>98481</v>
      </c>
      <c r="K98485">
        <v>5419219</v>
      </c>
      <c r="N98485">
        <v>79</v>
      </c>
      <c r="O98485">
        <v>5419219</v>
      </c>
    </row>
    <row r="98486" spans="2:15" x14ac:dyDescent="0.25">
      <c r="B98486">
        <v>98</v>
      </c>
      <c r="I98486">
        <v>98</v>
      </c>
      <c r="J98486">
        <v>98482</v>
      </c>
      <c r="K98486">
        <v>5419317</v>
      </c>
      <c r="N98486">
        <v>98</v>
      </c>
      <c r="O98486">
        <v>5419317</v>
      </c>
    </row>
    <row r="98487" spans="2:15" x14ac:dyDescent="0.25">
      <c r="B98487">
        <v>98</v>
      </c>
      <c r="I98487">
        <v>98</v>
      </c>
      <c r="J98487">
        <v>98483</v>
      </c>
      <c r="K98487">
        <v>5419415</v>
      </c>
      <c r="N98487">
        <v>98</v>
      </c>
      <c r="O98487">
        <v>5419415</v>
      </c>
    </row>
    <row r="98488" spans="2:15" x14ac:dyDescent="0.25">
      <c r="B98488">
        <v>19</v>
      </c>
      <c r="I98488">
        <v>19</v>
      </c>
      <c r="J98488">
        <v>98484</v>
      </c>
      <c r="K98488">
        <v>5419434</v>
      </c>
      <c r="N98488">
        <v>19</v>
      </c>
      <c r="O98488">
        <v>5419434</v>
      </c>
    </row>
    <row r="98489" spans="2:15" x14ac:dyDescent="0.25">
      <c r="B98489">
        <v>12</v>
      </c>
      <c r="I98489">
        <v>12</v>
      </c>
      <c r="J98489">
        <v>98485</v>
      </c>
      <c r="K98489">
        <v>5419446</v>
      </c>
      <c r="N98489">
        <v>12</v>
      </c>
      <c r="O98489">
        <v>5419446</v>
      </c>
    </row>
    <row r="98490" spans="2:15" x14ac:dyDescent="0.25">
      <c r="B98490">
        <v>36</v>
      </c>
      <c r="I98490">
        <v>36</v>
      </c>
      <c r="J98490">
        <v>98486</v>
      </c>
      <c r="K98490">
        <v>5419482</v>
      </c>
      <c r="N98490">
        <v>36</v>
      </c>
      <c r="O98490">
        <v>5419482</v>
      </c>
    </row>
    <row r="98491" spans="2:15" x14ac:dyDescent="0.25">
      <c r="B98491">
        <v>37</v>
      </c>
      <c r="I98491">
        <v>37</v>
      </c>
      <c r="J98491">
        <v>98487</v>
      </c>
      <c r="K98491">
        <v>5419519</v>
      </c>
      <c r="N98491">
        <v>37</v>
      </c>
      <c r="O98491">
        <v>5419519</v>
      </c>
    </row>
    <row r="98492" spans="2:15" x14ac:dyDescent="0.25">
      <c r="B98492">
        <v>77</v>
      </c>
      <c r="I98492">
        <v>77</v>
      </c>
      <c r="J98492">
        <v>98488</v>
      </c>
      <c r="K98492">
        <v>5419596</v>
      </c>
      <c r="N98492">
        <v>77</v>
      </c>
      <c r="O98492">
        <v>5419596</v>
      </c>
    </row>
    <row r="98493" spans="2:15" x14ac:dyDescent="0.25">
      <c r="B98493">
        <v>50</v>
      </c>
      <c r="I98493">
        <v>50</v>
      </c>
      <c r="J98493">
        <v>98489</v>
      </c>
      <c r="K98493">
        <v>5419646</v>
      </c>
      <c r="N98493">
        <v>50</v>
      </c>
      <c r="O98493">
        <v>5419646</v>
      </c>
    </row>
    <row r="98494" spans="2:15" x14ac:dyDescent="0.25">
      <c r="B98494">
        <v>72</v>
      </c>
      <c r="I98494">
        <v>72</v>
      </c>
      <c r="J98494">
        <v>98490</v>
      </c>
      <c r="K98494">
        <v>5419718</v>
      </c>
      <c r="N98494">
        <v>72</v>
      </c>
      <c r="O98494">
        <v>5419718</v>
      </c>
    </row>
    <row r="98495" spans="2:15" x14ac:dyDescent="0.25">
      <c r="B98495">
        <v>100</v>
      </c>
      <c r="I98495">
        <v>100</v>
      </c>
      <c r="J98495">
        <v>98491</v>
      </c>
      <c r="K98495">
        <v>5419818</v>
      </c>
      <c r="N98495">
        <v>100</v>
      </c>
      <c r="O98495">
        <v>5419818</v>
      </c>
    </row>
    <row r="98496" spans="2:15" x14ac:dyDescent="0.25">
      <c r="B98496">
        <v>57</v>
      </c>
      <c r="I98496">
        <v>57</v>
      </c>
      <c r="J98496">
        <v>98492</v>
      </c>
      <c r="K98496">
        <v>5419875</v>
      </c>
      <c r="N98496">
        <v>57</v>
      </c>
      <c r="O98496">
        <v>5419875</v>
      </c>
    </row>
    <row r="98497" spans="2:15" x14ac:dyDescent="0.25">
      <c r="B98497">
        <v>18</v>
      </c>
      <c r="I98497">
        <v>18</v>
      </c>
      <c r="J98497">
        <v>98493</v>
      </c>
      <c r="K98497">
        <v>5419893</v>
      </c>
      <c r="N98497">
        <v>18</v>
      </c>
      <c r="O98497">
        <v>5419893</v>
      </c>
    </row>
    <row r="98498" spans="2:15" x14ac:dyDescent="0.25">
      <c r="B98498">
        <v>92</v>
      </c>
      <c r="I98498">
        <v>92</v>
      </c>
      <c r="J98498">
        <v>98494</v>
      </c>
      <c r="K98498">
        <v>5419985</v>
      </c>
      <c r="N98498">
        <v>92</v>
      </c>
      <c r="O98498">
        <v>5419985</v>
      </c>
    </row>
    <row r="98499" spans="2:15" x14ac:dyDescent="0.25">
      <c r="B98499">
        <v>89</v>
      </c>
      <c r="I98499">
        <v>89</v>
      </c>
      <c r="J98499">
        <v>98495</v>
      </c>
      <c r="K98499">
        <v>5420074</v>
      </c>
      <c r="N98499">
        <v>89</v>
      </c>
      <c r="O98499">
        <v>5420074</v>
      </c>
    </row>
    <row r="98500" spans="2:15" x14ac:dyDescent="0.25">
      <c r="B98500">
        <v>22</v>
      </c>
      <c r="I98500">
        <v>22</v>
      </c>
      <c r="J98500">
        <v>98496</v>
      </c>
      <c r="K98500">
        <v>5420096</v>
      </c>
      <c r="N98500">
        <v>22</v>
      </c>
      <c r="O98500">
        <v>5420096</v>
      </c>
    </row>
    <row r="98501" spans="2:15" x14ac:dyDescent="0.25">
      <c r="B98501">
        <v>37</v>
      </c>
      <c r="I98501">
        <v>37</v>
      </c>
      <c r="J98501">
        <v>98497</v>
      </c>
      <c r="K98501">
        <v>5420133</v>
      </c>
      <c r="N98501">
        <v>37</v>
      </c>
      <c r="O98501">
        <v>5420133</v>
      </c>
    </row>
    <row r="98502" spans="2:15" x14ac:dyDescent="0.25">
      <c r="B98502">
        <v>84</v>
      </c>
      <c r="I98502">
        <v>84</v>
      </c>
      <c r="J98502">
        <v>98498</v>
      </c>
      <c r="K98502">
        <v>5420217</v>
      </c>
      <c r="N98502">
        <v>84</v>
      </c>
      <c r="O98502">
        <v>5420217</v>
      </c>
    </row>
    <row r="98503" spans="2:15" x14ac:dyDescent="0.25">
      <c r="B98503">
        <v>13</v>
      </c>
      <c r="I98503">
        <v>13</v>
      </c>
      <c r="J98503">
        <v>98499</v>
      </c>
      <c r="K98503">
        <v>5420230</v>
      </c>
      <c r="N98503">
        <v>13</v>
      </c>
      <c r="O98503">
        <v>5420230</v>
      </c>
    </row>
    <row r="98504" spans="2:15" x14ac:dyDescent="0.25">
      <c r="B98504">
        <v>93</v>
      </c>
      <c r="I98504">
        <v>93</v>
      </c>
      <c r="J98504">
        <v>98500</v>
      </c>
      <c r="K98504">
        <v>5420323</v>
      </c>
      <c r="N98504">
        <v>93</v>
      </c>
      <c r="O98504">
        <v>5420323</v>
      </c>
    </row>
    <row r="98505" spans="2:15" x14ac:dyDescent="0.25">
      <c r="B98505">
        <v>44</v>
      </c>
      <c r="I98505">
        <v>44</v>
      </c>
      <c r="J98505">
        <v>98501</v>
      </c>
      <c r="K98505">
        <v>5420367</v>
      </c>
      <c r="N98505">
        <v>44</v>
      </c>
      <c r="O98505">
        <v>5420367</v>
      </c>
    </row>
    <row r="98506" spans="2:15" x14ac:dyDescent="0.25">
      <c r="B98506">
        <v>81</v>
      </c>
      <c r="I98506">
        <v>81</v>
      </c>
      <c r="J98506">
        <v>98502</v>
      </c>
      <c r="K98506">
        <v>5420448</v>
      </c>
      <c r="N98506">
        <v>81</v>
      </c>
      <c r="O98506">
        <v>5420448</v>
      </c>
    </row>
    <row r="98507" spans="2:15" x14ac:dyDescent="0.25">
      <c r="B98507">
        <v>53</v>
      </c>
      <c r="I98507">
        <v>53</v>
      </c>
      <c r="J98507">
        <v>98503</v>
      </c>
      <c r="K98507">
        <v>5420501</v>
      </c>
      <c r="N98507">
        <v>53</v>
      </c>
      <c r="O98507">
        <v>5420501</v>
      </c>
    </row>
    <row r="98508" spans="2:15" x14ac:dyDescent="0.25">
      <c r="B98508">
        <v>29</v>
      </c>
      <c r="I98508">
        <v>29</v>
      </c>
      <c r="J98508">
        <v>98504</v>
      </c>
      <c r="K98508">
        <v>5420530</v>
      </c>
      <c r="N98508">
        <v>29</v>
      </c>
      <c r="O98508">
        <v>5420530</v>
      </c>
    </row>
    <row r="98509" spans="2:15" x14ac:dyDescent="0.25">
      <c r="B98509">
        <v>23</v>
      </c>
      <c r="I98509">
        <v>23</v>
      </c>
      <c r="J98509">
        <v>98505</v>
      </c>
      <c r="K98509">
        <v>5420553</v>
      </c>
      <c r="N98509">
        <v>23</v>
      </c>
      <c r="O98509">
        <v>5420553</v>
      </c>
    </row>
    <row r="98510" spans="2:15" x14ac:dyDescent="0.25">
      <c r="B98510">
        <v>69</v>
      </c>
      <c r="I98510">
        <v>69</v>
      </c>
      <c r="J98510">
        <v>98506</v>
      </c>
      <c r="K98510">
        <v>5420622</v>
      </c>
      <c r="N98510">
        <v>69</v>
      </c>
      <c r="O98510">
        <v>5420622</v>
      </c>
    </row>
    <row r="98511" spans="2:15" x14ac:dyDescent="0.25">
      <c r="B98511">
        <v>63</v>
      </c>
      <c r="I98511">
        <v>63</v>
      </c>
      <c r="J98511">
        <v>98507</v>
      </c>
      <c r="K98511">
        <v>5420685</v>
      </c>
      <c r="N98511">
        <v>63</v>
      </c>
      <c r="O98511">
        <v>5420685</v>
      </c>
    </row>
    <row r="98512" spans="2:15" x14ac:dyDescent="0.25">
      <c r="B98512">
        <v>86</v>
      </c>
      <c r="I98512">
        <v>86</v>
      </c>
      <c r="J98512">
        <v>98508</v>
      </c>
      <c r="K98512">
        <v>5420771</v>
      </c>
      <c r="N98512">
        <v>86</v>
      </c>
      <c r="O98512">
        <v>5420771</v>
      </c>
    </row>
    <row r="98513" spans="2:15" x14ac:dyDescent="0.25">
      <c r="B98513">
        <v>98</v>
      </c>
      <c r="I98513">
        <v>98</v>
      </c>
      <c r="J98513">
        <v>98509</v>
      </c>
      <c r="K98513">
        <v>5420869</v>
      </c>
      <c r="N98513">
        <v>98</v>
      </c>
      <c r="O98513">
        <v>5420869</v>
      </c>
    </row>
    <row r="98514" spans="2:15" x14ac:dyDescent="0.25">
      <c r="B98514">
        <v>26</v>
      </c>
      <c r="I98514">
        <v>26</v>
      </c>
      <c r="J98514">
        <v>98510</v>
      </c>
      <c r="K98514">
        <v>5420895</v>
      </c>
      <c r="N98514">
        <v>26</v>
      </c>
      <c r="O98514">
        <v>5420895</v>
      </c>
    </row>
    <row r="98515" spans="2:15" x14ac:dyDescent="0.25">
      <c r="B98515">
        <v>81</v>
      </c>
      <c r="I98515">
        <v>81</v>
      </c>
      <c r="J98515">
        <v>98511</v>
      </c>
      <c r="K98515">
        <v>5420976</v>
      </c>
      <c r="N98515">
        <v>81</v>
      </c>
      <c r="O98515">
        <v>5420976</v>
      </c>
    </row>
    <row r="98516" spans="2:15" x14ac:dyDescent="0.25">
      <c r="B98516">
        <v>31</v>
      </c>
      <c r="I98516">
        <v>31</v>
      </c>
      <c r="J98516">
        <v>98512</v>
      </c>
      <c r="K98516">
        <v>5421007</v>
      </c>
      <c r="N98516">
        <v>31</v>
      </c>
      <c r="O98516">
        <v>5421007</v>
      </c>
    </row>
    <row r="98517" spans="2:15" x14ac:dyDescent="0.25">
      <c r="B98517">
        <v>85</v>
      </c>
      <c r="I98517">
        <v>85</v>
      </c>
      <c r="J98517">
        <v>98513</v>
      </c>
      <c r="K98517">
        <v>5421092</v>
      </c>
      <c r="N98517">
        <v>85</v>
      </c>
      <c r="O98517">
        <v>5421092</v>
      </c>
    </row>
    <row r="98518" spans="2:15" x14ac:dyDescent="0.25">
      <c r="B98518">
        <v>12</v>
      </c>
      <c r="I98518">
        <v>12</v>
      </c>
      <c r="J98518">
        <v>98514</v>
      </c>
      <c r="K98518">
        <v>5421104</v>
      </c>
      <c r="N98518">
        <v>12</v>
      </c>
      <c r="O98518">
        <v>5421104</v>
      </c>
    </row>
    <row r="98519" spans="2:15" x14ac:dyDescent="0.25">
      <c r="B98519">
        <v>94</v>
      </c>
      <c r="I98519">
        <v>94</v>
      </c>
      <c r="J98519">
        <v>98515</v>
      </c>
      <c r="K98519">
        <v>5421198</v>
      </c>
      <c r="N98519">
        <v>94</v>
      </c>
      <c r="O98519">
        <v>5421198</v>
      </c>
    </row>
    <row r="98520" spans="2:15" x14ac:dyDescent="0.25">
      <c r="B98520">
        <v>82</v>
      </c>
      <c r="I98520">
        <v>82</v>
      </c>
      <c r="J98520">
        <v>98516</v>
      </c>
      <c r="K98520">
        <v>5421280</v>
      </c>
      <c r="N98520">
        <v>82</v>
      </c>
      <c r="O98520">
        <v>5421280</v>
      </c>
    </row>
    <row r="98521" spans="2:15" x14ac:dyDescent="0.25">
      <c r="B98521">
        <v>98</v>
      </c>
      <c r="I98521">
        <v>98</v>
      </c>
      <c r="J98521">
        <v>98517</v>
      </c>
      <c r="K98521">
        <v>5421378</v>
      </c>
      <c r="N98521">
        <v>98</v>
      </c>
      <c r="O98521">
        <v>5421378</v>
      </c>
    </row>
    <row r="98522" spans="2:15" x14ac:dyDescent="0.25">
      <c r="B98522">
        <v>70</v>
      </c>
      <c r="I98522">
        <v>70</v>
      </c>
      <c r="J98522">
        <v>98518</v>
      </c>
      <c r="K98522">
        <v>5421448</v>
      </c>
      <c r="N98522">
        <v>70</v>
      </c>
      <c r="O98522">
        <v>5421448</v>
      </c>
    </row>
    <row r="98523" spans="2:15" x14ac:dyDescent="0.25">
      <c r="B98523">
        <v>69</v>
      </c>
      <c r="I98523">
        <v>69</v>
      </c>
      <c r="J98523">
        <v>98519</v>
      </c>
      <c r="K98523">
        <v>5421517</v>
      </c>
      <c r="N98523">
        <v>69</v>
      </c>
      <c r="O98523">
        <v>5421517</v>
      </c>
    </row>
    <row r="98524" spans="2:15" x14ac:dyDescent="0.25">
      <c r="B98524">
        <v>28</v>
      </c>
      <c r="I98524">
        <v>28</v>
      </c>
      <c r="J98524">
        <v>98520</v>
      </c>
      <c r="K98524">
        <v>5421545</v>
      </c>
      <c r="N98524">
        <v>28</v>
      </c>
      <c r="O98524">
        <v>5421545</v>
      </c>
    </row>
    <row r="98525" spans="2:15" x14ac:dyDescent="0.25">
      <c r="B98525">
        <v>15</v>
      </c>
      <c r="I98525">
        <v>15</v>
      </c>
      <c r="J98525">
        <v>98521</v>
      </c>
      <c r="K98525">
        <v>5421560</v>
      </c>
      <c r="N98525">
        <v>15</v>
      </c>
      <c r="O98525">
        <v>5421560</v>
      </c>
    </row>
    <row r="98526" spans="2:15" x14ac:dyDescent="0.25">
      <c r="B98526">
        <v>81</v>
      </c>
      <c r="I98526">
        <v>81</v>
      </c>
      <c r="J98526">
        <v>98522</v>
      </c>
      <c r="K98526">
        <v>5421641</v>
      </c>
      <c r="N98526">
        <v>81</v>
      </c>
      <c r="O98526">
        <v>5421641</v>
      </c>
    </row>
    <row r="98527" spans="2:15" x14ac:dyDescent="0.25">
      <c r="B98527">
        <v>93</v>
      </c>
      <c r="I98527">
        <v>93</v>
      </c>
      <c r="J98527">
        <v>98523</v>
      </c>
      <c r="K98527">
        <v>5421734</v>
      </c>
      <c r="N98527">
        <v>93</v>
      </c>
      <c r="O98527">
        <v>5421734</v>
      </c>
    </row>
    <row r="98528" spans="2:15" x14ac:dyDescent="0.25">
      <c r="B98528">
        <v>13</v>
      </c>
      <c r="I98528">
        <v>13</v>
      </c>
      <c r="J98528">
        <v>98524</v>
      </c>
      <c r="K98528">
        <v>5421747</v>
      </c>
      <c r="N98528">
        <v>13</v>
      </c>
      <c r="O98528">
        <v>5421747</v>
      </c>
    </row>
    <row r="98529" spans="2:15" x14ac:dyDescent="0.25">
      <c r="B98529">
        <v>84</v>
      </c>
      <c r="I98529">
        <v>84</v>
      </c>
      <c r="J98529">
        <v>98525</v>
      </c>
      <c r="K98529">
        <v>5421831</v>
      </c>
      <c r="N98529">
        <v>84</v>
      </c>
      <c r="O98529">
        <v>5421831</v>
      </c>
    </row>
    <row r="98530" spans="2:15" x14ac:dyDescent="0.25">
      <c r="B98530">
        <v>11</v>
      </c>
      <c r="I98530">
        <v>11</v>
      </c>
      <c r="J98530">
        <v>98526</v>
      </c>
      <c r="K98530">
        <v>5421842</v>
      </c>
      <c r="N98530">
        <v>11</v>
      </c>
      <c r="O98530">
        <v>5421842</v>
      </c>
    </row>
    <row r="98531" spans="2:15" x14ac:dyDescent="0.25">
      <c r="B98531">
        <v>70</v>
      </c>
      <c r="I98531">
        <v>70</v>
      </c>
      <c r="J98531">
        <v>98527</v>
      </c>
      <c r="K98531">
        <v>5421912</v>
      </c>
      <c r="N98531">
        <v>70</v>
      </c>
      <c r="O98531">
        <v>5421912</v>
      </c>
    </row>
    <row r="98532" spans="2:15" x14ac:dyDescent="0.25">
      <c r="B98532">
        <v>100</v>
      </c>
      <c r="I98532">
        <v>100</v>
      </c>
      <c r="J98532">
        <v>98528</v>
      </c>
      <c r="K98532">
        <v>5422012</v>
      </c>
      <c r="N98532">
        <v>100</v>
      </c>
      <c r="O98532">
        <v>5422012</v>
      </c>
    </row>
    <row r="98533" spans="2:15" x14ac:dyDescent="0.25">
      <c r="B98533">
        <v>81</v>
      </c>
      <c r="I98533">
        <v>81</v>
      </c>
      <c r="J98533">
        <v>98529</v>
      </c>
      <c r="K98533">
        <v>5422093</v>
      </c>
      <c r="N98533">
        <v>81</v>
      </c>
      <c r="O98533">
        <v>5422093</v>
      </c>
    </row>
    <row r="98534" spans="2:15" x14ac:dyDescent="0.25">
      <c r="B98534">
        <v>85</v>
      </c>
      <c r="I98534">
        <v>85</v>
      </c>
      <c r="J98534">
        <v>98530</v>
      </c>
      <c r="K98534">
        <v>5422178</v>
      </c>
      <c r="N98534">
        <v>85</v>
      </c>
      <c r="O98534">
        <v>5422178</v>
      </c>
    </row>
    <row r="98535" spans="2:15" x14ac:dyDescent="0.25">
      <c r="B98535">
        <v>93</v>
      </c>
      <c r="I98535">
        <v>93</v>
      </c>
      <c r="J98535">
        <v>98531</v>
      </c>
      <c r="K98535">
        <v>5422271</v>
      </c>
      <c r="N98535">
        <v>93</v>
      </c>
      <c r="O98535">
        <v>5422271</v>
      </c>
    </row>
    <row r="98536" spans="2:15" x14ac:dyDescent="0.25">
      <c r="B98536">
        <v>28</v>
      </c>
      <c r="I98536">
        <v>28</v>
      </c>
      <c r="J98536">
        <v>98532</v>
      </c>
      <c r="K98536">
        <v>5422299</v>
      </c>
      <c r="N98536">
        <v>28</v>
      </c>
      <c r="O98536">
        <v>5422299</v>
      </c>
    </row>
    <row r="98537" spans="2:15" x14ac:dyDescent="0.25">
      <c r="B98537">
        <v>31</v>
      </c>
      <c r="I98537">
        <v>31</v>
      </c>
      <c r="J98537">
        <v>98533</v>
      </c>
      <c r="K98537">
        <v>5422330</v>
      </c>
      <c r="N98537">
        <v>31</v>
      </c>
      <c r="O98537">
        <v>5422330</v>
      </c>
    </row>
    <row r="98538" spans="2:15" x14ac:dyDescent="0.25">
      <c r="B98538">
        <v>54</v>
      </c>
      <c r="I98538">
        <v>54</v>
      </c>
      <c r="J98538">
        <v>98534</v>
      </c>
      <c r="K98538">
        <v>5422384</v>
      </c>
      <c r="N98538">
        <v>54</v>
      </c>
      <c r="O98538">
        <v>5422384</v>
      </c>
    </row>
    <row r="98539" spans="2:15" x14ac:dyDescent="0.25">
      <c r="B98539">
        <v>43</v>
      </c>
      <c r="I98539">
        <v>43</v>
      </c>
      <c r="J98539">
        <v>98535</v>
      </c>
      <c r="K98539">
        <v>5422427</v>
      </c>
      <c r="N98539">
        <v>43</v>
      </c>
      <c r="O98539">
        <v>5422427</v>
      </c>
    </row>
    <row r="98540" spans="2:15" x14ac:dyDescent="0.25">
      <c r="B98540">
        <v>74</v>
      </c>
      <c r="I98540">
        <v>74</v>
      </c>
      <c r="J98540">
        <v>98536</v>
      </c>
      <c r="K98540">
        <v>5422501</v>
      </c>
      <c r="N98540">
        <v>74</v>
      </c>
      <c r="O98540">
        <v>5422501</v>
      </c>
    </row>
    <row r="98541" spans="2:15" x14ac:dyDescent="0.25">
      <c r="B98541">
        <v>98</v>
      </c>
      <c r="I98541">
        <v>98</v>
      </c>
      <c r="J98541">
        <v>98537</v>
      </c>
      <c r="K98541">
        <v>5422599</v>
      </c>
      <c r="N98541">
        <v>98</v>
      </c>
      <c r="O98541">
        <v>5422599</v>
      </c>
    </row>
    <row r="98542" spans="2:15" x14ac:dyDescent="0.25">
      <c r="B98542">
        <v>86</v>
      </c>
      <c r="I98542">
        <v>86</v>
      </c>
      <c r="J98542">
        <v>98538</v>
      </c>
      <c r="K98542">
        <v>5422685</v>
      </c>
      <c r="N98542">
        <v>86</v>
      </c>
      <c r="O98542">
        <v>5422685</v>
      </c>
    </row>
    <row r="98543" spans="2:15" x14ac:dyDescent="0.25">
      <c r="B98543">
        <v>84</v>
      </c>
      <c r="I98543">
        <v>84</v>
      </c>
      <c r="J98543">
        <v>98539</v>
      </c>
      <c r="K98543">
        <v>5422769</v>
      </c>
      <c r="N98543">
        <v>84</v>
      </c>
      <c r="O98543">
        <v>5422769</v>
      </c>
    </row>
    <row r="98544" spans="2:15" x14ac:dyDescent="0.25">
      <c r="B98544">
        <v>63</v>
      </c>
      <c r="I98544">
        <v>63</v>
      </c>
      <c r="J98544">
        <v>98540</v>
      </c>
      <c r="K98544">
        <v>5422832</v>
      </c>
      <c r="N98544">
        <v>63</v>
      </c>
      <c r="O98544">
        <v>5422832</v>
      </c>
    </row>
    <row r="98545" spans="2:15" x14ac:dyDescent="0.25">
      <c r="B98545">
        <v>84</v>
      </c>
      <c r="I98545">
        <v>84</v>
      </c>
      <c r="J98545">
        <v>98541</v>
      </c>
      <c r="K98545">
        <v>5422916</v>
      </c>
      <c r="N98545">
        <v>84</v>
      </c>
      <c r="O98545">
        <v>5422916</v>
      </c>
    </row>
    <row r="98546" spans="2:15" x14ac:dyDescent="0.25">
      <c r="B98546">
        <v>47</v>
      </c>
      <c r="I98546">
        <v>47</v>
      </c>
      <c r="J98546">
        <v>98542</v>
      </c>
      <c r="K98546">
        <v>5422963</v>
      </c>
      <c r="N98546">
        <v>47</v>
      </c>
      <c r="O98546">
        <v>5422963</v>
      </c>
    </row>
    <row r="98547" spans="2:15" x14ac:dyDescent="0.25">
      <c r="B98547">
        <v>81</v>
      </c>
      <c r="I98547">
        <v>81</v>
      </c>
      <c r="J98547">
        <v>98543</v>
      </c>
      <c r="K98547">
        <v>5423044</v>
      </c>
      <c r="N98547">
        <v>81</v>
      </c>
      <c r="O98547">
        <v>5423044</v>
      </c>
    </row>
    <row r="98548" spans="2:15" x14ac:dyDescent="0.25">
      <c r="B98548">
        <v>97</v>
      </c>
      <c r="I98548">
        <v>97</v>
      </c>
      <c r="J98548">
        <v>98544</v>
      </c>
      <c r="K98548">
        <v>5423141</v>
      </c>
      <c r="N98548">
        <v>97</v>
      </c>
      <c r="O98548">
        <v>5423141</v>
      </c>
    </row>
    <row r="98549" spans="2:15" x14ac:dyDescent="0.25">
      <c r="B98549">
        <v>100</v>
      </c>
      <c r="I98549">
        <v>100</v>
      </c>
      <c r="J98549">
        <v>98545</v>
      </c>
      <c r="K98549">
        <v>5423241</v>
      </c>
      <c r="N98549">
        <v>100</v>
      </c>
      <c r="O98549">
        <v>5423241</v>
      </c>
    </row>
    <row r="98550" spans="2:15" x14ac:dyDescent="0.25">
      <c r="B98550">
        <v>52</v>
      </c>
      <c r="I98550">
        <v>52</v>
      </c>
      <c r="J98550">
        <v>98546</v>
      </c>
      <c r="K98550">
        <v>5423293</v>
      </c>
      <c r="N98550">
        <v>52</v>
      </c>
      <c r="O98550">
        <v>5423293</v>
      </c>
    </row>
    <row r="98551" spans="2:15" x14ac:dyDescent="0.25">
      <c r="B98551">
        <v>93</v>
      </c>
      <c r="I98551">
        <v>93</v>
      </c>
      <c r="J98551">
        <v>98547</v>
      </c>
      <c r="K98551">
        <v>5423386</v>
      </c>
      <c r="N98551">
        <v>93</v>
      </c>
      <c r="O98551">
        <v>5423386</v>
      </c>
    </row>
    <row r="98552" spans="2:15" x14ac:dyDescent="0.25">
      <c r="B98552">
        <v>93</v>
      </c>
      <c r="I98552">
        <v>93</v>
      </c>
      <c r="J98552">
        <v>98548</v>
      </c>
      <c r="K98552">
        <v>5423479</v>
      </c>
      <c r="N98552">
        <v>93</v>
      </c>
      <c r="O98552">
        <v>5423479</v>
      </c>
    </row>
    <row r="98553" spans="2:15" x14ac:dyDescent="0.25">
      <c r="B98553">
        <v>78</v>
      </c>
      <c r="I98553">
        <v>78</v>
      </c>
      <c r="J98553">
        <v>98549</v>
      </c>
      <c r="K98553">
        <v>5423557</v>
      </c>
      <c r="N98553">
        <v>78</v>
      </c>
      <c r="O98553">
        <v>5423557</v>
      </c>
    </row>
    <row r="98554" spans="2:15" x14ac:dyDescent="0.25">
      <c r="B98554">
        <v>46</v>
      </c>
      <c r="I98554">
        <v>46</v>
      </c>
      <c r="J98554">
        <v>98550</v>
      </c>
      <c r="K98554">
        <v>5423603</v>
      </c>
      <c r="N98554">
        <v>46</v>
      </c>
      <c r="O98554">
        <v>5423603</v>
      </c>
    </row>
    <row r="98555" spans="2:15" x14ac:dyDescent="0.25">
      <c r="B98555">
        <v>42</v>
      </c>
      <c r="I98555">
        <v>42</v>
      </c>
      <c r="J98555">
        <v>98551</v>
      </c>
      <c r="K98555">
        <v>5423645</v>
      </c>
      <c r="N98555">
        <v>42</v>
      </c>
      <c r="O98555">
        <v>5423645</v>
      </c>
    </row>
    <row r="98556" spans="2:15" x14ac:dyDescent="0.25">
      <c r="B98556">
        <v>92</v>
      </c>
      <c r="I98556">
        <v>92</v>
      </c>
      <c r="J98556">
        <v>98552</v>
      </c>
      <c r="K98556">
        <v>5423737</v>
      </c>
      <c r="N98556">
        <v>92</v>
      </c>
      <c r="O98556">
        <v>5423737</v>
      </c>
    </row>
    <row r="98557" spans="2:15" x14ac:dyDescent="0.25">
      <c r="B98557">
        <v>51</v>
      </c>
      <c r="I98557">
        <v>51</v>
      </c>
      <c r="J98557">
        <v>98553</v>
      </c>
      <c r="K98557">
        <v>5423788</v>
      </c>
      <c r="N98557">
        <v>51</v>
      </c>
      <c r="O98557">
        <v>5423788</v>
      </c>
    </row>
    <row r="98558" spans="2:15" x14ac:dyDescent="0.25">
      <c r="B98558">
        <v>29</v>
      </c>
      <c r="I98558">
        <v>29</v>
      </c>
      <c r="J98558">
        <v>98554</v>
      </c>
      <c r="K98558">
        <v>5423817</v>
      </c>
      <c r="N98558">
        <v>29</v>
      </c>
      <c r="O98558">
        <v>5423817</v>
      </c>
    </row>
    <row r="98559" spans="2:15" x14ac:dyDescent="0.25">
      <c r="B98559">
        <v>99</v>
      </c>
      <c r="I98559">
        <v>99</v>
      </c>
      <c r="J98559">
        <v>98555</v>
      </c>
      <c r="K98559">
        <v>5423916</v>
      </c>
      <c r="N98559">
        <v>99</v>
      </c>
      <c r="O98559">
        <v>5423916</v>
      </c>
    </row>
    <row r="98560" spans="2:15" x14ac:dyDescent="0.25">
      <c r="B98560">
        <v>77</v>
      </c>
      <c r="I98560">
        <v>77</v>
      </c>
      <c r="J98560">
        <v>98556</v>
      </c>
      <c r="K98560">
        <v>5423993</v>
      </c>
      <c r="N98560">
        <v>77</v>
      </c>
      <c r="O98560">
        <v>5423993</v>
      </c>
    </row>
    <row r="98561" spans="2:15" x14ac:dyDescent="0.25">
      <c r="B98561">
        <v>63</v>
      </c>
      <c r="I98561">
        <v>63</v>
      </c>
      <c r="J98561">
        <v>98557</v>
      </c>
      <c r="K98561">
        <v>5424056</v>
      </c>
      <c r="N98561">
        <v>63</v>
      </c>
      <c r="O98561">
        <v>5424056</v>
      </c>
    </row>
    <row r="98562" spans="2:15" x14ac:dyDescent="0.25">
      <c r="B98562">
        <v>84</v>
      </c>
      <c r="I98562">
        <v>84</v>
      </c>
      <c r="J98562">
        <v>98558</v>
      </c>
      <c r="K98562">
        <v>5424140</v>
      </c>
      <c r="N98562">
        <v>84</v>
      </c>
      <c r="O98562">
        <v>5424140</v>
      </c>
    </row>
    <row r="98563" spans="2:15" x14ac:dyDescent="0.25">
      <c r="B98563">
        <v>17</v>
      </c>
      <c r="I98563">
        <v>17</v>
      </c>
      <c r="J98563">
        <v>98559</v>
      </c>
      <c r="K98563">
        <v>5424157</v>
      </c>
      <c r="N98563">
        <v>17</v>
      </c>
      <c r="O98563">
        <v>5424157</v>
      </c>
    </row>
    <row r="98564" spans="2:15" x14ac:dyDescent="0.25">
      <c r="B98564">
        <v>89</v>
      </c>
      <c r="I98564">
        <v>89</v>
      </c>
      <c r="J98564">
        <v>98560</v>
      </c>
      <c r="K98564">
        <v>5424246</v>
      </c>
      <c r="N98564">
        <v>89</v>
      </c>
      <c r="O98564">
        <v>5424246</v>
      </c>
    </row>
    <row r="98565" spans="2:15" x14ac:dyDescent="0.25">
      <c r="B98565">
        <v>79</v>
      </c>
      <c r="I98565">
        <v>79</v>
      </c>
      <c r="J98565">
        <v>98561</v>
      </c>
      <c r="K98565">
        <v>5424325</v>
      </c>
      <c r="N98565">
        <v>79</v>
      </c>
      <c r="O98565">
        <v>5424325</v>
      </c>
    </row>
    <row r="98566" spans="2:15" x14ac:dyDescent="0.25">
      <c r="B98566">
        <v>70</v>
      </c>
      <c r="I98566">
        <v>70</v>
      </c>
      <c r="J98566">
        <v>98562</v>
      </c>
      <c r="K98566">
        <v>5424395</v>
      </c>
      <c r="N98566">
        <v>70</v>
      </c>
      <c r="O98566">
        <v>5424395</v>
      </c>
    </row>
    <row r="98567" spans="2:15" x14ac:dyDescent="0.25">
      <c r="B98567">
        <v>65</v>
      </c>
      <c r="I98567">
        <v>65</v>
      </c>
      <c r="J98567">
        <v>98563</v>
      </c>
      <c r="K98567">
        <v>5424460</v>
      </c>
      <c r="N98567">
        <v>65</v>
      </c>
      <c r="O98567">
        <v>5424460</v>
      </c>
    </row>
    <row r="98568" spans="2:15" x14ac:dyDescent="0.25">
      <c r="B98568">
        <v>83</v>
      </c>
      <c r="I98568">
        <v>83</v>
      </c>
      <c r="J98568">
        <v>98564</v>
      </c>
      <c r="K98568">
        <v>5424543</v>
      </c>
      <c r="N98568">
        <v>83</v>
      </c>
      <c r="O98568">
        <v>5424543</v>
      </c>
    </row>
    <row r="98569" spans="2:15" x14ac:dyDescent="0.25">
      <c r="B98569">
        <v>14</v>
      </c>
      <c r="I98569">
        <v>14</v>
      </c>
      <c r="J98569">
        <v>98565</v>
      </c>
      <c r="K98569">
        <v>5424557</v>
      </c>
      <c r="N98569">
        <v>14</v>
      </c>
      <c r="O98569">
        <v>5424557</v>
      </c>
    </row>
    <row r="98570" spans="2:15" x14ac:dyDescent="0.25">
      <c r="B98570">
        <v>56</v>
      </c>
      <c r="I98570">
        <v>56</v>
      </c>
      <c r="J98570">
        <v>98566</v>
      </c>
      <c r="K98570">
        <v>5424613</v>
      </c>
      <c r="N98570">
        <v>56</v>
      </c>
      <c r="O98570">
        <v>5424613</v>
      </c>
    </row>
    <row r="98571" spans="2:15" x14ac:dyDescent="0.25">
      <c r="B98571">
        <v>23</v>
      </c>
      <c r="I98571">
        <v>23</v>
      </c>
      <c r="J98571">
        <v>98567</v>
      </c>
      <c r="K98571">
        <v>5424636</v>
      </c>
      <c r="N98571">
        <v>23</v>
      </c>
      <c r="O98571">
        <v>5424636</v>
      </c>
    </row>
    <row r="98572" spans="2:15" x14ac:dyDescent="0.25">
      <c r="B98572">
        <v>25</v>
      </c>
      <c r="I98572">
        <v>25</v>
      </c>
      <c r="J98572">
        <v>98568</v>
      </c>
      <c r="K98572">
        <v>5424661</v>
      </c>
      <c r="N98572">
        <v>25</v>
      </c>
      <c r="O98572">
        <v>5424661</v>
      </c>
    </row>
    <row r="98573" spans="2:15" x14ac:dyDescent="0.25">
      <c r="B98573">
        <v>20</v>
      </c>
      <c r="I98573">
        <v>20</v>
      </c>
      <c r="J98573">
        <v>98569</v>
      </c>
      <c r="K98573">
        <v>5424681</v>
      </c>
      <c r="N98573">
        <v>20</v>
      </c>
      <c r="O98573">
        <v>5424681</v>
      </c>
    </row>
    <row r="98574" spans="2:15" x14ac:dyDescent="0.25">
      <c r="B98574">
        <v>67</v>
      </c>
      <c r="I98574">
        <v>67</v>
      </c>
      <c r="J98574">
        <v>98570</v>
      </c>
      <c r="K98574">
        <v>5424748</v>
      </c>
      <c r="N98574">
        <v>67</v>
      </c>
      <c r="O98574">
        <v>5424748</v>
      </c>
    </row>
    <row r="98575" spans="2:15" x14ac:dyDescent="0.25">
      <c r="B98575">
        <v>25</v>
      </c>
      <c r="I98575">
        <v>25</v>
      </c>
      <c r="J98575">
        <v>98571</v>
      </c>
      <c r="K98575">
        <v>5424773</v>
      </c>
      <c r="N98575">
        <v>25</v>
      </c>
      <c r="O98575">
        <v>5424773</v>
      </c>
    </row>
    <row r="98576" spans="2:15" x14ac:dyDescent="0.25">
      <c r="B98576">
        <v>50</v>
      </c>
      <c r="I98576">
        <v>50</v>
      </c>
      <c r="J98576">
        <v>98572</v>
      </c>
      <c r="K98576">
        <v>5424823</v>
      </c>
      <c r="N98576">
        <v>50</v>
      </c>
      <c r="O98576">
        <v>5424823</v>
      </c>
    </row>
    <row r="98577" spans="2:15" x14ac:dyDescent="0.25">
      <c r="B98577">
        <v>61</v>
      </c>
      <c r="I98577">
        <v>61</v>
      </c>
      <c r="J98577">
        <v>98573</v>
      </c>
      <c r="K98577">
        <v>5424884</v>
      </c>
      <c r="N98577">
        <v>61</v>
      </c>
      <c r="O98577">
        <v>5424884</v>
      </c>
    </row>
    <row r="98578" spans="2:15" x14ac:dyDescent="0.25">
      <c r="B98578">
        <v>36</v>
      </c>
      <c r="I98578">
        <v>36</v>
      </c>
      <c r="J98578">
        <v>98574</v>
      </c>
      <c r="K98578">
        <v>5424920</v>
      </c>
      <c r="N98578">
        <v>36</v>
      </c>
      <c r="O98578">
        <v>5424920</v>
      </c>
    </row>
    <row r="98579" spans="2:15" x14ac:dyDescent="0.25">
      <c r="B98579">
        <v>41</v>
      </c>
      <c r="I98579">
        <v>41</v>
      </c>
      <c r="J98579">
        <v>98575</v>
      </c>
      <c r="K98579">
        <v>5424961</v>
      </c>
      <c r="N98579">
        <v>41</v>
      </c>
      <c r="O98579">
        <v>5424961</v>
      </c>
    </row>
    <row r="98580" spans="2:15" x14ac:dyDescent="0.25">
      <c r="B98580">
        <v>29</v>
      </c>
      <c r="I98580">
        <v>29</v>
      </c>
      <c r="J98580">
        <v>98576</v>
      </c>
      <c r="K98580">
        <v>5424990</v>
      </c>
      <c r="N98580">
        <v>29</v>
      </c>
      <c r="O98580">
        <v>5424990</v>
      </c>
    </row>
    <row r="98581" spans="2:15" x14ac:dyDescent="0.25">
      <c r="B98581">
        <v>60</v>
      </c>
      <c r="I98581">
        <v>60</v>
      </c>
      <c r="J98581">
        <v>98577</v>
      </c>
      <c r="K98581">
        <v>5425050</v>
      </c>
      <c r="N98581">
        <v>60</v>
      </c>
      <c r="O98581">
        <v>5425050</v>
      </c>
    </row>
    <row r="98582" spans="2:15" x14ac:dyDescent="0.25">
      <c r="B98582">
        <v>24</v>
      </c>
      <c r="I98582">
        <v>24</v>
      </c>
      <c r="J98582">
        <v>98578</v>
      </c>
      <c r="K98582">
        <v>5425074</v>
      </c>
      <c r="N98582">
        <v>24</v>
      </c>
      <c r="O98582">
        <v>5425074</v>
      </c>
    </row>
    <row r="98583" spans="2:15" x14ac:dyDescent="0.25">
      <c r="B98583">
        <v>96</v>
      </c>
      <c r="I98583">
        <v>96</v>
      </c>
      <c r="J98583">
        <v>98579</v>
      </c>
      <c r="K98583">
        <v>5425170</v>
      </c>
      <c r="N98583">
        <v>96</v>
      </c>
      <c r="O98583">
        <v>5425170</v>
      </c>
    </row>
    <row r="98584" spans="2:15" x14ac:dyDescent="0.25">
      <c r="B98584">
        <v>73</v>
      </c>
      <c r="I98584">
        <v>73</v>
      </c>
      <c r="J98584">
        <v>98580</v>
      </c>
      <c r="K98584">
        <v>5425243</v>
      </c>
      <c r="N98584">
        <v>73</v>
      </c>
      <c r="O98584">
        <v>5425243</v>
      </c>
    </row>
    <row r="98585" spans="2:15" x14ac:dyDescent="0.25">
      <c r="B98585">
        <v>100</v>
      </c>
      <c r="I98585">
        <v>100</v>
      </c>
      <c r="J98585">
        <v>98581</v>
      </c>
      <c r="K98585">
        <v>5425343</v>
      </c>
      <c r="N98585">
        <v>100</v>
      </c>
      <c r="O98585">
        <v>5425343</v>
      </c>
    </row>
    <row r="98586" spans="2:15" x14ac:dyDescent="0.25">
      <c r="B98586">
        <v>53</v>
      </c>
      <c r="I98586">
        <v>53</v>
      </c>
      <c r="J98586">
        <v>98582</v>
      </c>
      <c r="K98586">
        <v>5425396</v>
      </c>
      <c r="N98586">
        <v>53</v>
      </c>
      <c r="O98586">
        <v>5425396</v>
      </c>
    </row>
    <row r="98587" spans="2:15" x14ac:dyDescent="0.25">
      <c r="B98587">
        <v>49</v>
      </c>
      <c r="I98587">
        <v>49</v>
      </c>
      <c r="J98587">
        <v>98583</v>
      </c>
      <c r="K98587">
        <v>5425445</v>
      </c>
      <c r="N98587">
        <v>49</v>
      </c>
      <c r="O98587">
        <v>5425445</v>
      </c>
    </row>
    <row r="98588" spans="2:15" x14ac:dyDescent="0.25">
      <c r="B98588">
        <v>42</v>
      </c>
      <c r="I98588">
        <v>42</v>
      </c>
      <c r="J98588">
        <v>98584</v>
      </c>
      <c r="K98588">
        <v>5425487</v>
      </c>
      <c r="N98588">
        <v>42</v>
      </c>
      <c r="O98588">
        <v>5425487</v>
      </c>
    </row>
    <row r="98589" spans="2:15" x14ac:dyDescent="0.25">
      <c r="B98589">
        <v>41</v>
      </c>
      <c r="I98589">
        <v>41</v>
      </c>
      <c r="J98589">
        <v>98585</v>
      </c>
      <c r="K98589">
        <v>5425528</v>
      </c>
      <c r="N98589">
        <v>41</v>
      </c>
      <c r="O98589">
        <v>5425528</v>
      </c>
    </row>
    <row r="98590" spans="2:15" x14ac:dyDescent="0.25">
      <c r="B98590">
        <v>78</v>
      </c>
      <c r="I98590">
        <v>78</v>
      </c>
      <c r="J98590">
        <v>98586</v>
      </c>
      <c r="K98590">
        <v>5425606</v>
      </c>
      <c r="N98590">
        <v>78</v>
      </c>
      <c r="O98590">
        <v>5425606</v>
      </c>
    </row>
    <row r="98591" spans="2:15" x14ac:dyDescent="0.25">
      <c r="B98591">
        <v>47</v>
      </c>
      <c r="I98591">
        <v>47</v>
      </c>
      <c r="J98591">
        <v>98587</v>
      </c>
      <c r="K98591">
        <v>5425653</v>
      </c>
      <c r="N98591">
        <v>47</v>
      </c>
      <c r="O98591">
        <v>5425653</v>
      </c>
    </row>
    <row r="98592" spans="2:15" x14ac:dyDescent="0.25">
      <c r="B98592">
        <v>55</v>
      </c>
      <c r="I98592">
        <v>55</v>
      </c>
      <c r="J98592">
        <v>98588</v>
      </c>
      <c r="K98592">
        <v>5425708</v>
      </c>
      <c r="N98592">
        <v>55</v>
      </c>
      <c r="O98592">
        <v>5425708</v>
      </c>
    </row>
    <row r="98593" spans="2:15" x14ac:dyDescent="0.25">
      <c r="B98593">
        <v>22</v>
      </c>
      <c r="I98593">
        <v>22</v>
      </c>
      <c r="J98593">
        <v>98589</v>
      </c>
      <c r="K98593">
        <v>5425730</v>
      </c>
      <c r="N98593">
        <v>22</v>
      </c>
      <c r="O98593">
        <v>5425730</v>
      </c>
    </row>
    <row r="98594" spans="2:15" x14ac:dyDescent="0.25">
      <c r="B98594">
        <v>24</v>
      </c>
      <c r="I98594">
        <v>24</v>
      </c>
      <c r="J98594">
        <v>98590</v>
      </c>
      <c r="K98594">
        <v>5425754</v>
      </c>
      <c r="N98594">
        <v>24</v>
      </c>
      <c r="O98594">
        <v>5425754</v>
      </c>
    </row>
    <row r="98595" spans="2:15" x14ac:dyDescent="0.25">
      <c r="B98595">
        <v>21</v>
      </c>
      <c r="I98595">
        <v>21</v>
      </c>
      <c r="J98595">
        <v>98591</v>
      </c>
      <c r="K98595">
        <v>5425775</v>
      </c>
      <c r="N98595">
        <v>21</v>
      </c>
      <c r="O98595">
        <v>5425775</v>
      </c>
    </row>
    <row r="98596" spans="2:15" x14ac:dyDescent="0.25">
      <c r="B98596">
        <v>77</v>
      </c>
      <c r="I98596">
        <v>77</v>
      </c>
      <c r="J98596">
        <v>98592</v>
      </c>
      <c r="K98596">
        <v>5425852</v>
      </c>
      <c r="N98596">
        <v>77</v>
      </c>
      <c r="O98596">
        <v>5425852</v>
      </c>
    </row>
    <row r="98597" spans="2:15" x14ac:dyDescent="0.25">
      <c r="B98597">
        <v>24</v>
      </c>
      <c r="I98597">
        <v>24</v>
      </c>
      <c r="J98597">
        <v>98593</v>
      </c>
      <c r="K98597">
        <v>5425876</v>
      </c>
      <c r="N98597">
        <v>24</v>
      </c>
      <c r="O98597">
        <v>5425876</v>
      </c>
    </row>
    <row r="98598" spans="2:15" x14ac:dyDescent="0.25">
      <c r="B98598">
        <v>33</v>
      </c>
      <c r="I98598">
        <v>33</v>
      </c>
      <c r="J98598">
        <v>98594</v>
      </c>
      <c r="K98598">
        <v>5425909</v>
      </c>
      <c r="N98598">
        <v>33</v>
      </c>
      <c r="O98598">
        <v>5425909</v>
      </c>
    </row>
    <row r="98599" spans="2:15" x14ac:dyDescent="0.25">
      <c r="B98599">
        <v>50</v>
      </c>
      <c r="I98599">
        <v>50</v>
      </c>
      <c r="J98599">
        <v>98595</v>
      </c>
      <c r="K98599">
        <v>5425959</v>
      </c>
      <c r="N98599">
        <v>50</v>
      </c>
      <c r="O98599">
        <v>5425959</v>
      </c>
    </row>
    <row r="98600" spans="2:15" x14ac:dyDescent="0.25">
      <c r="B98600">
        <v>46</v>
      </c>
      <c r="I98600">
        <v>46</v>
      </c>
      <c r="J98600">
        <v>98596</v>
      </c>
      <c r="K98600">
        <v>5426005</v>
      </c>
      <c r="N98600">
        <v>46</v>
      </c>
      <c r="O98600">
        <v>5426005</v>
      </c>
    </row>
    <row r="98601" spans="2:15" x14ac:dyDescent="0.25">
      <c r="B98601">
        <v>47</v>
      </c>
      <c r="I98601">
        <v>47</v>
      </c>
      <c r="J98601">
        <v>98597</v>
      </c>
      <c r="K98601">
        <v>5426052</v>
      </c>
      <c r="N98601">
        <v>47</v>
      </c>
      <c r="O98601">
        <v>5426052</v>
      </c>
    </row>
    <row r="98602" spans="2:15" x14ac:dyDescent="0.25">
      <c r="B98602">
        <v>91</v>
      </c>
      <c r="I98602">
        <v>91</v>
      </c>
      <c r="J98602">
        <v>98598</v>
      </c>
      <c r="K98602">
        <v>5426143</v>
      </c>
      <c r="N98602">
        <v>91</v>
      </c>
      <c r="O98602">
        <v>5426143</v>
      </c>
    </row>
    <row r="98603" spans="2:15" x14ac:dyDescent="0.25">
      <c r="B98603">
        <v>67</v>
      </c>
      <c r="I98603">
        <v>67</v>
      </c>
      <c r="J98603">
        <v>98599</v>
      </c>
      <c r="K98603">
        <v>5426210</v>
      </c>
      <c r="N98603">
        <v>67</v>
      </c>
      <c r="O98603">
        <v>5426210</v>
      </c>
    </row>
    <row r="98604" spans="2:15" x14ac:dyDescent="0.25">
      <c r="B98604">
        <v>62</v>
      </c>
      <c r="I98604">
        <v>62</v>
      </c>
      <c r="J98604">
        <v>98600</v>
      </c>
      <c r="K98604">
        <v>5426272</v>
      </c>
      <c r="N98604">
        <v>62</v>
      </c>
      <c r="O98604">
        <v>5426272</v>
      </c>
    </row>
    <row r="98605" spans="2:15" x14ac:dyDescent="0.25">
      <c r="B98605">
        <v>87</v>
      </c>
      <c r="I98605">
        <v>87</v>
      </c>
      <c r="J98605">
        <v>98601</v>
      </c>
      <c r="K98605">
        <v>5426359</v>
      </c>
      <c r="N98605">
        <v>87</v>
      </c>
      <c r="O98605">
        <v>5426359</v>
      </c>
    </row>
    <row r="98606" spans="2:15" x14ac:dyDescent="0.25">
      <c r="B98606">
        <v>19</v>
      </c>
      <c r="I98606">
        <v>19</v>
      </c>
      <c r="J98606">
        <v>98602</v>
      </c>
      <c r="K98606">
        <v>5426378</v>
      </c>
      <c r="N98606">
        <v>19</v>
      </c>
      <c r="O98606">
        <v>5426378</v>
      </c>
    </row>
    <row r="98607" spans="2:15" x14ac:dyDescent="0.25">
      <c r="B98607">
        <v>74</v>
      </c>
      <c r="I98607">
        <v>74</v>
      </c>
      <c r="J98607">
        <v>98603</v>
      </c>
      <c r="K98607">
        <v>5426452</v>
      </c>
      <c r="N98607">
        <v>74</v>
      </c>
      <c r="O98607">
        <v>5426452</v>
      </c>
    </row>
    <row r="98608" spans="2:15" x14ac:dyDescent="0.25">
      <c r="B98608">
        <v>75</v>
      </c>
      <c r="I98608">
        <v>75</v>
      </c>
      <c r="J98608">
        <v>98604</v>
      </c>
      <c r="K98608">
        <v>5426527</v>
      </c>
      <c r="N98608">
        <v>75</v>
      </c>
      <c r="O98608">
        <v>5426527</v>
      </c>
    </row>
    <row r="98609" spans="2:15" x14ac:dyDescent="0.25">
      <c r="B98609">
        <v>43</v>
      </c>
      <c r="I98609">
        <v>43</v>
      </c>
      <c r="J98609">
        <v>98605</v>
      </c>
      <c r="K98609">
        <v>5426570</v>
      </c>
      <c r="N98609">
        <v>43</v>
      </c>
      <c r="O98609">
        <v>5426570</v>
      </c>
    </row>
    <row r="98610" spans="2:15" x14ac:dyDescent="0.25">
      <c r="B98610">
        <v>18</v>
      </c>
      <c r="I98610">
        <v>18</v>
      </c>
      <c r="J98610">
        <v>98606</v>
      </c>
      <c r="K98610">
        <v>5426588</v>
      </c>
      <c r="N98610">
        <v>18</v>
      </c>
      <c r="O98610">
        <v>5426588</v>
      </c>
    </row>
    <row r="98611" spans="2:15" x14ac:dyDescent="0.25">
      <c r="B98611">
        <v>33</v>
      </c>
      <c r="I98611">
        <v>33</v>
      </c>
      <c r="J98611">
        <v>98607</v>
      </c>
      <c r="K98611">
        <v>5426621</v>
      </c>
      <c r="N98611">
        <v>33</v>
      </c>
      <c r="O98611">
        <v>5426621</v>
      </c>
    </row>
    <row r="98612" spans="2:15" x14ac:dyDescent="0.25">
      <c r="B98612">
        <v>88</v>
      </c>
      <c r="I98612">
        <v>88</v>
      </c>
      <c r="J98612">
        <v>98608</v>
      </c>
      <c r="K98612">
        <v>5426709</v>
      </c>
      <c r="N98612">
        <v>88</v>
      </c>
      <c r="O98612">
        <v>5426709</v>
      </c>
    </row>
    <row r="98613" spans="2:15" x14ac:dyDescent="0.25">
      <c r="B98613">
        <v>54</v>
      </c>
      <c r="I98613">
        <v>54</v>
      </c>
      <c r="J98613">
        <v>98609</v>
      </c>
      <c r="K98613">
        <v>5426763</v>
      </c>
      <c r="N98613">
        <v>54</v>
      </c>
      <c r="O98613">
        <v>5426763</v>
      </c>
    </row>
    <row r="98614" spans="2:15" x14ac:dyDescent="0.25">
      <c r="B98614">
        <v>29</v>
      </c>
      <c r="I98614">
        <v>29</v>
      </c>
      <c r="J98614">
        <v>98610</v>
      </c>
      <c r="K98614">
        <v>5426792</v>
      </c>
      <c r="N98614">
        <v>29</v>
      </c>
      <c r="O98614">
        <v>5426792</v>
      </c>
    </row>
    <row r="98615" spans="2:15" x14ac:dyDescent="0.25">
      <c r="B98615">
        <v>73</v>
      </c>
      <c r="I98615">
        <v>73</v>
      </c>
      <c r="J98615">
        <v>98611</v>
      </c>
      <c r="K98615">
        <v>5426865</v>
      </c>
      <c r="N98615">
        <v>73</v>
      </c>
      <c r="O98615">
        <v>5426865</v>
      </c>
    </row>
    <row r="98616" spans="2:15" x14ac:dyDescent="0.25">
      <c r="B98616">
        <v>52</v>
      </c>
      <c r="I98616">
        <v>52</v>
      </c>
      <c r="J98616">
        <v>98612</v>
      </c>
      <c r="K98616">
        <v>5426917</v>
      </c>
      <c r="N98616">
        <v>52</v>
      </c>
      <c r="O98616">
        <v>5426917</v>
      </c>
    </row>
    <row r="98617" spans="2:15" x14ac:dyDescent="0.25">
      <c r="B98617">
        <v>93</v>
      </c>
      <c r="I98617">
        <v>93</v>
      </c>
      <c r="J98617">
        <v>98613</v>
      </c>
      <c r="K98617">
        <v>5427010</v>
      </c>
      <c r="N98617">
        <v>93</v>
      </c>
      <c r="O98617">
        <v>5427010</v>
      </c>
    </row>
    <row r="98618" spans="2:15" x14ac:dyDescent="0.25">
      <c r="B98618">
        <v>96</v>
      </c>
      <c r="I98618">
        <v>96</v>
      </c>
      <c r="J98618">
        <v>98614</v>
      </c>
      <c r="K98618">
        <v>5427106</v>
      </c>
      <c r="N98618">
        <v>96</v>
      </c>
      <c r="O98618">
        <v>5427106</v>
      </c>
    </row>
    <row r="98619" spans="2:15" x14ac:dyDescent="0.25">
      <c r="B98619">
        <v>86</v>
      </c>
      <c r="I98619">
        <v>86</v>
      </c>
      <c r="J98619">
        <v>98615</v>
      </c>
      <c r="K98619">
        <v>5427192</v>
      </c>
      <c r="N98619">
        <v>86</v>
      </c>
      <c r="O98619">
        <v>5427192</v>
      </c>
    </row>
    <row r="98620" spans="2:15" x14ac:dyDescent="0.25">
      <c r="B98620">
        <v>88</v>
      </c>
      <c r="I98620">
        <v>88</v>
      </c>
      <c r="J98620">
        <v>98616</v>
      </c>
      <c r="K98620">
        <v>5427280</v>
      </c>
      <c r="N98620">
        <v>88</v>
      </c>
      <c r="O98620">
        <v>5427280</v>
      </c>
    </row>
    <row r="98621" spans="2:15" x14ac:dyDescent="0.25">
      <c r="B98621">
        <v>35</v>
      </c>
      <c r="I98621">
        <v>35</v>
      </c>
      <c r="J98621">
        <v>98617</v>
      </c>
      <c r="K98621">
        <v>5427315</v>
      </c>
      <c r="N98621">
        <v>35</v>
      </c>
      <c r="O98621">
        <v>5427315</v>
      </c>
    </row>
    <row r="98622" spans="2:15" x14ac:dyDescent="0.25">
      <c r="B98622">
        <v>24</v>
      </c>
      <c r="I98622">
        <v>24</v>
      </c>
      <c r="J98622">
        <v>98618</v>
      </c>
      <c r="K98622">
        <v>5427339</v>
      </c>
      <c r="N98622">
        <v>24</v>
      </c>
      <c r="O98622">
        <v>5427339</v>
      </c>
    </row>
    <row r="98623" spans="2:15" x14ac:dyDescent="0.25">
      <c r="B98623">
        <v>86</v>
      </c>
      <c r="I98623">
        <v>86</v>
      </c>
      <c r="J98623">
        <v>98619</v>
      </c>
      <c r="K98623">
        <v>5427425</v>
      </c>
      <c r="N98623">
        <v>86</v>
      </c>
      <c r="O98623">
        <v>5427425</v>
      </c>
    </row>
    <row r="98624" spans="2:15" x14ac:dyDescent="0.25">
      <c r="B98624">
        <v>87</v>
      </c>
      <c r="I98624">
        <v>87</v>
      </c>
      <c r="J98624">
        <v>98620</v>
      </c>
      <c r="K98624">
        <v>5427512</v>
      </c>
      <c r="N98624">
        <v>87</v>
      </c>
      <c r="O98624">
        <v>5427512</v>
      </c>
    </row>
    <row r="98625" spans="2:15" x14ac:dyDescent="0.25">
      <c r="B98625">
        <v>30</v>
      </c>
      <c r="I98625">
        <v>30</v>
      </c>
      <c r="J98625">
        <v>98621</v>
      </c>
      <c r="K98625">
        <v>5427542</v>
      </c>
      <c r="N98625">
        <v>30</v>
      </c>
      <c r="O98625">
        <v>5427542</v>
      </c>
    </row>
    <row r="98626" spans="2:15" x14ac:dyDescent="0.25">
      <c r="B98626">
        <v>40</v>
      </c>
      <c r="I98626">
        <v>40</v>
      </c>
      <c r="J98626">
        <v>98622</v>
      </c>
      <c r="K98626">
        <v>5427582</v>
      </c>
      <c r="N98626">
        <v>40</v>
      </c>
      <c r="O98626">
        <v>5427582</v>
      </c>
    </row>
    <row r="98627" spans="2:15" x14ac:dyDescent="0.25">
      <c r="B98627">
        <v>90</v>
      </c>
      <c r="I98627">
        <v>90</v>
      </c>
      <c r="J98627">
        <v>98623</v>
      </c>
      <c r="K98627">
        <v>5427672</v>
      </c>
      <c r="N98627">
        <v>90</v>
      </c>
      <c r="O98627">
        <v>5427672</v>
      </c>
    </row>
    <row r="98628" spans="2:15" x14ac:dyDescent="0.25">
      <c r="B98628">
        <v>44</v>
      </c>
      <c r="I98628">
        <v>44</v>
      </c>
      <c r="J98628">
        <v>98624</v>
      </c>
      <c r="K98628">
        <v>5427716</v>
      </c>
      <c r="N98628">
        <v>44</v>
      </c>
      <c r="O98628">
        <v>5427716</v>
      </c>
    </row>
    <row r="98629" spans="2:15" x14ac:dyDescent="0.25">
      <c r="B98629">
        <v>82</v>
      </c>
      <c r="I98629">
        <v>82</v>
      </c>
      <c r="J98629">
        <v>98625</v>
      </c>
      <c r="K98629">
        <v>5427798</v>
      </c>
      <c r="N98629">
        <v>82</v>
      </c>
      <c r="O98629">
        <v>5427798</v>
      </c>
    </row>
    <row r="98630" spans="2:15" x14ac:dyDescent="0.25">
      <c r="B98630">
        <v>44</v>
      </c>
      <c r="I98630">
        <v>44</v>
      </c>
      <c r="J98630">
        <v>98626</v>
      </c>
      <c r="K98630">
        <v>5427842</v>
      </c>
      <c r="N98630">
        <v>44</v>
      </c>
      <c r="O98630">
        <v>5427842</v>
      </c>
    </row>
    <row r="98631" spans="2:15" x14ac:dyDescent="0.25">
      <c r="B98631">
        <v>40</v>
      </c>
      <c r="I98631">
        <v>40</v>
      </c>
      <c r="J98631">
        <v>98627</v>
      </c>
      <c r="K98631">
        <v>5427882</v>
      </c>
      <c r="N98631">
        <v>40</v>
      </c>
      <c r="O98631">
        <v>5427882</v>
      </c>
    </row>
    <row r="98632" spans="2:15" x14ac:dyDescent="0.25">
      <c r="B98632">
        <v>83</v>
      </c>
      <c r="I98632">
        <v>83</v>
      </c>
      <c r="J98632">
        <v>98628</v>
      </c>
      <c r="K98632">
        <v>5427965</v>
      </c>
      <c r="N98632">
        <v>83</v>
      </c>
      <c r="O98632">
        <v>5427965</v>
      </c>
    </row>
    <row r="98633" spans="2:15" x14ac:dyDescent="0.25">
      <c r="B98633">
        <v>52</v>
      </c>
      <c r="I98633">
        <v>52</v>
      </c>
      <c r="J98633">
        <v>98629</v>
      </c>
      <c r="K98633">
        <v>5428017</v>
      </c>
      <c r="N98633">
        <v>52</v>
      </c>
      <c r="O98633">
        <v>5428017</v>
      </c>
    </row>
    <row r="98634" spans="2:15" x14ac:dyDescent="0.25">
      <c r="B98634">
        <v>97</v>
      </c>
      <c r="I98634">
        <v>97</v>
      </c>
      <c r="J98634">
        <v>98630</v>
      </c>
      <c r="K98634">
        <v>5428114</v>
      </c>
      <c r="N98634">
        <v>97</v>
      </c>
      <c r="O98634">
        <v>5428114</v>
      </c>
    </row>
    <row r="98635" spans="2:15" x14ac:dyDescent="0.25">
      <c r="B98635">
        <v>79</v>
      </c>
      <c r="I98635">
        <v>79</v>
      </c>
      <c r="J98635">
        <v>98631</v>
      </c>
      <c r="K98635">
        <v>5428193</v>
      </c>
      <c r="N98635">
        <v>79</v>
      </c>
      <c r="O98635">
        <v>5428193</v>
      </c>
    </row>
    <row r="98636" spans="2:15" x14ac:dyDescent="0.25">
      <c r="B98636">
        <v>15</v>
      </c>
      <c r="I98636">
        <v>15</v>
      </c>
      <c r="J98636">
        <v>98632</v>
      </c>
      <c r="K98636">
        <v>5428208</v>
      </c>
      <c r="N98636">
        <v>15</v>
      </c>
      <c r="O98636">
        <v>5428208</v>
      </c>
    </row>
    <row r="98637" spans="2:15" x14ac:dyDescent="0.25">
      <c r="B98637">
        <v>100</v>
      </c>
      <c r="I98637">
        <v>100</v>
      </c>
      <c r="J98637">
        <v>98633</v>
      </c>
      <c r="K98637">
        <v>5428308</v>
      </c>
      <c r="N98637">
        <v>100</v>
      </c>
      <c r="O98637">
        <v>5428308</v>
      </c>
    </row>
    <row r="98638" spans="2:15" x14ac:dyDescent="0.25">
      <c r="B98638">
        <v>30</v>
      </c>
      <c r="I98638">
        <v>30</v>
      </c>
      <c r="J98638">
        <v>98634</v>
      </c>
      <c r="K98638">
        <v>5428338</v>
      </c>
      <c r="N98638">
        <v>30</v>
      </c>
      <c r="O98638">
        <v>5428338</v>
      </c>
    </row>
    <row r="98639" spans="2:15" x14ac:dyDescent="0.25">
      <c r="B98639">
        <v>91</v>
      </c>
      <c r="I98639">
        <v>91</v>
      </c>
      <c r="J98639">
        <v>98635</v>
      </c>
      <c r="K98639">
        <v>5428429</v>
      </c>
      <c r="N98639">
        <v>91</v>
      </c>
      <c r="O98639">
        <v>5428429</v>
      </c>
    </row>
    <row r="98640" spans="2:15" x14ac:dyDescent="0.25">
      <c r="B98640">
        <v>19</v>
      </c>
      <c r="I98640">
        <v>19</v>
      </c>
      <c r="J98640">
        <v>98636</v>
      </c>
      <c r="K98640">
        <v>5428448</v>
      </c>
      <c r="N98640">
        <v>19</v>
      </c>
      <c r="O98640">
        <v>5428448</v>
      </c>
    </row>
    <row r="98641" spans="2:15" x14ac:dyDescent="0.25">
      <c r="B98641">
        <v>86</v>
      </c>
      <c r="I98641">
        <v>86</v>
      </c>
      <c r="J98641">
        <v>98637</v>
      </c>
      <c r="K98641">
        <v>5428534</v>
      </c>
      <c r="N98641">
        <v>86</v>
      </c>
      <c r="O98641">
        <v>5428534</v>
      </c>
    </row>
    <row r="98642" spans="2:15" x14ac:dyDescent="0.25">
      <c r="B98642">
        <v>60</v>
      </c>
      <c r="I98642">
        <v>60</v>
      </c>
      <c r="J98642">
        <v>98638</v>
      </c>
      <c r="K98642">
        <v>5428594</v>
      </c>
      <c r="N98642">
        <v>60</v>
      </c>
      <c r="O98642">
        <v>5428594</v>
      </c>
    </row>
    <row r="98643" spans="2:15" x14ac:dyDescent="0.25">
      <c r="B98643">
        <v>66</v>
      </c>
      <c r="I98643">
        <v>66</v>
      </c>
      <c r="J98643">
        <v>98639</v>
      </c>
      <c r="K98643">
        <v>5428660</v>
      </c>
      <c r="N98643">
        <v>66</v>
      </c>
      <c r="O98643">
        <v>5428660</v>
      </c>
    </row>
    <row r="98644" spans="2:15" x14ac:dyDescent="0.25">
      <c r="B98644">
        <v>67</v>
      </c>
      <c r="I98644">
        <v>67</v>
      </c>
      <c r="J98644">
        <v>98640</v>
      </c>
      <c r="K98644">
        <v>5428727</v>
      </c>
      <c r="N98644">
        <v>67</v>
      </c>
      <c r="O98644">
        <v>5428727</v>
      </c>
    </row>
    <row r="98645" spans="2:15" x14ac:dyDescent="0.25">
      <c r="B98645">
        <v>64</v>
      </c>
      <c r="I98645">
        <v>64</v>
      </c>
      <c r="J98645">
        <v>98641</v>
      </c>
      <c r="K98645">
        <v>5428791</v>
      </c>
      <c r="N98645">
        <v>64</v>
      </c>
      <c r="O98645">
        <v>5428791</v>
      </c>
    </row>
    <row r="98646" spans="2:15" x14ac:dyDescent="0.25">
      <c r="B98646">
        <v>25</v>
      </c>
      <c r="I98646">
        <v>25</v>
      </c>
      <c r="J98646">
        <v>98642</v>
      </c>
      <c r="K98646">
        <v>5428816</v>
      </c>
      <c r="N98646">
        <v>25</v>
      </c>
      <c r="O98646">
        <v>5428816</v>
      </c>
    </row>
    <row r="98647" spans="2:15" x14ac:dyDescent="0.25">
      <c r="B98647">
        <v>76</v>
      </c>
      <c r="I98647">
        <v>76</v>
      </c>
      <c r="J98647">
        <v>98643</v>
      </c>
      <c r="K98647">
        <v>5428892</v>
      </c>
      <c r="N98647">
        <v>76</v>
      </c>
      <c r="O98647">
        <v>5428892</v>
      </c>
    </row>
    <row r="98648" spans="2:15" x14ac:dyDescent="0.25">
      <c r="B98648">
        <v>48</v>
      </c>
      <c r="I98648">
        <v>48</v>
      </c>
      <c r="J98648">
        <v>98644</v>
      </c>
      <c r="K98648">
        <v>5428940</v>
      </c>
      <c r="N98648">
        <v>48</v>
      </c>
      <c r="O98648">
        <v>5428940</v>
      </c>
    </row>
    <row r="98649" spans="2:15" x14ac:dyDescent="0.25">
      <c r="B98649">
        <v>48</v>
      </c>
      <c r="I98649">
        <v>48</v>
      </c>
      <c r="J98649">
        <v>98645</v>
      </c>
      <c r="K98649">
        <v>5428988</v>
      </c>
      <c r="N98649">
        <v>48</v>
      </c>
      <c r="O98649">
        <v>5428988</v>
      </c>
    </row>
    <row r="98650" spans="2:15" x14ac:dyDescent="0.25">
      <c r="B98650">
        <v>23</v>
      </c>
      <c r="I98650">
        <v>23</v>
      </c>
      <c r="J98650">
        <v>98646</v>
      </c>
      <c r="K98650">
        <v>5429011</v>
      </c>
      <c r="N98650">
        <v>23</v>
      </c>
      <c r="O98650">
        <v>5429011</v>
      </c>
    </row>
    <row r="98651" spans="2:15" x14ac:dyDescent="0.25">
      <c r="B98651">
        <v>19</v>
      </c>
      <c r="I98651">
        <v>19</v>
      </c>
      <c r="J98651">
        <v>98647</v>
      </c>
      <c r="K98651">
        <v>5429030</v>
      </c>
      <c r="N98651">
        <v>19</v>
      </c>
      <c r="O98651">
        <v>5429030</v>
      </c>
    </row>
    <row r="98652" spans="2:15" x14ac:dyDescent="0.25">
      <c r="B98652">
        <v>37</v>
      </c>
      <c r="I98652">
        <v>37</v>
      </c>
      <c r="J98652">
        <v>98648</v>
      </c>
      <c r="K98652">
        <v>5429067</v>
      </c>
      <c r="N98652">
        <v>37</v>
      </c>
      <c r="O98652">
        <v>5429067</v>
      </c>
    </row>
    <row r="98653" spans="2:15" x14ac:dyDescent="0.25">
      <c r="B98653">
        <v>98</v>
      </c>
      <c r="I98653">
        <v>98</v>
      </c>
      <c r="J98653">
        <v>98649</v>
      </c>
      <c r="K98653">
        <v>5429165</v>
      </c>
      <c r="N98653">
        <v>98</v>
      </c>
      <c r="O98653">
        <v>5429165</v>
      </c>
    </row>
    <row r="98654" spans="2:15" x14ac:dyDescent="0.25">
      <c r="B98654">
        <v>69</v>
      </c>
      <c r="I98654">
        <v>69</v>
      </c>
      <c r="J98654">
        <v>98650</v>
      </c>
      <c r="K98654">
        <v>5429234</v>
      </c>
      <c r="N98654">
        <v>69</v>
      </c>
      <c r="O98654">
        <v>5429234</v>
      </c>
    </row>
    <row r="98655" spans="2:15" x14ac:dyDescent="0.25">
      <c r="B98655">
        <v>23</v>
      </c>
      <c r="I98655">
        <v>23</v>
      </c>
      <c r="J98655">
        <v>98651</v>
      </c>
      <c r="K98655">
        <v>5429257</v>
      </c>
      <c r="N98655">
        <v>23</v>
      </c>
      <c r="O98655">
        <v>5429257</v>
      </c>
    </row>
    <row r="98656" spans="2:15" x14ac:dyDescent="0.25">
      <c r="B98656">
        <v>39</v>
      </c>
      <c r="I98656">
        <v>39</v>
      </c>
      <c r="J98656">
        <v>98652</v>
      </c>
      <c r="K98656">
        <v>5429296</v>
      </c>
      <c r="N98656">
        <v>39</v>
      </c>
      <c r="O98656">
        <v>5429296</v>
      </c>
    </row>
    <row r="98657" spans="2:15" x14ac:dyDescent="0.25">
      <c r="B98657">
        <v>57</v>
      </c>
      <c r="I98657">
        <v>57</v>
      </c>
      <c r="J98657">
        <v>98653</v>
      </c>
      <c r="K98657">
        <v>5429353</v>
      </c>
      <c r="N98657">
        <v>57</v>
      </c>
      <c r="O98657">
        <v>5429353</v>
      </c>
    </row>
    <row r="98658" spans="2:15" x14ac:dyDescent="0.25">
      <c r="B98658">
        <v>42</v>
      </c>
      <c r="I98658">
        <v>42</v>
      </c>
      <c r="J98658">
        <v>98654</v>
      </c>
      <c r="K98658">
        <v>5429395</v>
      </c>
      <c r="N98658">
        <v>42</v>
      </c>
      <c r="O98658">
        <v>5429395</v>
      </c>
    </row>
    <row r="98659" spans="2:15" x14ac:dyDescent="0.25">
      <c r="B98659">
        <v>67</v>
      </c>
      <c r="I98659">
        <v>67</v>
      </c>
      <c r="J98659">
        <v>98655</v>
      </c>
      <c r="K98659">
        <v>5429462</v>
      </c>
      <c r="N98659">
        <v>67</v>
      </c>
      <c r="O98659">
        <v>5429462</v>
      </c>
    </row>
    <row r="98660" spans="2:15" x14ac:dyDescent="0.25">
      <c r="B98660">
        <v>11</v>
      </c>
      <c r="I98660">
        <v>11</v>
      </c>
      <c r="J98660">
        <v>98656</v>
      </c>
      <c r="K98660">
        <v>5429473</v>
      </c>
      <c r="N98660">
        <v>11</v>
      </c>
      <c r="O98660">
        <v>5429473</v>
      </c>
    </row>
    <row r="98661" spans="2:15" x14ac:dyDescent="0.25">
      <c r="B98661">
        <v>67</v>
      </c>
      <c r="I98661">
        <v>67</v>
      </c>
      <c r="J98661">
        <v>98657</v>
      </c>
      <c r="K98661">
        <v>5429540</v>
      </c>
      <c r="N98661">
        <v>67</v>
      </c>
      <c r="O98661">
        <v>5429540</v>
      </c>
    </row>
    <row r="98662" spans="2:15" x14ac:dyDescent="0.25">
      <c r="B98662">
        <v>51</v>
      </c>
      <c r="I98662">
        <v>51</v>
      </c>
      <c r="J98662">
        <v>98658</v>
      </c>
      <c r="K98662">
        <v>5429591</v>
      </c>
      <c r="N98662">
        <v>51</v>
      </c>
      <c r="O98662">
        <v>5429591</v>
      </c>
    </row>
    <row r="98663" spans="2:15" x14ac:dyDescent="0.25">
      <c r="B98663">
        <v>22</v>
      </c>
      <c r="I98663">
        <v>22</v>
      </c>
      <c r="J98663">
        <v>98659</v>
      </c>
      <c r="K98663">
        <v>5429613</v>
      </c>
      <c r="N98663">
        <v>22</v>
      </c>
      <c r="O98663">
        <v>5429613</v>
      </c>
    </row>
    <row r="98664" spans="2:15" x14ac:dyDescent="0.25">
      <c r="B98664">
        <v>12</v>
      </c>
      <c r="I98664">
        <v>12</v>
      </c>
      <c r="J98664">
        <v>98660</v>
      </c>
      <c r="K98664">
        <v>5429625</v>
      </c>
      <c r="N98664">
        <v>12</v>
      </c>
      <c r="O98664">
        <v>5429625</v>
      </c>
    </row>
    <row r="98665" spans="2:15" x14ac:dyDescent="0.25">
      <c r="B98665">
        <v>31</v>
      </c>
      <c r="I98665">
        <v>31</v>
      </c>
      <c r="J98665">
        <v>98661</v>
      </c>
      <c r="K98665">
        <v>5429656</v>
      </c>
      <c r="N98665">
        <v>31</v>
      </c>
      <c r="O98665">
        <v>5429656</v>
      </c>
    </row>
    <row r="98666" spans="2:15" x14ac:dyDescent="0.25">
      <c r="B98666">
        <v>63</v>
      </c>
      <c r="I98666">
        <v>63</v>
      </c>
      <c r="J98666">
        <v>98662</v>
      </c>
      <c r="K98666">
        <v>5429719</v>
      </c>
      <c r="N98666">
        <v>63</v>
      </c>
      <c r="O98666">
        <v>5429719</v>
      </c>
    </row>
    <row r="98667" spans="2:15" x14ac:dyDescent="0.25">
      <c r="B98667">
        <v>37</v>
      </c>
      <c r="I98667">
        <v>37</v>
      </c>
      <c r="J98667">
        <v>98663</v>
      </c>
      <c r="K98667">
        <v>5429756</v>
      </c>
      <c r="N98667">
        <v>37</v>
      </c>
      <c r="O98667">
        <v>5429756</v>
      </c>
    </row>
    <row r="98668" spans="2:15" x14ac:dyDescent="0.25">
      <c r="B98668">
        <v>99</v>
      </c>
      <c r="I98668">
        <v>99</v>
      </c>
      <c r="J98668">
        <v>98664</v>
      </c>
      <c r="K98668">
        <v>5429855</v>
      </c>
      <c r="N98668">
        <v>99</v>
      </c>
      <c r="O98668">
        <v>5429855</v>
      </c>
    </row>
    <row r="98669" spans="2:15" x14ac:dyDescent="0.25">
      <c r="B98669">
        <v>67</v>
      </c>
      <c r="I98669">
        <v>67</v>
      </c>
      <c r="J98669">
        <v>98665</v>
      </c>
      <c r="K98669">
        <v>5429922</v>
      </c>
      <c r="N98669">
        <v>67</v>
      </c>
      <c r="O98669">
        <v>5429922</v>
      </c>
    </row>
    <row r="98670" spans="2:15" x14ac:dyDescent="0.25">
      <c r="B98670">
        <v>80</v>
      </c>
      <c r="I98670">
        <v>80</v>
      </c>
      <c r="J98670">
        <v>98666</v>
      </c>
      <c r="K98670">
        <v>5430002</v>
      </c>
      <c r="N98670">
        <v>80</v>
      </c>
      <c r="O98670">
        <v>5430002</v>
      </c>
    </row>
    <row r="98671" spans="2:15" x14ac:dyDescent="0.25">
      <c r="B98671">
        <v>79</v>
      </c>
      <c r="I98671">
        <v>79</v>
      </c>
      <c r="J98671">
        <v>98667</v>
      </c>
      <c r="K98671">
        <v>5430081</v>
      </c>
      <c r="N98671">
        <v>79</v>
      </c>
      <c r="O98671">
        <v>5430081</v>
      </c>
    </row>
    <row r="98672" spans="2:15" x14ac:dyDescent="0.25">
      <c r="B98672">
        <v>86</v>
      </c>
      <c r="I98672">
        <v>86</v>
      </c>
      <c r="J98672">
        <v>98668</v>
      </c>
      <c r="K98672">
        <v>5430167</v>
      </c>
      <c r="N98672">
        <v>86</v>
      </c>
      <c r="O98672">
        <v>5430167</v>
      </c>
    </row>
    <row r="98673" spans="2:15" x14ac:dyDescent="0.25">
      <c r="B98673">
        <v>69</v>
      </c>
      <c r="I98673">
        <v>69</v>
      </c>
      <c r="J98673">
        <v>98669</v>
      </c>
      <c r="K98673">
        <v>5430236</v>
      </c>
      <c r="N98673">
        <v>69</v>
      </c>
      <c r="O98673">
        <v>5430236</v>
      </c>
    </row>
    <row r="98674" spans="2:15" x14ac:dyDescent="0.25">
      <c r="B98674">
        <v>58</v>
      </c>
      <c r="I98674">
        <v>58</v>
      </c>
      <c r="J98674">
        <v>98670</v>
      </c>
      <c r="K98674">
        <v>5430294</v>
      </c>
      <c r="N98674">
        <v>58</v>
      </c>
      <c r="O98674">
        <v>5430294</v>
      </c>
    </row>
    <row r="98675" spans="2:15" x14ac:dyDescent="0.25">
      <c r="B98675">
        <v>81</v>
      </c>
      <c r="I98675">
        <v>81</v>
      </c>
      <c r="J98675">
        <v>98671</v>
      </c>
      <c r="K98675">
        <v>5430375</v>
      </c>
      <c r="N98675">
        <v>81</v>
      </c>
      <c r="O98675">
        <v>5430375</v>
      </c>
    </row>
    <row r="98676" spans="2:15" x14ac:dyDescent="0.25">
      <c r="B98676">
        <v>93</v>
      </c>
      <c r="I98676">
        <v>93</v>
      </c>
      <c r="J98676">
        <v>98672</v>
      </c>
      <c r="K98676">
        <v>5430468</v>
      </c>
      <c r="N98676">
        <v>93</v>
      </c>
      <c r="O98676">
        <v>5430468</v>
      </c>
    </row>
    <row r="98677" spans="2:15" x14ac:dyDescent="0.25">
      <c r="B98677">
        <v>14</v>
      </c>
      <c r="I98677">
        <v>14</v>
      </c>
      <c r="J98677">
        <v>98673</v>
      </c>
      <c r="K98677">
        <v>5430482</v>
      </c>
      <c r="N98677">
        <v>14</v>
      </c>
      <c r="O98677">
        <v>5430482</v>
      </c>
    </row>
    <row r="98678" spans="2:15" x14ac:dyDescent="0.25">
      <c r="B98678">
        <v>24</v>
      </c>
      <c r="I98678">
        <v>24</v>
      </c>
      <c r="J98678">
        <v>98674</v>
      </c>
      <c r="K98678">
        <v>5430506</v>
      </c>
      <c r="N98678">
        <v>24</v>
      </c>
      <c r="O98678">
        <v>5430506</v>
      </c>
    </row>
    <row r="98679" spans="2:15" x14ac:dyDescent="0.25">
      <c r="B98679">
        <v>57</v>
      </c>
      <c r="I98679">
        <v>57</v>
      </c>
      <c r="J98679">
        <v>98675</v>
      </c>
      <c r="K98679">
        <v>5430563</v>
      </c>
      <c r="N98679">
        <v>57</v>
      </c>
      <c r="O98679">
        <v>5430563</v>
      </c>
    </row>
    <row r="98680" spans="2:15" x14ac:dyDescent="0.25">
      <c r="B98680">
        <v>46</v>
      </c>
      <c r="I98680">
        <v>46</v>
      </c>
      <c r="J98680">
        <v>98676</v>
      </c>
      <c r="K98680">
        <v>5430609</v>
      </c>
      <c r="N98680">
        <v>46</v>
      </c>
      <c r="O98680">
        <v>5430609</v>
      </c>
    </row>
    <row r="98681" spans="2:15" x14ac:dyDescent="0.25">
      <c r="B98681">
        <v>52</v>
      </c>
      <c r="I98681">
        <v>52</v>
      </c>
      <c r="J98681">
        <v>98677</v>
      </c>
      <c r="K98681">
        <v>5430661</v>
      </c>
      <c r="N98681">
        <v>52</v>
      </c>
      <c r="O98681">
        <v>5430661</v>
      </c>
    </row>
    <row r="98682" spans="2:15" x14ac:dyDescent="0.25">
      <c r="B98682">
        <v>21</v>
      </c>
      <c r="I98682">
        <v>21</v>
      </c>
      <c r="J98682">
        <v>98678</v>
      </c>
      <c r="K98682">
        <v>5430682</v>
      </c>
      <c r="N98682">
        <v>21</v>
      </c>
      <c r="O98682">
        <v>5430682</v>
      </c>
    </row>
    <row r="98683" spans="2:15" x14ac:dyDescent="0.25">
      <c r="B98683">
        <v>37</v>
      </c>
      <c r="I98683">
        <v>37</v>
      </c>
      <c r="J98683">
        <v>98679</v>
      </c>
      <c r="K98683">
        <v>5430719</v>
      </c>
      <c r="N98683">
        <v>37</v>
      </c>
      <c r="O98683">
        <v>5430719</v>
      </c>
    </row>
    <row r="98684" spans="2:15" x14ac:dyDescent="0.25">
      <c r="B98684">
        <v>74</v>
      </c>
      <c r="I98684">
        <v>74</v>
      </c>
      <c r="J98684">
        <v>98680</v>
      </c>
      <c r="K98684">
        <v>5430793</v>
      </c>
      <c r="N98684">
        <v>74</v>
      </c>
      <c r="O98684">
        <v>5430793</v>
      </c>
    </row>
    <row r="98685" spans="2:15" x14ac:dyDescent="0.25">
      <c r="B98685">
        <v>80</v>
      </c>
      <c r="I98685">
        <v>80</v>
      </c>
      <c r="J98685">
        <v>98681</v>
      </c>
      <c r="K98685">
        <v>5430873</v>
      </c>
      <c r="N98685">
        <v>80</v>
      </c>
      <c r="O98685">
        <v>5430873</v>
      </c>
    </row>
    <row r="98686" spans="2:15" x14ac:dyDescent="0.25">
      <c r="B98686">
        <v>33</v>
      </c>
      <c r="I98686">
        <v>33</v>
      </c>
      <c r="J98686">
        <v>98682</v>
      </c>
      <c r="K98686">
        <v>5430906</v>
      </c>
      <c r="N98686">
        <v>33</v>
      </c>
      <c r="O98686">
        <v>5430906</v>
      </c>
    </row>
    <row r="98687" spans="2:15" x14ac:dyDescent="0.25">
      <c r="B98687">
        <v>33</v>
      </c>
      <c r="I98687">
        <v>33</v>
      </c>
      <c r="J98687">
        <v>98683</v>
      </c>
      <c r="K98687">
        <v>5430939</v>
      </c>
      <c r="N98687">
        <v>33</v>
      </c>
      <c r="O98687">
        <v>5430939</v>
      </c>
    </row>
    <row r="98688" spans="2:15" x14ac:dyDescent="0.25">
      <c r="B98688">
        <v>31</v>
      </c>
      <c r="I98688">
        <v>31</v>
      </c>
      <c r="J98688">
        <v>98684</v>
      </c>
      <c r="K98688">
        <v>5430970</v>
      </c>
      <c r="N98688">
        <v>31</v>
      </c>
      <c r="O98688">
        <v>5430970</v>
      </c>
    </row>
    <row r="98689" spans="2:15" x14ac:dyDescent="0.25">
      <c r="B98689">
        <v>100</v>
      </c>
      <c r="I98689">
        <v>100</v>
      </c>
      <c r="J98689">
        <v>98685</v>
      </c>
      <c r="K98689">
        <v>5431070</v>
      </c>
      <c r="N98689">
        <v>100</v>
      </c>
      <c r="O98689">
        <v>5431070</v>
      </c>
    </row>
    <row r="98690" spans="2:15" x14ac:dyDescent="0.25">
      <c r="B98690">
        <v>65</v>
      </c>
      <c r="I98690">
        <v>65</v>
      </c>
      <c r="J98690">
        <v>98686</v>
      </c>
      <c r="K98690">
        <v>5431135</v>
      </c>
      <c r="N98690">
        <v>65</v>
      </c>
      <c r="O98690">
        <v>5431135</v>
      </c>
    </row>
    <row r="98691" spans="2:15" x14ac:dyDescent="0.25">
      <c r="B98691">
        <v>97</v>
      </c>
      <c r="I98691">
        <v>97</v>
      </c>
      <c r="J98691">
        <v>98687</v>
      </c>
      <c r="K98691">
        <v>5431232</v>
      </c>
      <c r="N98691">
        <v>97</v>
      </c>
      <c r="O98691">
        <v>5431232</v>
      </c>
    </row>
    <row r="98692" spans="2:15" x14ac:dyDescent="0.25">
      <c r="B98692">
        <v>65</v>
      </c>
      <c r="I98692">
        <v>65</v>
      </c>
      <c r="J98692">
        <v>98688</v>
      </c>
      <c r="K98692">
        <v>5431297</v>
      </c>
      <c r="N98692">
        <v>65</v>
      </c>
      <c r="O98692">
        <v>5431297</v>
      </c>
    </row>
    <row r="98693" spans="2:15" x14ac:dyDescent="0.25">
      <c r="B98693">
        <v>97</v>
      </c>
      <c r="I98693">
        <v>97</v>
      </c>
      <c r="J98693">
        <v>98689</v>
      </c>
      <c r="K98693">
        <v>5431394</v>
      </c>
      <c r="N98693">
        <v>97</v>
      </c>
      <c r="O98693">
        <v>5431394</v>
      </c>
    </row>
    <row r="98694" spans="2:15" x14ac:dyDescent="0.25">
      <c r="B98694">
        <v>57</v>
      </c>
      <c r="I98694">
        <v>57</v>
      </c>
      <c r="J98694">
        <v>98690</v>
      </c>
      <c r="K98694">
        <v>5431451</v>
      </c>
      <c r="N98694">
        <v>57</v>
      </c>
      <c r="O98694">
        <v>5431451</v>
      </c>
    </row>
    <row r="98695" spans="2:15" x14ac:dyDescent="0.25">
      <c r="B98695">
        <v>65</v>
      </c>
      <c r="I98695">
        <v>65</v>
      </c>
      <c r="J98695">
        <v>98691</v>
      </c>
      <c r="K98695">
        <v>5431516</v>
      </c>
      <c r="N98695">
        <v>65</v>
      </c>
      <c r="O98695">
        <v>5431516</v>
      </c>
    </row>
    <row r="98696" spans="2:15" x14ac:dyDescent="0.25">
      <c r="B98696">
        <v>19</v>
      </c>
      <c r="I98696">
        <v>19</v>
      </c>
      <c r="J98696">
        <v>98692</v>
      </c>
      <c r="K98696">
        <v>5431535</v>
      </c>
      <c r="N98696">
        <v>19</v>
      </c>
      <c r="O98696">
        <v>5431535</v>
      </c>
    </row>
    <row r="98697" spans="2:15" x14ac:dyDescent="0.25">
      <c r="B98697">
        <v>95</v>
      </c>
      <c r="I98697">
        <v>95</v>
      </c>
      <c r="J98697">
        <v>98693</v>
      </c>
      <c r="K98697">
        <v>5431630</v>
      </c>
      <c r="N98697">
        <v>95</v>
      </c>
      <c r="O98697">
        <v>5431630</v>
      </c>
    </row>
    <row r="98698" spans="2:15" x14ac:dyDescent="0.25">
      <c r="B98698">
        <v>11</v>
      </c>
      <c r="I98698">
        <v>11</v>
      </c>
      <c r="J98698">
        <v>98694</v>
      </c>
      <c r="K98698">
        <v>5431641</v>
      </c>
      <c r="N98698">
        <v>11</v>
      </c>
      <c r="O98698">
        <v>5431641</v>
      </c>
    </row>
    <row r="98699" spans="2:15" x14ac:dyDescent="0.25">
      <c r="B98699">
        <v>98</v>
      </c>
      <c r="I98699">
        <v>98</v>
      </c>
      <c r="J98699">
        <v>98695</v>
      </c>
      <c r="K98699">
        <v>5431739</v>
      </c>
      <c r="N98699">
        <v>98</v>
      </c>
      <c r="O98699">
        <v>5431739</v>
      </c>
    </row>
    <row r="98700" spans="2:15" x14ac:dyDescent="0.25">
      <c r="B98700">
        <v>73</v>
      </c>
      <c r="I98700">
        <v>73</v>
      </c>
      <c r="J98700">
        <v>98696</v>
      </c>
      <c r="K98700">
        <v>5431812</v>
      </c>
      <c r="N98700">
        <v>73</v>
      </c>
      <c r="O98700">
        <v>5431812</v>
      </c>
    </row>
    <row r="98701" spans="2:15" x14ac:dyDescent="0.25">
      <c r="B98701">
        <v>23</v>
      </c>
      <c r="I98701">
        <v>23</v>
      </c>
      <c r="J98701">
        <v>98697</v>
      </c>
      <c r="K98701">
        <v>5431835</v>
      </c>
      <c r="N98701">
        <v>23</v>
      </c>
      <c r="O98701">
        <v>5431835</v>
      </c>
    </row>
    <row r="98702" spans="2:15" x14ac:dyDescent="0.25">
      <c r="B98702">
        <v>10</v>
      </c>
      <c r="I98702">
        <v>10</v>
      </c>
      <c r="J98702">
        <v>98698</v>
      </c>
      <c r="K98702">
        <v>5431845</v>
      </c>
      <c r="N98702">
        <v>10</v>
      </c>
      <c r="O98702">
        <v>5431845</v>
      </c>
    </row>
    <row r="98703" spans="2:15" x14ac:dyDescent="0.25">
      <c r="B98703">
        <v>53</v>
      </c>
      <c r="I98703">
        <v>53</v>
      </c>
      <c r="J98703">
        <v>98699</v>
      </c>
      <c r="K98703">
        <v>5431898</v>
      </c>
      <c r="N98703">
        <v>53</v>
      </c>
      <c r="O98703">
        <v>5431898</v>
      </c>
    </row>
    <row r="98704" spans="2:15" x14ac:dyDescent="0.25">
      <c r="B98704">
        <v>93</v>
      </c>
      <c r="I98704">
        <v>93</v>
      </c>
      <c r="J98704">
        <v>98700</v>
      </c>
      <c r="K98704">
        <v>5431991</v>
      </c>
      <c r="N98704">
        <v>93</v>
      </c>
      <c r="O98704">
        <v>5431991</v>
      </c>
    </row>
    <row r="98705" spans="2:15" x14ac:dyDescent="0.25">
      <c r="B98705">
        <v>22</v>
      </c>
      <c r="I98705">
        <v>22</v>
      </c>
      <c r="J98705">
        <v>98701</v>
      </c>
      <c r="K98705">
        <v>5432013</v>
      </c>
      <c r="N98705">
        <v>22</v>
      </c>
      <c r="O98705">
        <v>5432013</v>
      </c>
    </row>
    <row r="98706" spans="2:15" x14ac:dyDescent="0.25">
      <c r="B98706">
        <v>58</v>
      </c>
      <c r="I98706">
        <v>58</v>
      </c>
      <c r="J98706">
        <v>98702</v>
      </c>
      <c r="K98706">
        <v>5432071</v>
      </c>
      <c r="N98706">
        <v>58</v>
      </c>
      <c r="O98706">
        <v>5432071</v>
      </c>
    </row>
    <row r="98707" spans="2:15" x14ac:dyDescent="0.25">
      <c r="B98707">
        <v>84</v>
      </c>
      <c r="I98707">
        <v>84</v>
      </c>
      <c r="J98707">
        <v>98703</v>
      </c>
      <c r="K98707">
        <v>5432155</v>
      </c>
      <c r="N98707">
        <v>84</v>
      </c>
      <c r="O98707">
        <v>5432155</v>
      </c>
    </row>
    <row r="98708" spans="2:15" x14ac:dyDescent="0.25">
      <c r="B98708">
        <v>59</v>
      </c>
      <c r="I98708">
        <v>59</v>
      </c>
      <c r="J98708">
        <v>98704</v>
      </c>
      <c r="K98708">
        <v>5432214</v>
      </c>
      <c r="N98708">
        <v>59</v>
      </c>
      <c r="O98708">
        <v>5432214</v>
      </c>
    </row>
    <row r="98709" spans="2:15" x14ac:dyDescent="0.25">
      <c r="B98709">
        <v>77</v>
      </c>
      <c r="I98709">
        <v>77</v>
      </c>
      <c r="J98709">
        <v>98705</v>
      </c>
      <c r="K98709">
        <v>5432291</v>
      </c>
      <c r="N98709">
        <v>77</v>
      </c>
      <c r="O98709">
        <v>5432291</v>
      </c>
    </row>
    <row r="98710" spans="2:15" x14ac:dyDescent="0.25">
      <c r="B98710">
        <v>80</v>
      </c>
      <c r="I98710">
        <v>80</v>
      </c>
      <c r="J98710">
        <v>98706</v>
      </c>
      <c r="K98710">
        <v>5432371</v>
      </c>
      <c r="N98710">
        <v>80</v>
      </c>
      <c r="O98710">
        <v>5432371</v>
      </c>
    </row>
    <row r="98711" spans="2:15" x14ac:dyDescent="0.25">
      <c r="B98711">
        <v>92</v>
      </c>
      <c r="I98711">
        <v>92</v>
      </c>
      <c r="J98711">
        <v>98707</v>
      </c>
      <c r="K98711">
        <v>5432463</v>
      </c>
      <c r="N98711">
        <v>92</v>
      </c>
      <c r="O98711">
        <v>5432463</v>
      </c>
    </row>
    <row r="98712" spans="2:15" x14ac:dyDescent="0.25">
      <c r="B98712">
        <v>35</v>
      </c>
      <c r="I98712">
        <v>35</v>
      </c>
      <c r="J98712">
        <v>98708</v>
      </c>
      <c r="K98712">
        <v>5432498</v>
      </c>
      <c r="N98712">
        <v>35</v>
      </c>
      <c r="O98712">
        <v>5432498</v>
      </c>
    </row>
    <row r="98713" spans="2:15" x14ac:dyDescent="0.25">
      <c r="B98713">
        <v>71</v>
      </c>
      <c r="I98713">
        <v>71</v>
      </c>
      <c r="J98713">
        <v>98709</v>
      </c>
      <c r="K98713">
        <v>5432569</v>
      </c>
      <c r="N98713">
        <v>71</v>
      </c>
      <c r="O98713">
        <v>5432569</v>
      </c>
    </row>
    <row r="98714" spans="2:15" x14ac:dyDescent="0.25">
      <c r="B98714">
        <v>19</v>
      </c>
      <c r="I98714">
        <v>19</v>
      </c>
      <c r="J98714">
        <v>98710</v>
      </c>
      <c r="K98714">
        <v>5432588</v>
      </c>
      <c r="N98714">
        <v>19</v>
      </c>
      <c r="O98714">
        <v>5432588</v>
      </c>
    </row>
    <row r="98715" spans="2:15" x14ac:dyDescent="0.25">
      <c r="B98715">
        <v>28</v>
      </c>
      <c r="I98715">
        <v>28</v>
      </c>
      <c r="J98715">
        <v>98711</v>
      </c>
      <c r="K98715">
        <v>5432616</v>
      </c>
      <c r="N98715">
        <v>28</v>
      </c>
      <c r="O98715">
        <v>5432616</v>
      </c>
    </row>
    <row r="98716" spans="2:15" x14ac:dyDescent="0.25">
      <c r="B98716">
        <v>64</v>
      </c>
      <c r="I98716">
        <v>64</v>
      </c>
      <c r="J98716">
        <v>98712</v>
      </c>
      <c r="K98716">
        <v>5432680</v>
      </c>
      <c r="N98716">
        <v>64</v>
      </c>
      <c r="O98716">
        <v>5432680</v>
      </c>
    </row>
    <row r="98717" spans="2:15" x14ac:dyDescent="0.25">
      <c r="B98717">
        <v>99</v>
      </c>
      <c r="I98717">
        <v>99</v>
      </c>
      <c r="J98717">
        <v>98713</v>
      </c>
      <c r="K98717">
        <v>5432779</v>
      </c>
      <c r="N98717">
        <v>99</v>
      </c>
      <c r="O98717">
        <v>5432779</v>
      </c>
    </row>
    <row r="98718" spans="2:15" x14ac:dyDescent="0.25">
      <c r="B98718">
        <v>50</v>
      </c>
      <c r="I98718">
        <v>50</v>
      </c>
      <c r="J98718">
        <v>98714</v>
      </c>
      <c r="K98718">
        <v>5432829</v>
      </c>
      <c r="N98718">
        <v>50</v>
      </c>
      <c r="O98718">
        <v>5432829</v>
      </c>
    </row>
    <row r="98719" spans="2:15" x14ac:dyDescent="0.25">
      <c r="B98719">
        <v>28</v>
      </c>
      <c r="I98719">
        <v>28</v>
      </c>
      <c r="J98719">
        <v>98715</v>
      </c>
      <c r="K98719">
        <v>5432857</v>
      </c>
      <c r="N98719">
        <v>28</v>
      </c>
      <c r="O98719">
        <v>5432857</v>
      </c>
    </row>
    <row r="98720" spans="2:15" x14ac:dyDescent="0.25">
      <c r="B98720">
        <v>77</v>
      </c>
      <c r="I98720">
        <v>77</v>
      </c>
      <c r="J98720">
        <v>98716</v>
      </c>
      <c r="K98720">
        <v>5432934</v>
      </c>
      <c r="N98720">
        <v>77</v>
      </c>
      <c r="O98720">
        <v>5432934</v>
      </c>
    </row>
    <row r="98721" spans="2:15" x14ac:dyDescent="0.25">
      <c r="B98721">
        <v>47</v>
      </c>
      <c r="I98721">
        <v>47</v>
      </c>
      <c r="J98721">
        <v>98717</v>
      </c>
      <c r="K98721">
        <v>5432981</v>
      </c>
      <c r="N98721">
        <v>47</v>
      </c>
      <c r="O98721">
        <v>5432981</v>
      </c>
    </row>
    <row r="98722" spans="2:15" x14ac:dyDescent="0.25">
      <c r="B98722">
        <v>98</v>
      </c>
      <c r="I98722">
        <v>98</v>
      </c>
      <c r="J98722">
        <v>98718</v>
      </c>
      <c r="K98722">
        <v>5433079</v>
      </c>
      <c r="N98722">
        <v>98</v>
      </c>
      <c r="O98722">
        <v>5433079</v>
      </c>
    </row>
    <row r="98723" spans="2:15" x14ac:dyDescent="0.25">
      <c r="B98723">
        <v>18</v>
      </c>
      <c r="I98723">
        <v>18</v>
      </c>
      <c r="J98723">
        <v>98719</v>
      </c>
      <c r="K98723">
        <v>5433097</v>
      </c>
      <c r="N98723">
        <v>18</v>
      </c>
      <c r="O98723">
        <v>5433097</v>
      </c>
    </row>
    <row r="98724" spans="2:15" x14ac:dyDescent="0.25">
      <c r="B98724">
        <v>40</v>
      </c>
      <c r="I98724">
        <v>40</v>
      </c>
      <c r="J98724">
        <v>98720</v>
      </c>
      <c r="K98724">
        <v>5433137</v>
      </c>
      <c r="N98724">
        <v>40</v>
      </c>
      <c r="O98724">
        <v>5433137</v>
      </c>
    </row>
    <row r="98725" spans="2:15" x14ac:dyDescent="0.25">
      <c r="B98725">
        <v>71</v>
      </c>
      <c r="I98725">
        <v>71</v>
      </c>
      <c r="J98725">
        <v>98721</v>
      </c>
      <c r="K98725">
        <v>5433208</v>
      </c>
      <c r="N98725">
        <v>71</v>
      </c>
      <c r="O98725">
        <v>5433208</v>
      </c>
    </row>
    <row r="98726" spans="2:15" x14ac:dyDescent="0.25">
      <c r="B98726">
        <v>67</v>
      </c>
      <c r="I98726">
        <v>67</v>
      </c>
      <c r="J98726">
        <v>98722</v>
      </c>
      <c r="K98726">
        <v>5433275</v>
      </c>
      <c r="N98726">
        <v>67</v>
      </c>
      <c r="O98726">
        <v>5433275</v>
      </c>
    </row>
    <row r="98727" spans="2:15" x14ac:dyDescent="0.25">
      <c r="B98727">
        <v>72</v>
      </c>
      <c r="I98727">
        <v>72</v>
      </c>
      <c r="J98727">
        <v>98723</v>
      </c>
      <c r="K98727">
        <v>5433347</v>
      </c>
      <c r="N98727">
        <v>72</v>
      </c>
      <c r="O98727">
        <v>5433347</v>
      </c>
    </row>
    <row r="98728" spans="2:15" x14ac:dyDescent="0.25">
      <c r="B98728">
        <v>64</v>
      </c>
      <c r="I98728">
        <v>64</v>
      </c>
      <c r="J98728">
        <v>98724</v>
      </c>
      <c r="K98728">
        <v>5433411</v>
      </c>
      <c r="N98728">
        <v>64</v>
      </c>
      <c r="O98728">
        <v>5433411</v>
      </c>
    </row>
    <row r="98729" spans="2:15" x14ac:dyDescent="0.25">
      <c r="B98729">
        <v>73</v>
      </c>
      <c r="I98729">
        <v>73</v>
      </c>
      <c r="J98729">
        <v>98725</v>
      </c>
      <c r="K98729">
        <v>5433484</v>
      </c>
      <c r="N98729">
        <v>73</v>
      </c>
      <c r="O98729">
        <v>5433484</v>
      </c>
    </row>
    <row r="98730" spans="2:15" x14ac:dyDescent="0.25">
      <c r="B98730">
        <v>46</v>
      </c>
      <c r="I98730">
        <v>46</v>
      </c>
      <c r="J98730">
        <v>98726</v>
      </c>
      <c r="K98730">
        <v>5433530</v>
      </c>
      <c r="N98730">
        <v>46</v>
      </c>
      <c r="O98730">
        <v>5433530</v>
      </c>
    </row>
    <row r="98731" spans="2:15" x14ac:dyDescent="0.25">
      <c r="B98731">
        <v>37</v>
      </c>
      <c r="I98731">
        <v>37</v>
      </c>
      <c r="J98731">
        <v>98727</v>
      </c>
      <c r="K98731">
        <v>5433567</v>
      </c>
      <c r="N98731">
        <v>37</v>
      </c>
      <c r="O98731">
        <v>5433567</v>
      </c>
    </row>
    <row r="98732" spans="2:15" x14ac:dyDescent="0.25">
      <c r="B98732">
        <v>86</v>
      </c>
      <c r="I98732">
        <v>86</v>
      </c>
      <c r="J98732">
        <v>98728</v>
      </c>
      <c r="K98732">
        <v>5433653</v>
      </c>
      <c r="N98732">
        <v>86</v>
      </c>
      <c r="O98732">
        <v>5433653</v>
      </c>
    </row>
    <row r="98733" spans="2:15" x14ac:dyDescent="0.25">
      <c r="B98733">
        <v>23</v>
      </c>
      <c r="I98733">
        <v>23</v>
      </c>
      <c r="J98733">
        <v>98729</v>
      </c>
      <c r="K98733">
        <v>5433676</v>
      </c>
      <c r="N98733">
        <v>23</v>
      </c>
      <c r="O98733">
        <v>5433676</v>
      </c>
    </row>
    <row r="98734" spans="2:15" x14ac:dyDescent="0.25">
      <c r="B98734">
        <v>63</v>
      </c>
      <c r="I98734">
        <v>63</v>
      </c>
      <c r="J98734">
        <v>98730</v>
      </c>
      <c r="K98734">
        <v>5433739</v>
      </c>
      <c r="N98734">
        <v>63</v>
      </c>
      <c r="O98734">
        <v>5433739</v>
      </c>
    </row>
    <row r="98735" spans="2:15" x14ac:dyDescent="0.25">
      <c r="B98735">
        <v>42</v>
      </c>
      <c r="I98735">
        <v>42</v>
      </c>
      <c r="J98735">
        <v>98731</v>
      </c>
      <c r="K98735">
        <v>5433781</v>
      </c>
      <c r="N98735">
        <v>42</v>
      </c>
      <c r="O98735">
        <v>5433781</v>
      </c>
    </row>
    <row r="98736" spans="2:15" x14ac:dyDescent="0.25">
      <c r="B98736">
        <v>84</v>
      </c>
      <c r="I98736">
        <v>84</v>
      </c>
      <c r="J98736">
        <v>98732</v>
      </c>
      <c r="K98736">
        <v>5433865</v>
      </c>
      <c r="N98736">
        <v>84</v>
      </c>
      <c r="O98736">
        <v>5433865</v>
      </c>
    </row>
    <row r="98737" spans="2:15" x14ac:dyDescent="0.25">
      <c r="B98737">
        <v>46</v>
      </c>
      <c r="I98737">
        <v>46</v>
      </c>
      <c r="J98737">
        <v>98733</v>
      </c>
      <c r="K98737">
        <v>5433911</v>
      </c>
      <c r="N98737">
        <v>46</v>
      </c>
      <c r="O98737">
        <v>5433911</v>
      </c>
    </row>
    <row r="98738" spans="2:15" x14ac:dyDescent="0.25">
      <c r="B98738">
        <v>53</v>
      </c>
      <c r="I98738">
        <v>53</v>
      </c>
      <c r="J98738">
        <v>98734</v>
      </c>
      <c r="K98738">
        <v>5433964</v>
      </c>
      <c r="N98738">
        <v>53</v>
      </c>
      <c r="O98738">
        <v>5433964</v>
      </c>
    </row>
    <row r="98739" spans="2:15" x14ac:dyDescent="0.25">
      <c r="B98739">
        <v>37</v>
      </c>
      <c r="I98739">
        <v>37</v>
      </c>
      <c r="J98739">
        <v>98735</v>
      </c>
      <c r="K98739">
        <v>5434001</v>
      </c>
      <c r="N98739">
        <v>37</v>
      </c>
      <c r="O98739">
        <v>5434001</v>
      </c>
    </row>
    <row r="98740" spans="2:15" x14ac:dyDescent="0.25">
      <c r="B98740">
        <v>50</v>
      </c>
      <c r="I98740">
        <v>50</v>
      </c>
      <c r="J98740">
        <v>98736</v>
      </c>
      <c r="K98740">
        <v>5434051</v>
      </c>
      <c r="N98740">
        <v>50</v>
      </c>
      <c r="O98740">
        <v>5434051</v>
      </c>
    </row>
    <row r="98741" spans="2:15" x14ac:dyDescent="0.25">
      <c r="B98741">
        <v>23</v>
      </c>
      <c r="I98741">
        <v>23</v>
      </c>
      <c r="J98741">
        <v>98737</v>
      </c>
      <c r="K98741">
        <v>5434074</v>
      </c>
      <c r="N98741">
        <v>23</v>
      </c>
      <c r="O98741">
        <v>5434074</v>
      </c>
    </row>
    <row r="98742" spans="2:15" x14ac:dyDescent="0.25">
      <c r="B98742">
        <v>84</v>
      </c>
      <c r="I98742">
        <v>84</v>
      </c>
      <c r="J98742">
        <v>98738</v>
      </c>
      <c r="K98742">
        <v>5434158</v>
      </c>
      <c r="N98742">
        <v>84</v>
      </c>
      <c r="O98742">
        <v>5434158</v>
      </c>
    </row>
    <row r="98743" spans="2:15" x14ac:dyDescent="0.25">
      <c r="B98743">
        <v>61</v>
      </c>
      <c r="I98743">
        <v>61</v>
      </c>
      <c r="J98743">
        <v>98739</v>
      </c>
      <c r="K98743">
        <v>5434219</v>
      </c>
      <c r="N98743">
        <v>61</v>
      </c>
      <c r="O98743">
        <v>5434219</v>
      </c>
    </row>
    <row r="98744" spans="2:15" x14ac:dyDescent="0.25">
      <c r="B98744">
        <v>48</v>
      </c>
      <c r="I98744">
        <v>48</v>
      </c>
      <c r="J98744">
        <v>98740</v>
      </c>
      <c r="K98744">
        <v>5434267</v>
      </c>
      <c r="N98744">
        <v>48</v>
      </c>
      <c r="O98744">
        <v>5434267</v>
      </c>
    </row>
    <row r="98745" spans="2:15" x14ac:dyDescent="0.25">
      <c r="B98745">
        <v>82</v>
      </c>
      <c r="I98745">
        <v>82</v>
      </c>
      <c r="J98745">
        <v>98741</v>
      </c>
      <c r="K98745">
        <v>5434349</v>
      </c>
      <c r="N98745">
        <v>82</v>
      </c>
      <c r="O98745">
        <v>5434349</v>
      </c>
    </row>
    <row r="98746" spans="2:15" x14ac:dyDescent="0.25">
      <c r="B98746">
        <v>76</v>
      </c>
      <c r="I98746">
        <v>76</v>
      </c>
      <c r="J98746">
        <v>98742</v>
      </c>
      <c r="K98746">
        <v>5434425</v>
      </c>
      <c r="N98746">
        <v>76</v>
      </c>
      <c r="O98746">
        <v>5434425</v>
      </c>
    </row>
    <row r="98747" spans="2:15" x14ac:dyDescent="0.25">
      <c r="B98747">
        <v>36</v>
      </c>
      <c r="I98747">
        <v>36</v>
      </c>
      <c r="J98747">
        <v>98743</v>
      </c>
      <c r="K98747">
        <v>5434461</v>
      </c>
      <c r="N98747">
        <v>36</v>
      </c>
      <c r="O98747">
        <v>5434461</v>
      </c>
    </row>
    <row r="98748" spans="2:15" x14ac:dyDescent="0.25">
      <c r="B98748">
        <v>24</v>
      </c>
      <c r="I98748">
        <v>24</v>
      </c>
      <c r="J98748">
        <v>98744</v>
      </c>
      <c r="K98748">
        <v>5434485</v>
      </c>
      <c r="N98748">
        <v>24</v>
      </c>
      <c r="O98748">
        <v>5434485</v>
      </c>
    </row>
    <row r="98749" spans="2:15" x14ac:dyDescent="0.25">
      <c r="B98749">
        <v>43</v>
      </c>
      <c r="I98749">
        <v>43</v>
      </c>
      <c r="J98749">
        <v>98745</v>
      </c>
      <c r="K98749">
        <v>5434528</v>
      </c>
      <c r="N98749">
        <v>43</v>
      </c>
      <c r="O98749">
        <v>5434528</v>
      </c>
    </row>
    <row r="98750" spans="2:15" x14ac:dyDescent="0.25">
      <c r="B98750">
        <v>44</v>
      </c>
      <c r="I98750">
        <v>44</v>
      </c>
      <c r="J98750">
        <v>98746</v>
      </c>
      <c r="K98750">
        <v>5434572</v>
      </c>
      <c r="N98750">
        <v>44</v>
      </c>
      <c r="O98750">
        <v>5434572</v>
      </c>
    </row>
    <row r="98751" spans="2:15" x14ac:dyDescent="0.25">
      <c r="B98751">
        <v>16</v>
      </c>
      <c r="I98751">
        <v>16</v>
      </c>
      <c r="J98751">
        <v>98747</v>
      </c>
      <c r="K98751">
        <v>5434588</v>
      </c>
      <c r="N98751">
        <v>16</v>
      </c>
      <c r="O98751">
        <v>5434588</v>
      </c>
    </row>
    <row r="98752" spans="2:15" x14ac:dyDescent="0.25">
      <c r="B98752">
        <v>30</v>
      </c>
      <c r="I98752">
        <v>30</v>
      </c>
      <c r="J98752">
        <v>98748</v>
      </c>
      <c r="K98752">
        <v>5434618</v>
      </c>
      <c r="N98752">
        <v>30</v>
      </c>
      <c r="O98752">
        <v>5434618</v>
      </c>
    </row>
    <row r="98753" spans="2:15" x14ac:dyDescent="0.25">
      <c r="B98753">
        <v>69</v>
      </c>
      <c r="I98753">
        <v>69</v>
      </c>
      <c r="J98753">
        <v>98749</v>
      </c>
      <c r="K98753">
        <v>5434687</v>
      </c>
      <c r="N98753">
        <v>69</v>
      </c>
      <c r="O98753">
        <v>5434687</v>
      </c>
    </row>
    <row r="98754" spans="2:15" x14ac:dyDescent="0.25">
      <c r="B98754">
        <v>95</v>
      </c>
      <c r="I98754">
        <v>95</v>
      </c>
      <c r="J98754">
        <v>98750</v>
      </c>
      <c r="K98754">
        <v>5434782</v>
      </c>
      <c r="N98754">
        <v>95</v>
      </c>
      <c r="O98754">
        <v>5434782</v>
      </c>
    </row>
    <row r="98755" spans="2:15" x14ac:dyDescent="0.25">
      <c r="B98755">
        <v>82</v>
      </c>
      <c r="I98755">
        <v>82</v>
      </c>
      <c r="J98755">
        <v>98751</v>
      </c>
      <c r="K98755">
        <v>5434864</v>
      </c>
      <c r="N98755">
        <v>82</v>
      </c>
      <c r="O98755">
        <v>5434864</v>
      </c>
    </row>
    <row r="98756" spans="2:15" x14ac:dyDescent="0.25">
      <c r="B98756">
        <v>34</v>
      </c>
      <c r="I98756">
        <v>34</v>
      </c>
      <c r="J98756">
        <v>98752</v>
      </c>
      <c r="K98756">
        <v>5434898</v>
      </c>
      <c r="N98756">
        <v>34</v>
      </c>
      <c r="O98756">
        <v>5434898</v>
      </c>
    </row>
    <row r="98757" spans="2:15" x14ac:dyDescent="0.25">
      <c r="B98757">
        <v>97</v>
      </c>
      <c r="I98757">
        <v>97</v>
      </c>
      <c r="J98757">
        <v>98753</v>
      </c>
      <c r="K98757">
        <v>5434995</v>
      </c>
      <c r="N98757">
        <v>97</v>
      </c>
      <c r="O98757">
        <v>5434995</v>
      </c>
    </row>
    <row r="98758" spans="2:15" x14ac:dyDescent="0.25">
      <c r="B98758">
        <v>12</v>
      </c>
      <c r="I98758">
        <v>12</v>
      </c>
      <c r="J98758">
        <v>98754</v>
      </c>
      <c r="K98758">
        <v>5435007</v>
      </c>
      <c r="N98758">
        <v>12</v>
      </c>
      <c r="O98758">
        <v>5435007</v>
      </c>
    </row>
    <row r="98759" spans="2:15" x14ac:dyDescent="0.25">
      <c r="B98759">
        <v>56</v>
      </c>
      <c r="I98759">
        <v>56</v>
      </c>
      <c r="J98759">
        <v>98755</v>
      </c>
      <c r="K98759">
        <v>5435063</v>
      </c>
      <c r="N98759">
        <v>56</v>
      </c>
      <c r="O98759">
        <v>5435063</v>
      </c>
    </row>
    <row r="98760" spans="2:15" x14ac:dyDescent="0.25">
      <c r="B98760">
        <v>82</v>
      </c>
      <c r="I98760">
        <v>82</v>
      </c>
      <c r="J98760">
        <v>98756</v>
      </c>
      <c r="K98760">
        <v>5435145</v>
      </c>
      <c r="N98760">
        <v>82</v>
      </c>
      <c r="O98760">
        <v>5435145</v>
      </c>
    </row>
    <row r="98761" spans="2:15" x14ac:dyDescent="0.25">
      <c r="B98761">
        <v>69</v>
      </c>
      <c r="I98761">
        <v>69</v>
      </c>
      <c r="J98761">
        <v>98757</v>
      </c>
      <c r="K98761">
        <v>5435214</v>
      </c>
      <c r="N98761">
        <v>69</v>
      </c>
      <c r="O98761">
        <v>5435214</v>
      </c>
    </row>
    <row r="98762" spans="2:15" x14ac:dyDescent="0.25">
      <c r="B98762">
        <v>36</v>
      </c>
      <c r="I98762">
        <v>36</v>
      </c>
      <c r="J98762">
        <v>98758</v>
      </c>
      <c r="K98762">
        <v>5435250</v>
      </c>
      <c r="N98762">
        <v>36</v>
      </c>
      <c r="O98762">
        <v>5435250</v>
      </c>
    </row>
    <row r="98763" spans="2:15" x14ac:dyDescent="0.25">
      <c r="B98763">
        <v>37</v>
      </c>
      <c r="I98763">
        <v>37</v>
      </c>
      <c r="J98763">
        <v>98759</v>
      </c>
      <c r="K98763">
        <v>5435287</v>
      </c>
      <c r="N98763">
        <v>37</v>
      </c>
      <c r="O98763">
        <v>5435287</v>
      </c>
    </row>
    <row r="98764" spans="2:15" x14ac:dyDescent="0.25">
      <c r="B98764">
        <v>46</v>
      </c>
      <c r="I98764">
        <v>46</v>
      </c>
      <c r="J98764">
        <v>98760</v>
      </c>
      <c r="K98764">
        <v>5435333</v>
      </c>
      <c r="N98764">
        <v>46</v>
      </c>
      <c r="O98764">
        <v>5435333</v>
      </c>
    </row>
    <row r="98765" spans="2:15" x14ac:dyDescent="0.25">
      <c r="B98765">
        <v>64</v>
      </c>
      <c r="I98765">
        <v>64</v>
      </c>
      <c r="J98765">
        <v>98761</v>
      </c>
      <c r="K98765">
        <v>5435397</v>
      </c>
      <c r="N98765">
        <v>64</v>
      </c>
      <c r="O98765">
        <v>5435397</v>
      </c>
    </row>
    <row r="98766" spans="2:15" x14ac:dyDescent="0.25">
      <c r="B98766">
        <v>30</v>
      </c>
      <c r="I98766">
        <v>30</v>
      </c>
      <c r="J98766">
        <v>98762</v>
      </c>
      <c r="K98766">
        <v>5435427</v>
      </c>
      <c r="N98766">
        <v>30</v>
      </c>
      <c r="O98766">
        <v>5435427</v>
      </c>
    </row>
    <row r="98767" spans="2:15" x14ac:dyDescent="0.25">
      <c r="B98767">
        <v>67</v>
      </c>
      <c r="I98767">
        <v>67</v>
      </c>
      <c r="J98767">
        <v>98763</v>
      </c>
      <c r="K98767">
        <v>5435494</v>
      </c>
      <c r="N98767">
        <v>67</v>
      </c>
      <c r="O98767">
        <v>5435494</v>
      </c>
    </row>
    <row r="98768" spans="2:15" x14ac:dyDescent="0.25">
      <c r="B98768">
        <v>20</v>
      </c>
      <c r="I98768">
        <v>20</v>
      </c>
      <c r="J98768">
        <v>98764</v>
      </c>
      <c r="K98768">
        <v>5435514</v>
      </c>
      <c r="N98768">
        <v>20</v>
      </c>
      <c r="O98768">
        <v>5435514</v>
      </c>
    </row>
    <row r="98769" spans="2:15" x14ac:dyDescent="0.25">
      <c r="B98769">
        <v>34</v>
      </c>
      <c r="I98769">
        <v>34</v>
      </c>
      <c r="J98769">
        <v>98765</v>
      </c>
      <c r="K98769">
        <v>5435548</v>
      </c>
      <c r="N98769">
        <v>34</v>
      </c>
      <c r="O98769">
        <v>5435548</v>
      </c>
    </row>
    <row r="98770" spans="2:15" x14ac:dyDescent="0.25">
      <c r="B98770">
        <v>70</v>
      </c>
      <c r="I98770">
        <v>70</v>
      </c>
      <c r="J98770">
        <v>98766</v>
      </c>
      <c r="K98770">
        <v>5435618</v>
      </c>
      <c r="N98770">
        <v>70</v>
      </c>
      <c r="O98770">
        <v>5435618</v>
      </c>
    </row>
    <row r="98771" spans="2:15" x14ac:dyDescent="0.25">
      <c r="B98771">
        <v>67</v>
      </c>
      <c r="I98771">
        <v>67</v>
      </c>
      <c r="J98771">
        <v>98767</v>
      </c>
      <c r="K98771">
        <v>5435685</v>
      </c>
      <c r="N98771">
        <v>67</v>
      </c>
      <c r="O98771">
        <v>5435685</v>
      </c>
    </row>
    <row r="98772" spans="2:15" x14ac:dyDescent="0.25">
      <c r="B98772">
        <v>29</v>
      </c>
      <c r="I98772">
        <v>29</v>
      </c>
      <c r="J98772">
        <v>98768</v>
      </c>
      <c r="K98772">
        <v>5435714</v>
      </c>
      <c r="N98772">
        <v>29</v>
      </c>
      <c r="O98772">
        <v>5435714</v>
      </c>
    </row>
    <row r="98773" spans="2:15" x14ac:dyDescent="0.25">
      <c r="B98773">
        <v>11</v>
      </c>
      <c r="I98773">
        <v>11</v>
      </c>
      <c r="J98773">
        <v>98769</v>
      </c>
      <c r="K98773">
        <v>5435725</v>
      </c>
      <c r="N98773">
        <v>11</v>
      </c>
      <c r="O98773">
        <v>5435725</v>
      </c>
    </row>
    <row r="98774" spans="2:15" x14ac:dyDescent="0.25">
      <c r="B98774">
        <v>67</v>
      </c>
      <c r="I98774">
        <v>67</v>
      </c>
      <c r="J98774">
        <v>98770</v>
      </c>
      <c r="K98774">
        <v>5435792</v>
      </c>
      <c r="N98774">
        <v>67</v>
      </c>
      <c r="O98774">
        <v>5435792</v>
      </c>
    </row>
    <row r="98775" spans="2:15" x14ac:dyDescent="0.25">
      <c r="B98775">
        <v>91</v>
      </c>
      <c r="I98775">
        <v>91</v>
      </c>
      <c r="J98775">
        <v>98771</v>
      </c>
      <c r="K98775">
        <v>5435883</v>
      </c>
      <c r="N98775">
        <v>91</v>
      </c>
      <c r="O98775">
        <v>5435883</v>
      </c>
    </row>
    <row r="98776" spans="2:15" x14ac:dyDescent="0.25">
      <c r="B98776">
        <v>37</v>
      </c>
      <c r="I98776">
        <v>37</v>
      </c>
      <c r="J98776">
        <v>98772</v>
      </c>
      <c r="K98776">
        <v>5435920</v>
      </c>
      <c r="N98776">
        <v>37</v>
      </c>
      <c r="O98776">
        <v>5435920</v>
      </c>
    </row>
    <row r="98777" spans="2:15" x14ac:dyDescent="0.25">
      <c r="B98777">
        <v>85</v>
      </c>
      <c r="I98777">
        <v>85</v>
      </c>
      <c r="J98777">
        <v>98773</v>
      </c>
      <c r="K98777">
        <v>5436005</v>
      </c>
      <c r="N98777">
        <v>85</v>
      </c>
      <c r="O98777">
        <v>5436005</v>
      </c>
    </row>
    <row r="98778" spans="2:15" x14ac:dyDescent="0.25">
      <c r="B98778">
        <v>21</v>
      </c>
      <c r="I98778">
        <v>21</v>
      </c>
      <c r="J98778">
        <v>98774</v>
      </c>
      <c r="K98778">
        <v>5436026</v>
      </c>
      <c r="N98778">
        <v>21</v>
      </c>
      <c r="O98778">
        <v>5436026</v>
      </c>
    </row>
    <row r="98779" spans="2:15" x14ac:dyDescent="0.25">
      <c r="B98779">
        <v>73</v>
      </c>
      <c r="I98779">
        <v>73</v>
      </c>
      <c r="J98779">
        <v>98775</v>
      </c>
      <c r="K98779">
        <v>5436099</v>
      </c>
      <c r="N98779">
        <v>73</v>
      </c>
      <c r="O98779">
        <v>5436099</v>
      </c>
    </row>
    <row r="98780" spans="2:15" x14ac:dyDescent="0.25">
      <c r="B98780">
        <v>55</v>
      </c>
      <c r="I98780">
        <v>55</v>
      </c>
      <c r="J98780">
        <v>98776</v>
      </c>
      <c r="K98780">
        <v>5436154</v>
      </c>
      <c r="N98780">
        <v>55</v>
      </c>
      <c r="O98780">
        <v>5436154</v>
      </c>
    </row>
    <row r="98781" spans="2:15" x14ac:dyDescent="0.25">
      <c r="B98781">
        <v>90</v>
      </c>
      <c r="I98781">
        <v>90</v>
      </c>
      <c r="J98781">
        <v>98777</v>
      </c>
      <c r="K98781">
        <v>5436244</v>
      </c>
      <c r="N98781">
        <v>90</v>
      </c>
      <c r="O98781">
        <v>5436244</v>
      </c>
    </row>
    <row r="98782" spans="2:15" x14ac:dyDescent="0.25">
      <c r="B98782">
        <v>18</v>
      </c>
      <c r="I98782">
        <v>18</v>
      </c>
      <c r="J98782">
        <v>98778</v>
      </c>
      <c r="K98782">
        <v>5436262</v>
      </c>
      <c r="N98782">
        <v>18</v>
      </c>
      <c r="O98782">
        <v>5436262</v>
      </c>
    </row>
    <row r="98783" spans="2:15" x14ac:dyDescent="0.25">
      <c r="B98783">
        <v>96</v>
      </c>
      <c r="I98783">
        <v>96</v>
      </c>
      <c r="J98783">
        <v>98779</v>
      </c>
      <c r="K98783">
        <v>5436358</v>
      </c>
      <c r="N98783">
        <v>96</v>
      </c>
      <c r="O98783">
        <v>5436358</v>
      </c>
    </row>
    <row r="98784" spans="2:15" x14ac:dyDescent="0.25">
      <c r="B98784">
        <v>75</v>
      </c>
      <c r="I98784">
        <v>75</v>
      </c>
      <c r="J98784">
        <v>98780</v>
      </c>
      <c r="K98784">
        <v>5436433</v>
      </c>
      <c r="N98784">
        <v>75</v>
      </c>
      <c r="O98784">
        <v>5436433</v>
      </c>
    </row>
    <row r="98785" spans="2:15" x14ac:dyDescent="0.25">
      <c r="B98785">
        <v>14</v>
      </c>
      <c r="I98785">
        <v>14</v>
      </c>
      <c r="J98785">
        <v>98781</v>
      </c>
      <c r="K98785">
        <v>5436447</v>
      </c>
      <c r="N98785">
        <v>14</v>
      </c>
      <c r="O98785">
        <v>5436447</v>
      </c>
    </row>
    <row r="98786" spans="2:15" x14ac:dyDescent="0.25">
      <c r="B98786">
        <v>56</v>
      </c>
      <c r="I98786">
        <v>56</v>
      </c>
      <c r="J98786">
        <v>98782</v>
      </c>
      <c r="K98786">
        <v>5436503</v>
      </c>
      <c r="N98786">
        <v>56</v>
      </c>
      <c r="O98786">
        <v>5436503</v>
      </c>
    </row>
    <row r="98787" spans="2:15" x14ac:dyDescent="0.25">
      <c r="B98787">
        <v>58</v>
      </c>
      <c r="I98787">
        <v>58</v>
      </c>
      <c r="J98787">
        <v>98783</v>
      </c>
      <c r="K98787">
        <v>5436561</v>
      </c>
      <c r="N98787">
        <v>58</v>
      </c>
      <c r="O98787">
        <v>5436561</v>
      </c>
    </row>
    <row r="98788" spans="2:15" x14ac:dyDescent="0.25">
      <c r="B98788">
        <v>28</v>
      </c>
      <c r="I98788">
        <v>28</v>
      </c>
      <c r="J98788">
        <v>98784</v>
      </c>
      <c r="K98788">
        <v>5436589</v>
      </c>
      <c r="N98788">
        <v>28</v>
      </c>
      <c r="O98788">
        <v>5436589</v>
      </c>
    </row>
    <row r="98789" spans="2:15" x14ac:dyDescent="0.25">
      <c r="B98789">
        <v>18</v>
      </c>
      <c r="I98789">
        <v>18</v>
      </c>
      <c r="J98789">
        <v>98785</v>
      </c>
      <c r="K98789">
        <v>5436607</v>
      </c>
      <c r="N98789">
        <v>18</v>
      </c>
      <c r="O98789">
        <v>5436607</v>
      </c>
    </row>
    <row r="98790" spans="2:15" x14ac:dyDescent="0.25">
      <c r="B98790">
        <v>41</v>
      </c>
      <c r="I98790">
        <v>41</v>
      </c>
      <c r="J98790">
        <v>98786</v>
      </c>
      <c r="K98790">
        <v>5436648</v>
      </c>
      <c r="N98790">
        <v>41</v>
      </c>
      <c r="O98790">
        <v>5436648</v>
      </c>
    </row>
    <row r="98791" spans="2:15" x14ac:dyDescent="0.25">
      <c r="B98791">
        <v>79</v>
      </c>
      <c r="I98791">
        <v>79</v>
      </c>
      <c r="J98791">
        <v>98787</v>
      </c>
      <c r="K98791">
        <v>5436727</v>
      </c>
      <c r="N98791">
        <v>79</v>
      </c>
      <c r="O98791">
        <v>5436727</v>
      </c>
    </row>
    <row r="98792" spans="2:15" x14ac:dyDescent="0.25">
      <c r="B98792">
        <v>35</v>
      </c>
      <c r="I98792">
        <v>35</v>
      </c>
      <c r="J98792">
        <v>98788</v>
      </c>
      <c r="K98792">
        <v>5436762</v>
      </c>
      <c r="N98792">
        <v>35</v>
      </c>
      <c r="O98792">
        <v>5436762</v>
      </c>
    </row>
    <row r="98793" spans="2:15" x14ac:dyDescent="0.25">
      <c r="B98793">
        <v>25</v>
      </c>
      <c r="I98793">
        <v>25</v>
      </c>
      <c r="J98793">
        <v>98789</v>
      </c>
      <c r="K98793">
        <v>5436787</v>
      </c>
      <c r="N98793">
        <v>25</v>
      </c>
      <c r="O98793">
        <v>5436787</v>
      </c>
    </row>
    <row r="98794" spans="2:15" x14ac:dyDescent="0.25">
      <c r="B98794">
        <v>26</v>
      </c>
      <c r="I98794">
        <v>26</v>
      </c>
      <c r="J98794">
        <v>98790</v>
      </c>
      <c r="K98794">
        <v>5436813</v>
      </c>
      <c r="N98794">
        <v>26</v>
      </c>
      <c r="O98794">
        <v>5436813</v>
      </c>
    </row>
    <row r="98795" spans="2:15" x14ac:dyDescent="0.25">
      <c r="B98795">
        <v>28</v>
      </c>
      <c r="I98795">
        <v>28</v>
      </c>
      <c r="J98795">
        <v>98791</v>
      </c>
      <c r="K98795">
        <v>5436841</v>
      </c>
      <c r="N98795">
        <v>28</v>
      </c>
      <c r="O98795">
        <v>5436841</v>
      </c>
    </row>
    <row r="98796" spans="2:15" x14ac:dyDescent="0.25">
      <c r="B98796">
        <v>19</v>
      </c>
      <c r="I98796">
        <v>19</v>
      </c>
      <c r="J98796">
        <v>98792</v>
      </c>
      <c r="K98796">
        <v>5436860</v>
      </c>
      <c r="N98796">
        <v>19</v>
      </c>
      <c r="O98796">
        <v>5436860</v>
      </c>
    </row>
    <row r="98797" spans="2:15" x14ac:dyDescent="0.25">
      <c r="B98797">
        <v>64</v>
      </c>
      <c r="I98797">
        <v>64</v>
      </c>
      <c r="J98797">
        <v>98793</v>
      </c>
      <c r="K98797">
        <v>5436924</v>
      </c>
      <c r="N98797">
        <v>64</v>
      </c>
      <c r="O98797">
        <v>5436924</v>
      </c>
    </row>
    <row r="98798" spans="2:15" x14ac:dyDescent="0.25">
      <c r="B98798">
        <v>30</v>
      </c>
      <c r="I98798">
        <v>30</v>
      </c>
      <c r="J98798">
        <v>98794</v>
      </c>
      <c r="K98798">
        <v>5436954</v>
      </c>
      <c r="N98798">
        <v>30</v>
      </c>
      <c r="O98798">
        <v>5436954</v>
      </c>
    </row>
    <row r="98799" spans="2:15" x14ac:dyDescent="0.25">
      <c r="B98799">
        <v>68</v>
      </c>
      <c r="I98799">
        <v>68</v>
      </c>
      <c r="J98799">
        <v>98795</v>
      </c>
      <c r="K98799">
        <v>5437022</v>
      </c>
      <c r="N98799">
        <v>68</v>
      </c>
      <c r="O98799">
        <v>5437022</v>
      </c>
    </row>
    <row r="98800" spans="2:15" x14ac:dyDescent="0.25">
      <c r="B98800">
        <v>99</v>
      </c>
      <c r="I98800">
        <v>99</v>
      </c>
      <c r="J98800">
        <v>98796</v>
      </c>
      <c r="K98800">
        <v>5437121</v>
      </c>
      <c r="N98800">
        <v>99</v>
      </c>
      <c r="O98800">
        <v>5437121</v>
      </c>
    </row>
    <row r="98801" spans="2:15" x14ac:dyDescent="0.25">
      <c r="B98801">
        <v>68</v>
      </c>
      <c r="I98801">
        <v>68</v>
      </c>
      <c r="J98801">
        <v>98797</v>
      </c>
      <c r="K98801">
        <v>5437189</v>
      </c>
      <c r="N98801">
        <v>68</v>
      </c>
      <c r="O98801">
        <v>5437189</v>
      </c>
    </row>
    <row r="98802" spans="2:15" x14ac:dyDescent="0.25">
      <c r="B98802">
        <v>91</v>
      </c>
      <c r="I98802">
        <v>91</v>
      </c>
      <c r="J98802">
        <v>98798</v>
      </c>
      <c r="K98802">
        <v>5437280</v>
      </c>
      <c r="N98802">
        <v>91</v>
      </c>
      <c r="O98802">
        <v>5437280</v>
      </c>
    </row>
    <row r="98803" spans="2:15" x14ac:dyDescent="0.25">
      <c r="B98803">
        <v>95</v>
      </c>
      <c r="I98803">
        <v>95</v>
      </c>
      <c r="J98803">
        <v>98799</v>
      </c>
      <c r="K98803">
        <v>5437375</v>
      </c>
      <c r="N98803">
        <v>95</v>
      </c>
      <c r="O98803">
        <v>5437375</v>
      </c>
    </row>
    <row r="98804" spans="2:15" x14ac:dyDescent="0.25">
      <c r="B98804">
        <v>39</v>
      </c>
      <c r="I98804">
        <v>39</v>
      </c>
      <c r="J98804">
        <v>98800</v>
      </c>
      <c r="K98804">
        <v>5437414</v>
      </c>
      <c r="N98804">
        <v>39</v>
      </c>
      <c r="O98804">
        <v>5437414</v>
      </c>
    </row>
    <row r="98805" spans="2:15" x14ac:dyDescent="0.25">
      <c r="B98805">
        <v>80</v>
      </c>
      <c r="I98805">
        <v>80</v>
      </c>
      <c r="J98805">
        <v>98801</v>
      </c>
      <c r="K98805">
        <v>5437494</v>
      </c>
      <c r="N98805">
        <v>80</v>
      </c>
      <c r="O98805">
        <v>5437494</v>
      </c>
    </row>
    <row r="98806" spans="2:15" x14ac:dyDescent="0.25">
      <c r="B98806">
        <v>53</v>
      </c>
      <c r="I98806">
        <v>53</v>
      </c>
      <c r="J98806">
        <v>98802</v>
      </c>
      <c r="K98806">
        <v>5437547</v>
      </c>
      <c r="N98806">
        <v>53</v>
      </c>
      <c r="O98806">
        <v>5437547</v>
      </c>
    </row>
    <row r="98807" spans="2:15" x14ac:dyDescent="0.25">
      <c r="B98807">
        <v>83</v>
      </c>
      <c r="I98807">
        <v>83</v>
      </c>
      <c r="J98807">
        <v>98803</v>
      </c>
      <c r="K98807">
        <v>5437630</v>
      </c>
      <c r="N98807">
        <v>83</v>
      </c>
      <c r="O98807">
        <v>5437630</v>
      </c>
    </row>
    <row r="98808" spans="2:15" x14ac:dyDescent="0.25">
      <c r="B98808">
        <v>44</v>
      </c>
      <c r="I98808">
        <v>44</v>
      </c>
      <c r="J98808">
        <v>98804</v>
      </c>
      <c r="K98808">
        <v>5437674</v>
      </c>
      <c r="N98808">
        <v>44</v>
      </c>
      <c r="O98808">
        <v>5437674</v>
      </c>
    </row>
    <row r="98809" spans="2:15" x14ac:dyDescent="0.25">
      <c r="B98809">
        <v>29</v>
      </c>
      <c r="I98809">
        <v>29</v>
      </c>
      <c r="J98809">
        <v>98805</v>
      </c>
      <c r="K98809">
        <v>5437703</v>
      </c>
      <c r="N98809">
        <v>29</v>
      </c>
      <c r="O98809">
        <v>5437703</v>
      </c>
    </row>
    <row r="98810" spans="2:15" x14ac:dyDescent="0.25">
      <c r="B98810">
        <v>100</v>
      </c>
      <c r="I98810">
        <v>100</v>
      </c>
      <c r="J98810">
        <v>98806</v>
      </c>
      <c r="K98810">
        <v>5437803</v>
      </c>
      <c r="N98810">
        <v>100</v>
      </c>
      <c r="O98810">
        <v>5437803</v>
      </c>
    </row>
    <row r="98811" spans="2:15" x14ac:dyDescent="0.25">
      <c r="B98811">
        <v>85</v>
      </c>
      <c r="I98811">
        <v>85</v>
      </c>
      <c r="J98811">
        <v>98807</v>
      </c>
      <c r="K98811">
        <v>5437888</v>
      </c>
      <c r="N98811">
        <v>85</v>
      </c>
      <c r="O98811">
        <v>5437888</v>
      </c>
    </row>
    <row r="98812" spans="2:15" x14ac:dyDescent="0.25">
      <c r="B98812">
        <v>23</v>
      </c>
      <c r="I98812">
        <v>23</v>
      </c>
      <c r="J98812">
        <v>98808</v>
      </c>
      <c r="K98812">
        <v>5437911</v>
      </c>
      <c r="N98812">
        <v>23</v>
      </c>
      <c r="O98812">
        <v>5437911</v>
      </c>
    </row>
    <row r="98813" spans="2:15" x14ac:dyDescent="0.25">
      <c r="B98813">
        <v>82</v>
      </c>
      <c r="I98813">
        <v>82</v>
      </c>
      <c r="J98813">
        <v>98809</v>
      </c>
      <c r="K98813">
        <v>5437993</v>
      </c>
      <c r="N98813">
        <v>82</v>
      </c>
      <c r="O98813">
        <v>5437993</v>
      </c>
    </row>
    <row r="98814" spans="2:15" x14ac:dyDescent="0.25">
      <c r="B98814">
        <v>91</v>
      </c>
      <c r="I98814">
        <v>91</v>
      </c>
      <c r="J98814">
        <v>98810</v>
      </c>
      <c r="K98814">
        <v>5438084</v>
      </c>
      <c r="N98814">
        <v>91</v>
      </c>
      <c r="O98814">
        <v>5438084</v>
      </c>
    </row>
    <row r="98815" spans="2:15" x14ac:dyDescent="0.25">
      <c r="B98815">
        <v>100</v>
      </c>
      <c r="I98815">
        <v>100</v>
      </c>
      <c r="J98815">
        <v>98811</v>
      </c>
      <c r="K98815">
        <v>5438184</v>
      </c>
      <c r="N98815">
        <v>100</v>
      </c>
      <c r="O98815">
        <v>5438184</v>
      </c>
    </row>
    <row r="98816" spans="2:15" x14ac:dyDescent="0.25">
      <c r="B98816">
        <v>65</v>
      </c>
      <c r="I98816">
        <v>65</v>
      </c>
      <c r="J98816">
        <v>98812</v>
      </c>
      <c r="K98816">
        <v>5438249</v>
      </c>
      <c r="N98816">
        <v>65</v>
      </c>
      <c r="O98816">
        <v>5438249</v>
      </c>
    </row>
    <row r="98817" spans="2:15" x14ac:dyDescent="0.25">
      <c r="B98817">
        <v>76</v>
      </c>
      <c r="I98817">
        <v>76</v>
      </c>
      <c r="J98817">
        <v>98813</v>
      </c>
      <c r="K98817">
        <v>5438325</v>
      </c>
      <c r="N98817">
        <v>76</v>
      </c>
      <c r="O98817">
        <v>5438325</v>
      </c>
    </row>
    <row r="98818" spans="2:15" x14ac:dyDescent="0.25">
      <c r="B98818">
        <v>14</v>
      </c>
      <c r="I98818">
        <v>14</v>
      </c>
      <c r="J98818">
        <v>98814</v>
      </c>
      <c r="K98818">
        <v>5438339</v>
      </c>
      <c r="N98818">
        <v>14</v>
      </c>
      <c r="O98818">
        <v>5438339</v>
      </c>
    </row>
    <row r="98819" spans="2:15" x14ac:dyDescent="0.25">
      <c r="B98819">
        <v>14</v>
      </c>
      <c r="I98819">
        <v>14</v>
      </c>
      <c r="J98819">
        <v>98815</v>
      </c>
      <c r="K98819">
        <v>5438353</v>
      </c>
      <c r="N98819">
        <v>14</v>
      </c>
      <c r="O98819">
        <v>5438353</v>
      </c>
    </row>
    <row r="98820" spans="2:15" x14ac:dyDescent="0.25">
      <c r="B98820">
        <v>11</v>
      </c>
      <c r="I98820">
        <v>11</v>
      </c>
      <c r="J98820">
        <v>98816</v>
      </c>
      <c r="K98820">
        <v>5438364</v>
      </c>
      <c r="N98820">
        <v>11</v>
      </c>
      <c r="O98820">
        <v>5438364</v>
      </c>
    </row>
    <row r="98821" spans="2:15" x14ac:dyDescent="0.25">
      <c r="B98821">
        <v>47</v>
      </c>
      <c r="I98821">
        <v>47</v>
      </c>
      <c r="J98821">
        <v>98817</v>
      </c>
      <c r="K98821">
        <v>5438411</v>
      </c>
      <c r="N98821">
        <v>47</v>
      </c>
      <c r="O98821">
        <v>5438411</v>
      </c>
    </row>
    <row r="98822" spans="2:15" x14ac:dyDescent="0.25">
      <c r="B98822">
        <v>59</v>
      </c>
      <c r="I98822">
        <v>59</v>
      </c>
      <c r="J98822">
        <v>98818</v>
      </c>
      <c r="K98822">
        <v>5438470</v>
      </c>
      <c r="N98822">
        <v>59</v>
      </c>
      <c r="O98822">
        <v>5438470</v>
      </c>
    </row>
    <row r="98823" spans="2:15" x14ac:dyDescent="0.25">
      <c r="B98823">
        <v>28</v>
      </c>
      <c r="I98823">
        <v>28</v>
      </c>
      <c r="J98823">
        <v>98819</v>
      </c>
      <c r="K98823">
        <v>5438498</v>
      </c>
      <c r="N98823">
        <v>28</v>
      </c>
      <c r="O98823">
        <v>5438498</v>
      </c>
    </row>
    <row r="98824" spans="2:15" x14ac:dyDescent="0.25">
      <c r="B98824">
        <v>13</v>
      </c>
      <c r="I98824">
        <v>13</v>
      </c>
      <c r="J98824">
        <v>98820</v>
      </c>
      <c r="K98824">
        <v>5438511</v>
      </c>
      <c r="N98824">
        <v>13</v>
      </c>
      <c r="O98824">
        <v>5438511</v>
      </c>
    </row>
    <row r="98825" spans="2:15" x14ac:dyDescent="0.25">
      <c r="B98825">
        <v>89</v>
      </c>
      <c r="I98825">
        <v>89</v>
      </c>
      <c r="J98825">
        <v>98821</v>
      </c>
      <c r="K98825">
        <v>5438600</v>
      </c>
      <c r="N98825">
        <v>89</v>
      </c>
      <c r="O98825">
        <v>5438600</v>
      </c>
    </row>
    <row r="98826" spans="2:15" x14ac:dyDescent="0.25">
      <c r="B98826">
        <v>42</v>
      </c>
      <c r="I98826">
        <v>42</v>
      </c>
      <c r="J98826">
        <v>98822</v>
      </c>
      <c r="K98826">
        <v>5438642</v>
      </c>
      <c r="N98826">
        <v>42</v>
      </c>
      <c r="O98826">
        <v>5438642</v>
      </c>
    </row>
    <row r="98827" spans="2:15" x14ac:dyDescent="0.25">
      <c r="B98827">
        <v>12</v>
      </c>
      <c r="I98827">
        <v>12</v>
      </c>
      <c r="J98827">
        <v>98823</v>
      </c>
      <c r="K98827">
        <v>5438654</v>
      </c>
      <c r="N98827">
        <v>12</v>
      </c>
      <c r="O98827">
        <v>5438654</v>
      </c>
    </row>
    <row r="98828" spans="2:15" x14ac:dyDescent="0.25">
      <c r="B98828">
        <v>13</v>
      </c>
      <c r="I98828">
        <v>13</v>
      </c>
      <c r="J98828">
        <v>98824</v>
      </c>
      <c r="K98828">
        <v>5438667</v>
      </c>
      <c r="N98828">
        <v>13</v>
      </c>
      <c r="O98828">
        <v>5438667</v>
      </c>
    </row>
    <row r="98829" spans="2:15" x14ac:dyDescent="0.25">
      <c r="B98829">
        <v>36</v>
      </c>
      <c r="I98829">
        <v>36</v>
      </c>
      <c r="J98829">
        <v>98825</v>
      </c>
      <c r="K98829">
        <v>5438703</v>
      </c>
      <c r="N98829">
        <v>36</v>
      </c>
      <c r="O98829">
        <v>5438703</v>
      </c>
    </row>
    <row r="98830" spans="2:15" x14ac:dyDescent="0.25">
      <c r="B98830">
        <v>82</v>
      </c>
      <c r="I98830">
        <v>82</v>
      </c>
      <c r="J98830">
        <v>98826</v>
      </c>
      <c r="K98830">
        <v>5438785</v>
      </c>
      <c r="N98830">
        <v>82</v>
      </c>
      <c r="O98830">
        <v>5438785</v>
      </c>
    </row>
    <row r="98831" spans="2:15" x14ac:dyDescent="0.25">
      <c r="B98831">
        <v>70</v>
      </c>
      <c r="I98831">
        <v>70</v>
      </c>
      <c r="J98831">
        <v>98827</v>
      </c>
      <c r="K98831">
        <v>5438855</v>
      </c>
      <c r="N98831">
        <v>70</v>
      </c>
      <c r="O98831">
        <v>5438855</v>
      </c>
    </row>
    <row r="98832" spans="2:15" x14ac:dyDescent="0.25">
      <c r="B98832">
        <v>19</v>
      </c>
      <c r="I98832">
        <v>19</v>
      </c>
      <c r="J98832">
        <v>98828</v>
      </c>
      <c r="K98832">
        <v>5438874</v>
      </c>
      <c r="N98832">
        <v>19</v>
      </c>
      <c r="O98832">
        <v>5438874</v>
      </c>
    </row>
    <row r="98833" spans="2:15" x14ac:dyDescent="0.25">
      <c r="B98833">
        <v>78</v>
      </c>
      <c r="I98833">
        <v>78</v>
      </c>
      <c r="J98833">
        <v>98829</v>
      </c>
      <c r="K98833">
        <v>5438952</v>
      </c>
      <c r="N98833">
        <v>78</v>
      </c>
      <c r="O98833">
        <v>5438952</v>
      </c>
    </row>
    <row r="98834" spans="2:15" x14ac:dyDescent="0.25">
      <c r="B98834">
        <v>53</v>
      </c>
      <c r="I98834">
        <v>53</v>
      </c>
      <c r="J98834">
        <v>98830</v>
      </c>
      <c r="K98834">
        <v>5439005</v>
      </c>
      <c r="N98834">
        <v>53</v>
      </c>
      <c r="O98834">
        <v>5439005</v>
      </c>
    </row>
    <row r="98835" spans="2:15" x14ac:dyDescent="0.25">
      <c r="B98835">
        <v>81</v>
      </c>
      <c r="I98835">
        <v>81</v>
      </c>
      <c r="J98835">
        <v>98831</v>
      </c>
      <c r="K98835">
        <v>5439086</v>
      </c>
      <c r="N98835">
        <v>81</v>
      </c>
      <c r="O98835">
        <v>5439086</v>
      </c>
    </row>
    <row r="98836" spans="2:15" x14ac:dyDescent="0.25">
      <c r="B98836">
        <v>65</v>
      </c>
      <c r="I98836">
        <v>65</v>
      </c>
      <c r="J98836">
        <v>98832</v>
      </c>
      <c r="K98836">
        <v>5439151</v>
      </c>
      <c r="N98836">
        <v>65</v>
      </c>
      <c r="O98836">
        <v>5439151</v>
      </c>
    </row>
    <row r="98837" spans="2:15" x14ac:dyDescent="0.25">
      <c r="B98837">
        <v>68</v>
      </c>
      <c r="I98837">
        <v>68</v>
      </c>
      <c r="J98837">
        <v>98833</v>
      </c>
      <c r="K98837">
        <v>5439219</v>
      </c>
      <c r="N98837">
        <v>68</v>
      </c>
      <c r="O98837">
        <v>5439219</v>
      </c>
    </row>
    <row r="98838" spans="2:15" x14ac:dyDescent="0.25">
      <c r="B98838">
        <v>20</v>
      </c>
      <c r="I98838">
        <v>20</v>
      </c>
      <c r="J98838">
        <v>98834</v>
      </c>
      <c r="K98838">
        <v>5439239</v>
      </c>
      <c r="N98838">
        <v>20</v>
      </c>
      <c r="O98838">
        <v>5439239</v>
      </c>
    </row>
    <row r="98839" spans="2:15" x14ac:dyDescent="0.25">
      <c r="B98839">
        <v>77</v>
      </c>
      <c r="I98839">
        <v>77</v>
      </c>
      <c r="J98839">
        <v>98835</v>
      </c>
      <c r="K98839">
        <v>5439316</v>
      </c>
      <c r="N98839">
        <v>77</v>
      </c>
      <c r="O98839">
        <v>5439316</v>
      </c>
    </row>
    <row r="98840" spans="2:15" x14ac:dyDescent="0.25">
      <c r="B98840">
        <v>66</v>
      </c>
      <c r="I98840">
        <v>66</v>
      </c>
      <c r="J98840">
        <v>98836</v>
      </c>
      <c r="K98840">
        <v>5439382</v>
      </c>
      <c r="N98840">
        <v>66</v>
      </c>
      <c r="O98840">
        <v>5439382</v>
      </c>
    </row>
    <row r="98841" spans="2:15" x14ac:dyDescent="0.25">
      <c r="B98841">
        <v>72</v>
      </c>
      <c r="I98841">
        <v>72</v>
      </c>
      <c r="J98841">
        <v>98837</v>
      </c>
      <c r="K98841">
        <v>5439454</v>
      </c>
      <c r="N98841">
        <v>72</v>
      </c>
      <c r="O98841">
        <v>5439454</v>
      </c>
    </row>
    <row r="98842" spans="2:15" x14ac:dyDescent="0.25">
      <c r="B98842">
        <v>47</v>
      </c>
      <c r="I98842">
        <v>47</v>
      </c>
      <c r="J98842">
        <v>98838</v>
      </c>
      <c r="K98842">
        <v>5439501</v>
      </c>
      <c r="N98842">
        <v>47</v>
      </c>
      <c r="O98842">
        <v>5439501</v>
      </c>
    </row>
    <row r="98843" spans="2:15" x14ac:dyDescent="0.25">
      <c r="B98843">
        <v>92</v>
      </c>
      <c r="I98843">
        <v>92</v>
      </c>
      <c r="J98843">
        <v>98839</v>
      </c>
      <c r="K98843">
        <v>5439593</v>
      </c>
      <c r="N98843">
        <v>92</v>
      </c>
      <c r="O98843">
        <v>5439593</v>
      </c>
    </row>
    <row r="98844" spans="2:15" x14ac:dyDescent="0.25">
      <c r="B98844">
        <v>100</v>
      </c>
      <c r="I98844">
        <v>100</v>
      </c>
      <c r="J98844">
        <v>98840</v>
      </c>
      <c r="K98844">
        <v>5439693</v>
      </c>
      <c r="N98844">
        <v>100</v>
      </c>
      <c r="O98844">
        <v>5439693</v>
      </c>
    </row>
    <row r="98845" spans="2:15" x14ac:dyDescent="0.25">
      <c r="B98845">
        <v>53</v>
      </c>
      <c r="I98845">
        <v>53</v>
      </c>
      <c r="J98845">
        <v>98841</v>
      </c>
      <c r="K98845">
        <v>5439746</v>
      </c>
      <c r="N98845">
        <v>53</v>
      </c>
      <c r="O98845">
        <v>5439746</v>
      </c>
    </row>
    <row r="98846" spans="2:15" x14ac:dyDescent="0.25">
      <c r="B98846">
        <v>18</v>
      </c>
      <c r="I98846">
        <v>18</v>
      </c>
      <c r="J98846">
        <v>98842</v>
      </c>
      <c r="K98846">
        <v>5439764</v>
      </c>
      <c r="N98846">
        <v>18</v>
      </c>
      <c r="O98846">
        <v>5439764</v>
      </c>
    </row>
    <row r="98847" spans="2:15" x14ac:dyDescent="0.25">
      <c r="B98847">
        <v>33</v>
      </c>
      <c r="I98847">
        <v>33</v>
      </c>
      <c r="J98847">
        <v>98843</v>
      </c>
      <c r="K98847">
        <v>5439797</v>
      </c>
      <c r="N98847">
        <v>33</v>
      </c>
      <c r="O98847">
        <v>5439797</v>
      </c>
    </row>
    <row r="98848" spans="2:15" x14ac:dyDescent="0.25">
      <c r="B98848">
        <v>20</v>
      </c>
      <c r="I98848">
        <v>20</v>
      </c>
      <c r="J98848">
        <v>98844</v>
      </c>
      <c r="K98848">
        <v>5439817</v>
      </c>
      <c r="N98848">
        <v>20</v>
      </c>
      <c r="O98848">
        <v>5439817</v>
      </c>
    </row>
    <row r="98849" spans="2:15" x14ac:dyDescent="0.25">
      <c r="B98849">
        <v>66</v>
      </c>
      <c r="I98849">
        <v>66</v>
      </c>
      <c r="J98849">
        <v>98845</v>
      </c>
      <c r="K98849">
        <v>5439883</v>
      </c>
      <c r="N98849">
        <v>66</v>
      </c>
      <c r="O98849">
        <v>5439883</v>
      </c>
    </row>
    <row r="98850" spans="2:15" x14ac:dyDescent="0.25">
      <c r="B98850">
        <v>66</v>
      </c>
      <c r="I98850">
        <v>66</v>
      </c>
      <c r="J98850">
        <v>98846</v>
      </c>
      <c r="K98850">
        <v>5439949</v>
      </c>
      <c r="N98850">
        <v>66</v>
      </c>
      <c r="O98850">
        <v>5439949</v>
      </c>
    </row>
    <row r="98851" spans="2:15" x14ac:dyDescent="0.25">
      <c r="B98851">
        <v>35</v>
      </c>
      <c r="I98851">
        <v>35</v>
      </c>
      <c r="J98851">
        <v>98847</v>
      </c>
      <c r="K98851">
        <v>5439984</v>
      </c>
      <c r="N98851">
        <v>35</v>
      </c>
      <c r="O98851">
        <v>5439984</v>
      </c>
    </row>
    <row r="98852" spans="2:15" x14ac:dyDescent="0.25">
      <c r="B98852">
        <v>75</v>
      </c>
      <c r="I98852">
        <v>75</v>
      </c>
      <c r="J98852">
        <v>98848</v>
      </c>
      <c r="K98852">
        <v>5440059</v>
      </c>
      <c r="N98852">
        <v>75</v>
      </c>
      <c r="O98852">
        <v>5440059</v>
      </c>
    </row>
    <row r="98853" spans="2:15" x14ac:dyDescent="0.25">
      <c r="B98853">
        <v>83</v>
      </c>
      <c r="I98853">
        <v>83</v>
      </c>
      <c r="J98853">
        <v>98849</v>
      </c>
      <c r="K98853">
        <v>5440142</v>
      </c>
      <c r="N98853">
        <v>83</v>
      </c>
      <c r="O98853">
        <v>5440142</v>
      </c>
    </row>
    <row r="98854" spans="2:15" x14ac:dyDescent="0.25">
      <c r="B98854">
        <v>92</v>
      </c>
      <c r="I98854">
        <v>92</v>
      </c>
      <c r="J98854">
        <v>98850</v>
      </c>
      <c r="K98854">
        <v>5440234</v>
      </c>
      <c r="N98854">
        <v>92</v>
      </c>
      <c r="O98854">
        <v>5440234</v>
      </c>
    </row>
    <row r="98855" spans="2:15" x14ac:dyDescent="0.25">
      <c r="B98855">
        <v>12</v>
      </c>
      <c r="I98855">
        <v>12</v>
      </c>
      <c r="J98855">
        <v>98851</v>
      </c>
      <c r="K98855">
        <v>5440246</v>
      </c>
      <c r="N98855">
        <v>12</v>
      </c>
      <c r="O98855">
        <v>5440246</v>
      </c>
    </row>
    <row r="98856" spans="2:15" x14ac:dyDescent="0.25">
      <c r="B98856">
        <v>29</v>
      </c>
      <c r="I98856">
        <v>29</v>
      </c>
      <c r="J98856">
        <v>98852</v>
      </c>
      <c r="K98856">
        <v>5440275</v>
      </c>
      <c r="N98856">
        <v>29</v>
      </c>
      <c r="O98856">
        <v>5440275</v>
      </c>
    </row>
    <row r="98857" spans="2:15" x14ac:dyDescent="0.25">
      <c r="B98857">
        <v>96</v>
      </c>
      <c r="I98857">
        <v>96</v>
      </c>
      <c r="J98857">
        <v>98853</v>
      </c>
      <c r="K98857">
        <v>5440371</v>
      </c>
      <c r="N98857">
        <v>96</v>
      </c>
      <c r="O98857">
        <v>5440371</v>
      </c>
    </row>
    <row r="98858" spans="2:15" x14ac:dyDescent="0.25">
      <c r="B98858">
        <v>79</v>
      </c>
      <c r="I98858">
        <v>79</v>
      </c>
      <c r="J98858">
        <v>98854</v>
      </c>
      <c r="K98858">
        <v>5440450</v>
      </c>
      <c r="N98858">
        <v>79</v>
      </c>
      <c r="O98858">
        <v>5440450</v>
      </c>
    </row>
    <row r="98859" spans="2:15" x14ac:dyDescent="0.25">
      <c r="B98859">
        <v>77</v>
      </c>
      <c r="I98859">
        <v>77</v>
      </c>
      <c r="J98859">
        <v>98855</v>
      </c>
      <c r="K98859">
        <v>5440527</v>
      </c>
      <c r="N98859">
        <v>77</v>
      </c>
      <c r="O98859">
        <v>5440527</v>
      </c>
    </row>
    <row r="98860" spans="2:15" x14ac:dyDescent="0.25">
      <c r="B98860">
        <v>44</v>
      </c>
      <c r="I98860">
        <v>44</v>
      </c>
      <c r="J98860">
        <v>98856</v>
      </c>
      <c r="K98860">
        <v>5440571</v>
      </c>
      <c r="N98860">
        <v>44</v>
      </c>
      <c r="O98860">
        <v>5440571</v>
      </c>
    </row>
    <row r="98861" spans="2:15" x14ac:dyDescent="0.25">
      <c r="B98861">
        <v>22</v>
      </c>
      <c r="I98861">
        <v>22</v>
      </c>
      <c r="J98861">
        <v>98857</v>
      </c>
      <c r="K98861">
        <v>5440593</v>
      </c>
      <c r="N98861">
        <v>22</v>
      </c>
      <c r="O98861">
        <v>5440593</v>
      </c>
    </row>
    <row r="98862" spans="2:15" x14ac:dyDescent="0.25">
      <c r="B98862">
        <v>71</v>
      </c>
      <c r="I98862">
        <v>71</v>
      </c>
      <c r="J98862">
        <v>98858</v>
      </c>
      <c r="K98862">
        <v>5440664</v>
      </c>
      <c r="N98862">
        <v>71</v>
      </c>
      <c r="O98862">
        <v>5440664</v>
      </c>
    </row>
    <row r="98863" spans="2:15" x14ac:dyDescent="0.25">
      <c r="B98863">
        <v>28</v>
      </c>
      <c r="I98863">
        <v>28</v>
      </c>
      <c r="J98863">
        <v>98859</v>
      </c>
      <c r="K98863">
        <v>5440692</v>
      </c>
      <c r="N98863">
        <v>28</v>
      </c>
      <c r="O98863">
        <v>5440692</v>
      </c>
    </row>
    <row r="98864" spans="2:15" x14ac:dyDescent="0.25">
      <c r="B98864">
        <v>76</v>
      </c>
      <c r="I98864">
        <v>76</v>
      </c>
      <c r="J98864">
        <v>98860</v>
      </c>
      <c r="K98864">
        <v>5440768</v>
      </c>
      <c r="N98864">
        <v>76</v>
      </c>
      <c r="O98864">
        <v>5440768</v>
      </c>
    </row>
    <row r="98865" spans="2:15" x14ac:dyDescent="0.25">
      <c r="B98865">
        <v>96</v>
      </c>
      <c r="I98865">
        <v>96</v>
      </c>
      <c r="J98865">
        <v>98861</v>
      </c>
      <c r="K98865">
        <v>5440864</v>
      </c>
      <c r="N98865">
        <v>96</v>
      </c>
      <c r="O98865">
        <v>5440864</v>
      </c>
    </row>
    <row r="98866" spans="2:15" x14ac:dyDescent="0.25">
      <c r="B98866">
        <v>87</v>
      </c>
      <c r="I98866">
        <v>87</v>
      </c>
      <c r="J98866">
        <v>98862</v>
      </c>
      <c r="K98866">
        <v>5440951</v>
      </c>
      <c r="N98866">
        <v>87</v>
      </c>
      <c r="O98866">
        <v>5440951</v>
      </c>
    </row>
    <row r="98867" spans="2:15" x14ac:dyDescent="0.25">
      <c r="B98867">
        <v>49</v>
      </c>
      <c r="I98867">
        <v>49</v>
      </c>
      <c r="J98867">
        <v>98863</v>
      </c>
      <c r="K98867">
        <v>5441000</v>
      </c>
      <c r="N98867">
        <v>49</v>
      </c>
      <c r="O98867">
        <v>5441000</v>
      </c>
    </row>
    <row r="98868" spans="2:15" x14ac:dyDescent="0.25">
      <c r="B98868">
        <v>25</v>
      </c>
      <c r="I98868">
        <v>25</v>
      </c>
      <c r="J98868">
        <v>98864</v>
      </c>
      <c r="K98868">
        <v>5441025</v>
      </c>
      <c r="N98868">
        <v>25</v>
      </c>
      <c r="O98868">
        <v>5441025</v>
      </c>
    </row>
    <row r="98869" spans="2:15" x14ac:dyDescent="0.25">
      <c r="B98869">
        <v>29</v>
      </c>
      <c r="I98869">
        <v>29</v>
      </c>
      <c r="J98869">
        <v>98865</v>
      </c>
      <c r="K98869">
        <v>5441054</v>
      </c>
      <c r="N98869">
        <v>29</v>
      </c>
      <c r="O98869">
        <v>5441054</v>
      </c>
    </row>
    <row r="98870" spans="2:15" x14ac:dyDescent="0.25">
      <c r="B98870">
        <v>37</v>
      </c>
      <c r="I98870">
        <v>37</v>
      </c>
      <c r="J98870">
        <v>98866</v>
      </c>
      <c r="K98870">
        <v>5441091</v>
      </c>
      <c r="N98870">
        <v>37</v>
      </c>
      <c r="O98870">
        <v>5441091</v>
      </c>
    </row>
    <row r="98871" spans="2:15" x14ac:dyDescent="0.25">
      <c r="B98871">
        <v>68</v>
      </c>
      <c r="I98871">
        <v>68</v>
      </c>
      <c r="J98871">
        <v>98867</v>
      </c>
      <c r="K98871">
        <v>5441159</v>
      </c>
      <c r="N98871">
        <v>68</v>
      </c>
      <c r="O98871">
        <v>5441159</v>
      </c>
    </row>
    <row r="98872" spans="2:15" x14ac:dyDescent="0.25">
      <c r="B98872">
        <v>59</v>
      </c>
      <c r="I98872">
        <v>59</v>
      </c>
      <c r="J98872">
        <v>98868</v>
      </c>
      <c r="K98872">
        <v>5441218</v>
      </c>
      <c r="N98872">
        <v>59</v>
      </c>
      <c r="O98872">
        <v>5441218</v>
      </c>
    </row>
    <row r="98873" spans="2:15" x14ac:dyDescent="0.25">
      <c r="B98873">
        <v>88</v>
      </c>
      <c r="I98873">
        <v>88</v>
      </c>
      <c r="J98873">
        <v>98869</v>
      </c>
      <c r="K98873">
        <v>5441306</v>
      </c>
      <c r="N98873">
        <v>88</v>
      </c>
      <c r="O98873">
        <v>5441306</v>
      </c>
    </row>
    <row r="98874" spans="2:15" x14ac:dyDescent="0.25">
      <c r="B98874">
        <v>87</v>
      </c>
      <c r="I98874">
        <v>87</v>
      </c>
      <c r="J98874">
        <v>98870</v>
      </c>
      <c r="K98874">
        <v>5441393</v>
      </c>
      <c r="N98874">
        <v>87</v>
      </c>
      <c r="O98874">
        <v>5441393</v>
      </c>
    </row>
    <row r="98875" spans="2:15" x14ac:dyDescent="0.25">
      <c r="B98875">
        <v>34</v>
      </c>
      <c r="I98875">
        <v>34</v>
      </c>
      <c r="J98875">
        <v>98871</v>
      </c>
      <c r="K98875">
        <v>5441427</v>
      </c>
      <c r="N98875">
        <v>34</v>
      </c>
      <c r="O98875">
        <v>5441427</v>
      </c>
    </row>
    <row r="98876" spans="2:15" x14ac:dyDescent="0.25">
      <c r="B98876">
        <v>17</v>
      </c>
      <c r="I98876">
        <v>17</v>
      </c>
      <c r="J98876">
        <v>98872</v>
      </c>
      <c r="K98876">
        <v>5441444</v>
      </c>
      <c r="N98876">
        <v>17</v>
      </c>
      <c r="O98876">
        <v>5441444</v>
      </c>
    </row>
    <row r="98877" spans="2:15" x14ac:dyDescent="0.25">
      <c r="B98877">
        <v>25</v>
      </c>
      <c r="I98877">
        <v>25</v>
      </c>
      <c r="J98877">
        <v>98873</v>
      </c>
      <c r="K98877">
        <v>5441469</v>
      </c>
      <c r="N98877">
        <v>25</v>
      </c>
      <c r="O98877">
        <v>5441469</v>
      </c>
    </row>
    <row r="98878" spans="2:15" x14ac:dyDescent="0.25">
      <c r="B98878">
        <v>87</v>
      </c>
      <c r="I98878">
        <v>87</v>
      </c>
      <c r="J98878">
        <v>98874</v>
      </c>
      <c r="K98878">
        <v>5441556</v>
      </c>
      <c r="N98878">
        <v>87</v>
      </c>
      <c r="O98878">
        <v>5441556</v>
      </c>
    </row>
    <row r="98879" spans="2:15" x14ac:dyDescent="0.25">
      <c r="B98879">
        <v>19</v>
      </c>
      <c r="I98879">
        <v>19</v>
      </c>
      <c r="J98879">
        <v>98875</v>
      </c>
      <c r="K98879">
        <v>5441575</v>
      </c>
      <c r="N98879">
        <v>19</v>
      </c>
      <c r="O98879">
        <v>5441575</v>
      </c>
    </row>
    <row r="98880" spans="2:15" x14ac:dyDescent="0.25">
      <c r="B98880">
        <v>23</v>
      </c>
      <c r="I98880">
        <v>23</v>
      </c>
      <c r="J98880">
        <v>98876</v>
      </c>
      <c r="K98880">
        <v>5441598</v>
      </c>
      <c r="N98880">
        <v>23</v>
      </c>
      <c r="O98880">
        <v>5441598</v>
      </c>
    </row>
    <row r="98881" spans="2:15" x14ac:dyDescent="0.25">
      <c r="B98881">
        <v>99</v>
      </c>
      <c r="I98881">
        <v>99</v>
      </c>
      <c r="J98881">
        <v>98877</v>
      </c>
      <c r="K98881">
        <v>5441697</v>
      </c>
      <c r="N98881">
        <v>99</v>
      </c>
      <c r="O98881">
        <v>5441697</v>
      </c>
    </row>
    <row r="98882" spans="2:15" x14ac:dyDescent="0.25">
      <c r="B98882">
        <v>26</v>
      </c>
      <c r="I98882">
        <v>26</v>
      </c>
      <c r="J98882">
        <v>98878</v>
      </c>
      <c r="K98882">
        <v>5441723</v>
      </c>
      <c r="N98882">
        <v>26</v>
      </c>
      <c r="O98882">
        <v>5441723</v>
      </c>
    </row>
    <row r="98883" spans="2:15" x14ac:dyDescent="0.25">
      <c r="B98883">
        <v>64</v>
      </c>
      <c r="I98883">
        <v>64</v>
      </c>
      <c r="J98883">
        <v>98879</v>
      </c>
      <c r="K98883">
        <v>5441787</v>
      </c>
      <c r="N98883">
        <v>64</v>
      </c>
      <c r="O98883">
        <v>5441787</v>
      </c>
    </row>
    <row r="98884" spans="2:15" x14ac:dyDescent="0.25">
      <c r="B98884">
        <v>55</v>
      </c>
      <c r="I98884">
        <v>55</v>
      </c>
      <c r="J98884">
        <v>98880</v>
      </c>
      <c r="K98884">
        <v>5441842</v>
      </c>
      <c r="N98884">
        <v>55</v>
      </c>
      <c r="O98884">
        <v>5441842</v>
      </c>
    </row>
    <row r="98885" spans="2:15" x14ac:dyDescent="0.25">
      <c r="B98885">
        <v>81</v>
      </c>
      <c r="I98885">
        <v>81</v>
      </c>
      <c r="J98885">
        <v>98881</v>
      </c>
      <c r="K98885">
        <v>5441923</v>
      </c>
      <c r="N98885">
        <v>81</v>
      </c>
      <c r="O98885">
        <v>5441923</v>
      </c>
    </row>
    <row r="98886" spans="2:15" x14ac:dyDescent="0.25">
      <c r="B98886">
        <v>32</v>
      </c>
      <c r="I98886">
        <v>32</v>
      </c>
      <c r="J98886">
        <v>98882</v>
      </c>
      <c r="K98886">
        <v>5441955</v>
      </c>
      <c r="N98886">
        <v>32</v>
      </c>
      <c r="O98886">
        <v>5441955</v>
      </c>
    </row>
    <row r="98887" spans="2:15" x14ac:dyDescent="0.25">
      <c r="B98887">
        <v>49</v>
      </c>
      <c r="I98887">
        <v>49</v>
      </c>
      <c r="J98887">
        <v>98883</v>
      </c>
      <c r="K98887">
        <v>5442004</v>
      </c>
      <c r="N98887">
        <v>49</v>
      </c>
      <c r="O98887">
        <v>5442004</v>
      </c>
    </row>
    <row r="98888" spans="2:15" x14ac:dyDescent="0.25">
      <c r="B98888">
        <v>82</v>
      </c>
      <c r="I98888">
        <v>82</v>
      </c>
      <c r="J98888">
        <v>98884</v>
      </c>
      <c r="K98888">
        <v>5442086</v>
      </c>
      <c r="N98888">
        <v>82</v>
      </c>
      <c r="O98888">
        <v>5442086</v>
      </c>
    </row>
    <row r="98889" spans="2:15" x14ac:dyDescent="0.25">
      <c r="B98889">
        <v>77</v>
      </c>
      <c r="I98889">
        <v>77</v>
      </c>
      <c r="J98889">
        <v>98885</v>
      </c>
      <c r="K98889">
        <v>5442163</v>
      </c>
      <c r="N98889">
        <v>77</v>
      </c>
      <c r="O98889">
        <v>5442163</v>
      </c>
    </row>
    <row r="98890" spans="2:15" x14ac:dyDescent="0.25">
      <c r="B98890">
        <v>89</v>
      </c>
      <c r="I98890">
        <v>89</v>
      </c>
      <c r="J98890">
        <v>98886</v>
      </c>
      <c r="K98890">
        <v>5442252</v>
      </c>
      <c r="N98890">
        <v>89</v>
      </c>
      <c r="O98890">
        <v>5442252</v>
      </c>
    </row>
    <row r="98891" spans="2:15" x14ac:dyDescent="0.25">
      <c r="B98891">
        <v>27</v>
      </c>
      <c r="I98891">
        <v>27</v>
      </c>
      <c r="J98891">
        <v>98887</v>
      </c>
      <c r="K98891">
        <v>5442279</v>
      </c>
      <c r="N98891">
        <v>27</v>
      </c>
      <c r="O98891">
        <v>5442279</v>
      </c>
    </row>
    <row r="98892" spans="2:15" x14ac:dyDescent="0.25">
      <c r="B98892">
        <v>34</v>
      </c>
      <c r="I98892">
        <v>34</v>
      </c>
      <c r="J98892">
        <v>98888</v>
      </c>
      <c r="K98892">
        <v>5442313</v>
      </c>
      <c r="N98892">
        <v>34</v>
      </c>
      <c r="O98892">
        <v>5442313</v>
      </c>
    </row>
    <row r="98893" spans="2:15" x14ac:dyDescent="0.25">
      <c r="B98893">
        <v>73</v>
      </c>
      <c r="I98893">
        <v>73</v>
      </c>
      <c r="J98893">
        <v>98889</v>
      </c>
      <c r="K98893">
        <v>5442386</v>
      </c>
      <c r="N98893">
        <v>73</v>
      </c>
      <c r="O98893">
        <v>5442386</v>
      </c>
    </row>
    <row r="98894" spans="2:15" x14ac:dyDescent="0.25">
      <c r="B98894">
        <v>93</v>
      </c>
      <c r="I98894">
        <v>93</v>
      </c>
      <c r="J98894">
        <v>98890</v>
      </c>
      <c r="K98894">
        <v>5442479</v>
      </c>
      <c r="N98894">
        <v>93</v>
      </c>
      <c r="O98894">
        <v>5442479</v>
      </c>
    </row>
    <row r="98895" spans="2:15" x14ac:dyDescent="0.25">
      <c r="B98895">
        <v>68</v>
      </c>
      <c r="I98895">
        <v>68</v>
      </c>
      <c r="J98895">
        <v>98891</v>
      </c>
      <c r="K98895">
        <v>5442547</v>
      </c>
      <c r="N98895">
        <v>68</v>
      </c>
      <c r="O98895">
        <v>5442547</v>
      </c>
    </row>
    <row r="98896" spans="2:15" x14ac:dyDescent="0.25">
      <c r="B98896">
        <v>13</v>
      </c>
      <c r="I98896">
        <v>13</v>
      </c>
      <c r="J98896">
        <v>98892</v>
      </c>
      <c r="K98896">
        <v>5442560</v>
      </c>
      <c r="N98896">
        <v>13</v>
      </c>
      <c r="O98896">
        <v>5442560</v>
      </c>
    </row>
    <row r="98897" spans="2:15" x14ac:dyDescent="0.25">
      <c r="B98897">
        <v>25</v>
      </c>
      <c r="I98897">
        <v>25</v>
      </c>
      <c r="J98897">
        <v>98893</v>
      </c>
      <c r="K98897">
        <v>5442585</v>
      </c>
      <c r="N98897">
        <v>25</v>
      </c>
      <c r="O98897">
        <v>5442585</v>
      </c>
    </row>
    <row r="98898" spans="2:15" x14ac:dyDescent="0.25">
      <c r="B98898">
        <v>59</v>
      </c>
      <c r="I98898">
        <v>59</v>
      </c>
      <c r="J98898">
        <v>98894</v>
      </c>
      <c r="K98898">
        <v>5442644</v>
      </c>
      <c r="N98898">
        <v>59</v>
      </c>
      <c r="O98898">
        <v>5442644</v>
      </c>
    </row>
    <row r="98899" spans="2:15" x14ac:dyDescent="0.25">
      <c r="B98899">
        <v>36</v>
      </c>
      <c r="I98899">
        <v>36</v>
      </c>
      <c r="J98899">
        <v>98895</v>
      </c>
      <c r="K98899">
        <v>5442680</v>
      </c>
      <c r="N98899">
        <v>36</v>
      </c>
      <c r="O98899">
        <v>5442680</v>
      </c>
    </row>
    <row r="98900" spans="2:15" x14ac:dyDescent="0.25">
      <c r="B98900">
        <v>96</v>
      </c>
      <c r="I98900">
        <v>96</v>
      </c>
      <c r="J98900">
        <v>98896</v>
      </c>
      <c r="K98900">
        <v>5442776</v>
      </c>
      <c r="N98900">
        <v>96</v>
      </c>
      <c r="O98900">
        <v>5442776</v>
      </c>
    </row>
    <row r="98901" spans="2:15" x14ac:dyDescent="0.25">
      <c r="B98901">
        <v>38</v>
      </c>
      <c r="I98901">
        <v>38</v>
      </c>
      <c r="J98901">
        <v>98897</v>
      </c>
      <c r="K98901">
        <v>5442814</v>
      </c>
      <c r="N98901">
        <v>38</v>
      </c>
      <c r="O98901">
        <v>5442814</v>
      </c>
    </row>
    <row r="98902" spans="2:15" x14ac:dyDescent="0.25">
      <c r="B98902">
        <v>62</v>
      </c>
      <c r="I98902">
        <v>62</v>
      </c>
      <c r="J98902">
        <v>98898</v>
      </c>
      <c r="K98902">
        <v>5442876</v>
      </c>
      <c r="N98902">
        <v>62</v>
      </c>
      <c r="O98902">
        <v>5442876</v>
      </c>
    </row>
    <row r="98903" spans="2:15" x14ac:dyDescent="0.25">
      <c r="B98903">
        <v>20</v>
      </c>
      <c r="I98903">
        <v>20</v>
      </c>
      <c r="J98903">
        <v>98899</v>
      </c>
      <c r="K98903">
        <v>5442896</v>
      </c>
      <c r="N98903">
        <v>20</v>
      </c>
      <c r="O98903">
        <v>5442896</v>
      </c>
    </row>
    <row r="98904" spans="2:15" x14ac:dyDescent="0.25">
      <c r="B98904">
        <v>24</v>
      </c>
      <c r="I98904">
        <v>24</v>
      </c>
      <c r="J98904">
        <v>98900</v>
      </c>
      <c r="K98904">
        <v>5442920</v>
      </c>
      <c r="N98904">
        <v>24</v>
      </c>
      <c r="O98904">
        <v>5442920</v>
      </c>
    </row>
    <row r="98905" spans="2:15" x14ac:dyDescent="0.25">
      <c r="B98905">
        <v>49</v>
      </c>
      <c r="I98905">
        <v>49</v>
      </c>
      <c r="J98905">
        <v>98901</v>
      </c>
      <c r="K98905">
        <v>5442969</v>
      </c>
      <c r="N98905">
        <v>49</v>
      </c>
      <c r="O98905">
        <v>5442969</v>
      </c>
    </row>
    <row r="98906" spans="2:15" x14ac:dyDescent="0.25">
      <c r="B98906">
        <v>69</v>
      </c>
      <c r="I98906">
        <v>69</v>
      </c>
      <c r="J98906">
        <v>98902</v>
      </c>
      <c r="K98906">
        <v>5443038</v>
      </c>
      <c r="N98906">
        <v>69</v>
      </c>
      <c r="O98906">
        <v>5443038</v>
      </c>
    </row>
    <row r="98907" spans="2:15" x14ac:dyDescent="0.25">
      <c r="B98907">
        <v>81</v>
      </c>
      <c r="I98907">
        <v>81</v>
      </c>
      <c r="J98907">
        <v>98903</v>
      </c>
      <c r="K98907">
        <v>5443119</v>
      </c>
      <c r="N98907">
        <v>81</v>
      </c>
      <c r="O98907">
        <v>5443119</v>
      </c>
    </row>
    <row r="98908" spans="2:15" x14ac:dyDescent="0.25">
      <c r="B98908">
        <v>52</v>
      </c>
      <c r="I98908">
        <v>52</v>
      </c>
      <c r="J98908">
        <v>98904</v>
      </c>
      <c r="K98908">
        <v>5443171</v>
      </c>
      <c r="N98908">
        <v>52</v>
      </c>
      <c r="O98908">
        <v>5443171</v>
      </c>
    </row>
    <row r="98909" spans="2:15" x14ac:dyDescent="0.25">
      <c r="B98909">
        <v>91</v>
      </c>
      <c r="I98909">
        <v>91</v>
      </c>
      <c r="J98909">
        <v>98905</v>
      </c>
      <c r="K98909">
        <v>5443262</v>
      </c>
      <c r="N98909">
        <v>91</v>
      </c>
      <c r="O98909">
        <v>5443262</v>
      </c>
    </row>
    <row r="98910" spans="2:15" x14ac:dyDescent="0.25">
      <c r="B98910">
        <v>84</v>
      </c>
      <c r="I98910">
        <v>84</v>
      </c>
      <c r="J98910">
        <v>98906</v>
      </c>
      <c r="K98910">
        <v>5443346</v>
      </c>
      <c r="N98910">
        <v>84</v>
      </c>
      <c r="O98910">
        <v>5443346</v>
      </c>
    </row>
    <row r="98911" spans="2:15" x14ac:dyDescent="0.25">
      <c r="B98911">
        <v>42</v>
      </c>
      <c r="I98911">
        <v>42</v>
      </c>
      <c r="J98911">
        <v>98907</v>
      </c>
      <c r="K98911">
        <v>5443388</v>
      </c>
      <c r="N98911">
        <v>42</v>
      </c>
      <c r="O98911">
        <v>5443388</v>
      </c>
    </row>
    <row r="98912" spans="2:15" x14ac:dyDescent="0.25">
      <c r="B98912">
        <v>45</v>
      </c>
      <c r="I98912">
        <v>45</v>
      </c>
      <c r="J98912">
        <v>98908</v>
      </c>
      <c r="K98912">
        <v>5443433</v>
      </c>
      <c r="N98912">
        <v>45</v>
      </c>
      <c r="O98912">
        <v>5443433</v>
      </c>
    </row>
    <row r="98913" spans="2:15" x14ac:dyDescent="0.25">
      <c r="B98913">
        <v>94</v>
      </c>
      <c r="I98913">
        <v>94</v>
      </c>
      <c r="J98913">
        <v>98909</v>
      </c>
      <c r="K98913">
        <v>5443527</v>
      </c>
      <c r="N98913">
        <v>94</v>
      </c>
      <c r="O98913">
        <v>5443527</v>
      </c>
    </row>
    <row r="98914" spans="2:15" x14ac:dyDescent="0.25">
      <c r="B98914">
        <v>39</v>
      </c>
      <c r="I98914">
        <v>39</v>
      </c>
      <c r="J98914">
        <v>98910</v>
      </c>
      <c r="K98914">
        <v>5443566</v>
      </c>
      <c r="N98914">
        <v>39</v>
      </c>
      <c r="O98914">
        <v>5443566</v>
      </c>
    </row>
    <row r="98915" spans="2:15" x14ac:dyDescent="0.25">
      <c r="B98915">
        <v>27</v>
      </c>
      <c r="I98915">
        <v>27</v>
      </c>
      <c r="J98915">
        <v>98911</v>
      </c>
      <c r="K98915">
        <v>5443593</v>
      </c>
      <c r="N98915">
        <v>27</v>
      </c>
      <c r="O98915">
        <v>5443593</v>
      </c>
    </row>
    <row r="98916" spans="2:15" x14ac:dyDescent="0.25">
      <c r="B98916">
        <v>63</v>
      </c>
      <c r="I98916">
        <v>63</v>
      </c>
      <c r="J98916">
        <v>98912</v>
      </c>
      <c r="K98916">
        <v>5443656</v>
      </c>
      <c r="N98916">
        <v>63</v>
      </c>
      <c r="O98916">
        <v>5443656</v>
      </c>
    </row>
    <row r="98917" spans="2:15" x14ac:dyDescent="0.25">
      <c r="B98917">
        <v>32</v>
      </c>
      <c r="I98917">
        <v>32</v>
      </c>
      <c r="J98917">
        <v>98913</v>
      </c>
      <c r="K98917">
        <v>5443688</v>
      </c>
      <c r="N98917">
        <v>32</v>
      </c>
      <c r="O98917">
        <v>5443688</v>
      </c>
    </row>
    <row r="98918" spans="2:15" x14ac:dyDescent="0.25">
      <c r="B98918">
        <v>92</v>
      </c>
      <c r="I98918">
        <v>92</v>
      </c>
      <c r="J98918">
        <v>98914</v>
      </c>
      <c r="K98918">
        <v>5443780</v>
      </c>
      <c r="N98918">
        <v>92</v>
      </c>
      <c r="O98918">
        <v>5443780</v>
      </c>
    </row>
    <row r="98919" spans="2:15" x14ac:dyDescent="0.25">
      <c r="B98919">
        <v>16</v>
      </c>
      <c r="I98919">
        <v>16</v>
      </c>
      <c r="J98919">
        <v>98915</v>
      </c>
      <c r="K98919">
        <v>5443796</v>
      </c>
      <c r="N98919">
        <v>16</v>
      </c>
      <c r="O98919">
        <v>5443796</v>
      </c>
    </row>
    <row r="98920" spans="2:15" x14ac:dyDescent="0.25">
      <c r="B98920">
        <v>100</v>
      </c>
      <c r="I98920">
        <v>100</v>
      </c>
      <c r="J98920">
        <v>98916</v>
      </c>
      <c r="K98920">
        <v>5443896</v>
      </c>
      <c r="N98920">
        <v>100</v>
      </c>
      <c r="O98920">
        <v>5443896</v>
      </c>
    </row>
    <row r="98921" spans="2:15" x14ac:dyDescent="0.25">
      <c r="B98921">
        <v>68</v>
      </c>
      <c r="I98921">
        <v>68</v>
      </c>
      <c r="J98921">
        <v>98917</v>
      </c>
      <c r="K98921">
        <v>5443964</v>
      </c>
      <c r="N98921">
        <v>68</v>
      </c>
      <c r="O98921">
        <v>5443964</v>
      </c>
    </row>
    <row r="98922" spans="2:15" x14ac:dyDescent="0.25">
      <c r="B98922">
        <v>47</v>
      </c>
      <c r="I98922">
        <v>47</v>
      </c>
      <c r="J98922">
        <v>98918</v>
      </c>
      <c r="K98922">
        <v>5444011</v>
      </c>
      <c r="N98922">
        <v>47</v>
      </c>
      <c r="O98922">
        <v>5444011</v>
      </c>
    </row>
    <row r="98923" spans="2:15" x14ac:dyDescent="0.25">
      <c r="B98923">
        <v>92</v>
      </c>
      <c r="I98923">
        <v>92</v>
      </c>
      <c r="J98923">
        <v>98919</v>
      </c>
      <c r="K98923">
        <v>5444103</v>
      </c>
      <c r="N98923">
        <v>92</v>
      </c>
      <c r="O98923">
        <v>5444103</v>
      </c>
    </row>
    <row r="98924" spans="2:15" x14ac:dyDescent="0.25">
      <c r="B98924">
        <v>40</v>
      </c>
      <c r="I98924">
        <v>40</v>
      </c>
      <c r="J98924">
        <v>98920</v>
      </c>
      <c r="K98924">
        <v>5444143</v>
      </c>
      <c r="N98924">
        <v>40</v>
      </c>
      <c r="O98924">
        <v>5444143</v>
      </c>
    </row>
    <row r="98925" spans="2:15" x14ac:dyDescent="0.25">
      <c r="B98925">
        <v>19</v>
      </c>
      <c r="I98925">
        <v>19</v>
      </c>
      <c r="J98925">
        <v>98921</v>
      </c>
      <c r="K98925">
        <v>5444162</v>
      </c>
      <c r="N98925">
        <v>19</v>
      </c>
      <c r="O98925">
        <v>5444162</v>
      </c>
    </row>
    <row r="98926" spans="2:15" x14ac:dyDescent="0.25">
      <c r="B98926">
        <v>61</v>
      </c>
      <c r="I98926">
        <v>61</v>
      </c>
      <c r="J98926">
        <v>98922</v>
      </c>
      <c r="K98926">
        <v>5444223</v>
      </c>
      <c r="N98926">
        <v>61</v>
      </c>
      <c r="O98926">
        <v>5444223</v>
      </c>
    </row>
    <row r="98927" spans="2:15" x14ac:dyDescent="0.25">
      <c r="B98927">
        <v>86</v>
      </c>
      <c r="I98927">
        <v>86</v>
      </c>
      <c r="J98927">
        <v>98923</v>
      </c>
      <c r="K98927">
        <v>5444309</v>
      </c>
      <c r="N98927">
        <v>86</v>
      </c>
      <c r="O98927">
        <v>5444309</v>
      </c>
    </row>
    <row r="98928" spans="2:15" x14ac:dyDescent="0.25">
      <c r="B98928">
        <v>44</v>
      </c>
      <c r="I98928">
        <v>44</v>
      </c>
      <c r="J98928">
        <v>98924</v>
      </c>
      <c r="K98928">
        <v>5444353</v>
      </c>
      <c r="N98928">
        <v>44</v>
      </c>
      <c r="O98928">
        <v>5444353</v>
      </c>
    </row>
    <row r="98929" spans="2:15" x14ac:dyDescent="0.25">
      <c r="B98929">
        <v>49</v>
      </c>
      <c r="I98929">
        <v>49</v>
      </c>
      <c r="J98929">
        <v>98925</v>
      </c>
      <c r="K98929">
        <v>5444402</v>
      </c>
      <c r="N98929">
        <v>49</v>
      </c>
      <c r="O98929">
        <v>5444402</v>
      </c>
    </row>
    <row r="98930" spans="2:15" x14ac:dyDescent="0.25">
      <c r="B98930">
        <v>16</v>
      </c>
      <c r="I98930">
        <v>16</v>
      </c>
      <c r="J98930">
        <v>98926</v>
      </c>
      <c r="K98930">
        <v>5444418</v>
      </c>
      <c r="N98930">
        <v>16</v>
      </c>
      <c r="O98930">
        <v>5444418</v>
      </c>
    </row>
    <row r="98931" spans="2:15" x14ac:dyDescent="0.25">
      <c r="B98931">
        <v>19</v>
      </c>
      <c r="I98931">
        <v>19</v>
      </c>
      <c r="J98931">
        <v>98927</v>
      </c>
      <c r="K98931">
        <v>5444437</v>
      </c>
      <c r="N98931">
        <v>19</v>
      </c>
      <c r="O98931">
        <v>5444437</v>
      </c>
    </row>
    <row r="98932" spans="2:15" x14ac:dyDescent="0.25">
      <c r="B98932">
        <v>93</v>
      </c>
      <c r="I98932">
        <v>93</v>
      </c>
      <c r="J98932">
        <v>98928</v>
      </c>
      <c r="K98932">
        <v>5444530</v>
      </c>
      <c r="N98932">
        <v>93</v>
      </c>
      <c r="O98932">
        <v>5444530</v>
      </c>
    </row>
    <row r="98933" spans="2:15" x14ac:dyDescent="0.25">
      <c r="B98933">
        <v>64</v>
      </c>
      <c r="I98933">
        <v>64</v>
      </c>
      <c r="J98933">
        <v>98929</v>
      </c>
      <c r="K98933">
        <v>5444594</v>
      </c>
      <c r="N98933">
        <v>64</v>
      </c>
      <c r="O98933">
        <v>5444594</v>
      </c>
    </row>
    <row r="98934" spans="2:15" x14ac:dyDescent="0.25">
      <c r="B98934">
        <v>85</v>
      </c>
      <c r="I98934">
        <v>85</v>
      </c>
      <c r="J98934">
        <v>98930</v>
      </c>
      <c r="K98934">
        <v>5444679</v>
      </c>
      <c r="N98934">
        <v>85</v>
      </c>
      <c r="O98934">
        <v>5444679</v>
      </c>
    </row>
    <row r="98935" spans="2:15" x14ac:dyDescent="0.25">
      <c r="B98935">
        <v>85</v>
      </c>
      <c r="I98935">
        <v>85</v>
      </c>
      <c r="J98935">
        <v>98931</v>
      </c>
      <c r="K98935">
        <v>5444764</v>
      </c>
      <c r="N98935">
        <v>85</v>
      </c>
      <c r="O98935">
        <v>5444764</v>
      </c>
    </row>
    <row r="98936" spans="2:15" x14ac:dyDescent="0.25">
      <c r="B98936">
        <v>38</v>
      </c>
      <c r="I98936">
        <v>38</v>
      </c>
      <c r="J98936">
        <v>98932</v>
      </c>
      <c r="K98936">
        <v>5444802</v>
      </c>
      <c r="N98936">
        <v>38</v>
      </c>
      <c r="O98936">
        <v>5444802</v>
      </c>
    </row>
    <row r="98937" spans="2:15" x14ac:dyDescent="0.25">
      <c r="B98937">
        <v>61</v>
      </c>
      <c r="I98937">
        <v>61</v>
      </c>
      <c r="J98937">
        <v>98933</v>
      </c>
      <c r="K98937">
        <v>5444863</v>
      </c>
      <c r="N98937">
        <v>61</v>
      </c>
      <c r="O98937">
        <v>5444863</v>
      </c>
    </row>
    <row r="98938" spans="2:15" x14ac:dyDescent="0.25">
      <c r="B98938">
        <v>13</v>
      </c>
      <c r="I98938">
        <v>13</v>
      </c>
      <c r="J98938">
        <v>98934</v>
      </c>
      <c r="K98938">
        <v>5444876</v>
      </c>
      <c r="N98938">
        <v>13</v>
      </c>
      <c r="O98938">
        <v>5444876</v>
      </c>
    </row>
    <row r="98939" spans="2:15" x14ac:dyDescent="0.25">
      <c r="B98939">
        <v>30</v>
      </c>
      <c r="I98939">
        <v>30</v>
      </c>
      <c r="J98939">
        <v>98935</v>
      </c>
      <c r="K98939">
        <v>5444906</v>
      </c>
      <c r="N98939">
        <v>30</v>
      </c>
      <c r="O98939">
        <v>5444906</v>
      </c>
    </row>
    <row r="98940" spans="2:15" x14ac:dyDescent="0.25">
      <c r="B98940">
        <v>71</v>
      </c>
      <c r="I98940">
        <v>71</v>
      </c>
      <c r="J98940">
        <v>98936</v>
      </c>
      <c r="K98940">
        <v>5444977</v>
      </c>
      <c r="N98940">
        <v>71</v>
      </c>
      <c r="O98940">
        <v>5444977</v>
      </c>
    </row>
    <row r="98941" spans="2:15" x14ac:dyDescent="0.25">
      <c r="B98941">
        <v>93</v>
      </c>
      <c r="I98941">
        <v>93</v>
      </c>
      <c r="J98941">
        <v>98937</v>
      </c>
      <c r="K98941">
        <v>5445070</v>
      </c>
      <c r="N98941">
        <v>93</v>
      </c>
      <c r="O98941">
        <v>5445070</v>
      </c>
    </row>
    <row r="98942" spans="2:15" x14ac:dyDescent="0.25">
      <c r="B98942">
        <v>57</v>
      </c>
      <c r="I98942">
        <v>57</v>
      </c>
      <c r="J98942">
        <v>98938</v>
      </c>
      <c r="K98942">
        <v>5445127</v>
      </c>
      <c r="N98942">
        <v>57</v>
      </c>
      <c r="O98942">
        <v>5445127</v>
      </c>
    </row>
    <row r="98943" spans="2:15" x14ac:dyDescent="0.25">
      <c r="B98943">
        <v>78</v>
      </c>
      <c r="I98943">
        <v>78</v>
      </c>
      <c r="J98943">
        <v>98939</v>
      </c>
      <c r="K98943">
        <v>5445205</v>
      </c>
      <c r="N98943">
        <v>78</v>
      </c>
      <c r="O98943">
        <v>5445205</v>
      </c>
    </row>
    <row r="98944" spans="2:15" x14ac:dyDescent="0.25">
      <c r="B98944">
        <v>34</v>
      </c>
      <c r="I98944">
        <v>34</v>
      </c>
      <c r="J98944">
        <v>98940</v>
      </c>
      <c r="K98944">
        <v>5445239</v>
      </c>
      <c r="N98944">
        <v>34</v>
      </c>
      <c r="O98944">
        <v>5445239</v>
      </c>
    </row>
    <row r="98945" spans="2:15" x14ac:dyDescent="0.25">
      <c r="B98945">
        <v>99</v>
      </c>
      <c r="I98945">
        <v>99</v>
      </c>
      <c r="J98945">
        <v>98941</v>
      </c>
      <c r="K98945">
        <v>5445338</v>
      </c>
      <c r="N98945">
        <v>99</v>
      </c>
      <c r="O98945">
        <v>5445338</v>
      </c>
    </row>
    <row r="98946" spans="2:15" x14ac:dyDescent="0.25">
      <c r="B98946">
        <v>72</v>
      </c>
      <c r="I98946">
        <v>72</v>
      </c>
      <c r="J98946">
        <v>98942</v>
      </c>
      <c r="K98946">
        <v>5445410</v>
      </c>
      <c r="N98946">
        <v>72</v>
      </c>
      <c r="O98946">
        <v>5445410</v>
      </c>
    </row>
    <row r="98947" spans="2:15" x14ac:dyDescent="0.25">
      <c r="B98947">
        <v>63</v>
      </c>
      <c r="I98947">
        <v>63</v>
      </c>
      <c r="J98947">
        <v>98943</v>
      </c>
      <c r="K98947">
        <v>5445473</v>
      </c>
      <c r="N98947">
        <v>63</v>
      </c>
      <c r="O98947">
        <v>5445473</v>
      </c>
    </row>
    <row r="98948" spans="2:15" x14ac:dyDescent="0.25">
      <c r="B98948">
        <v>62</v>
      </c>
      <c r="I98948">
        <v>62</v>
      </c>
      <c r="J98948">
        <v>98944</v>
      </c>
      <c r="K98948">
        <v>5445535</v>
      </c>
      <c r="N98948">
        <v>62</v>
      </c>
      <c r="O98948">
        <v>5445535</v>
      </c>
    </row>
    <row r="98949" spans="2:15" x14ac:dyDescent="0.25">
      <c r="B98949">
        <v>50</v>
      </c>
      <c r="I98949">
        <v>50</v>
      </c>
      <c r="J98949">
        <v>98945</v>
      </c>
      <c r="K98949">
        <v>5445585</v>
      </c>
      <c r="N98949">
        <v>50</v>
      </c>
      <c r="O98949">
        <v>5445585</v>
      </c>
    </row>
    <row r="98950" spans="2:15" x14ac:dyDescent="0.25">
      <c r="B98950">
        <v>85</v>
      </c>
      <c r="I98950">
        <v>85</v>
      </c>
      <c r="J98950">
        <v>98946</v>
      </c>
      <c r="K98950">
        <v>5445670</v>
      </c>
      <c r="N98950">
        <v>85</v>
      </c>
      <c r="O98950">
        <v>5445670</v>
      </c>
    </row>
    <row r="98951" spans="2:15" x14ac:dyDescent="0.25">
      <c r="B98951">
        <v>99</v>
      </c>
      <c r="I98951">
        <v>99</v>
      </c>
      <c r="J98951">
        <v>98947</v>
      </c>
      <c r="K98951">
        <v>5445769</v>
      </c>
      <c r="N98951">
        <v>99</v>
      </c>
      <c r="O98951">
        <v>5445769</v>
      </c>
    </row>
    <row r="98952" spans="2:15" x14ac:dyDescent="0.25">
      <c r="B98952">
        <v>62</v>
      </c>
      <c r="I98952">
        <v>62</v>
      </c>
      <c r="J98952">
        <v>98948</v>
      </c>
      <c r="K98952">
        <v>5445831</v>
      </c>
      <c r="N98952">
        <v>62</v>
      </c>
      <c r="O98952">
        <v>5445831</v>
      </c>
    </row>
    <row r="98953" spans="2:15" x14ac:dyDescent="0.25">
      <c r="B98953">
        <v>24</v>
      </c>
      <c r="I98953">
        <v>24</v>
      </c>
      <c r="J98953">
        <v>98949</v>
      </c>
      <c r="K98953">
        <v>5445855</v>
      </c>
      <c r="N98953">
        <v>24</v>
      </c>
      <c r="O98953">
        <v>5445855</v>
      </c>
    </row>
    <row r="98954" spans="2:15" x14ac:dyDescent="0.25">
      <c r="B98954">
        <v>61</v>
      </c>
      <c r="I98954">
        <v>61</v>
      </c>
      <c r="J98954">
        <v>98950</v>
      </c>
      <c r="K98954">
        <v>5445916</v>
      </c>
      <c r="N98954">
        <v>61</v>
      </c>
      <c r="O98954">
        <v>5445916</v>
      </c>
    </row>
    <row r="98955" spans="2:15" x14ac:dyDescent="0.25">
      <c r="B98955">
        <v>39</v>
      </c>
      <c r="I98955">
        <v>39</v>
      </c>
      <c r="J98955">
        <v>98951</v>
      </c>
      <c r="K98955">
        <v>5445955</v>
      </c>
      <c r="N98955">
        <v>39</v>
      </c>
      <c r="O98955">
        <v>5445955</v>
      </c>
    </row>
    <row r="98956" spans="2:15" x14ac:dyDescent="0.25">
      <c r="B98956">
        <v>29</v>
      </c>
      <c r="I98956">
        <v>29</v>
      </c>
      <c r="J98956">
        <v>98952</v>
      </c>
      <c r="K98956">
        <v>5445984</v>
      </c>
      <c r="N98956">
        <v>29</v>
      </c>
      <c r="O98956">
        <v>5445984</v>
      </c>
    </row>
    <row r="98957" spans="2:15" x14ac:dyDescent="0.25">
      <c r="B98957">
        <v>28</v>
      </c>
      <c r="I98957">
        <v>28</v>
      </c>
      <c r="J98957">
        <v>98953</v>
      </c>
      <c r="K98957">
        <v>5446012</v>
      </c>
      <c r="N98957">
        <v>28</v>
      </c>
      <c r="O98957">
        <v>5446012</v>
      </c>
    </row>
    <row r="98958" spans="2:15" x14ac:dyDescent="0.25">
      <c r="B98958">
        <v>52</v>
      </c>
      <c r="I98958">
        <v>52</v>
      </c>
      <c r="J98958">
        <v>98954</v>
      </c>
      <c r="K98958">
        <v>5446064</v>
      </c>
      <c r="N98958">
        <v>52</v>
      </c>
      <c r="O98958">
        <v>5446064</v>
      </c>
    </row>
    <row r="98959" spans="2:15" x14ac:dyDescent="0.25">
      <c r="B98959">
        <v>43</v>
      </c>
      <c r="I98959">
        <v>43</v>
      </c>
      <c r="J98959">
        <v>98955</v>
      </c>
      <c r="K98959">
        <v>5446107</v>
      </c>
      <c r="N98959">
        <v>43</v>
      </c>
      <c r="O98959">
        <v>5446107</v>
      </c>
    </row>
    <row r="98960" spans="2:15" x14ac:dyDescent="0.25">
      <c r="B98960">
        <v>65</v>
      </c>
      <c r="I98960">
        <v>65</v>
      </c>
      <c r="J98960">
        <v>98956</v>
      </c>
      <c r="K98960">
        <v>5446172</v>
      </c>
      <c r="N98960">
        <v>65</v>
      </c>
      <c r="O98960">
        <v>5446172</v>
      </c>
    </row>
    <row r="98961" spans="2:15" x14ac:dyDescent="0.25">
      <c r="B98961">
        <v>64</v>
      </c>
      <c r="I98961">
        <v>64</v>
      </c>
      <c r="J98961">
        <v>98957</v>
      </c>
      <c r="K98961">
        <v>5446236</v>
      </c>
      <c r="N98961">
        <v>64</v>
      </c>
      <c r="O98961">
        <v>5446236</v>
      </c>
    </row>
    <row r="98962" spans="2:15" x14ac:dyDescent="0.25">
      <c r="B98962">
        <v>55</v>
      </c>
      <c r="I98962">
        <v>55</v>
      </c>
      <c r="J98962">
        <v>98958</v>
      </c>
      <c r="K98962">
        <v>5446291</v>
      </c>
      <c r="N98962">
        <v>55</v>
      </c>
      <c r="O98962">
        <v>5446291</v>
      </c>
    </row>
    <row r="98963" spans="2:15" x14ac:dyDescent="0.25">
      <c r="B98963">
        <v>80</v>
      </c>
      <c r="I98963">
        <v>80</v>
      </c>
      <c r="J98963">
        <v>98959</v>
      </c>
      <c r="K98963">
        <v>5446371</v>
      </c>
      <c r="N98963">
        <v>80</v>
      </c>
      <c r="O98963">
        <v>5446371</v>
      </c>
    </row>
    <row r="98964" spans="2:15" x14ac:dyDescent="0.25">
      <c r="B98964">
        <v>92</v>
      </c>
      <c r="I98964">
        <v>92</v>
      </c>
      <c r="J98964">
        <v>98960</v>
      </c>
      <c r="K98964">
        <v>5446463</v>
      </c>
      <c r="N98964">
        <v>92</v>
      </c>
      <c r="O98964">
        <v>5446463</v>
      </c>
    </row>
    <row r="98965" spans="2:15" x14ac:dyDescent="0.25">
      <c r="B98965">
        <v>77</v>
      </c>
      <c r="I98965">
        <v>77</v>
      </c>
      <c r="J98965">
        <v>98961</v>
      </c>
      <c r="K98965">
        <v>5446540</v>
      </c>
      <c r="N98965">
        <v>77</v>
      </c>
      <c r="O98965">
        <v>5446540</v>
      </c>
    </row>
    <row r="98966" spans="2:15" x14ac:dyDescent="0.25">
      <c r="B98966">
        <v>45</v>
      </c>
      <c r="I98966">
        <v>45</v>
      </c>
      <c r="J98966">
        <v>98962</v>
      </c>
      <c r="K98966">
        <v>5446585</v>
      </c>
      <c r="N98966">
        <v>45</v>
      </c>
      <c r="O98966">
        <v>5446585</v>
      </c>
    </row>
    <row r="98967" spans="2:15" x14ac:dyDescent="0.25">
      <c r="B98967">
        <v>55</v>
      </c>
      <c r="I98967">
        <v>55</v>
      </c>
      <c r="J98967">
        <v>98963</v>
      </c>
      <c r="K98967">
        <v>5446640</v>
      </c>
      <c r="N98967">
        <v>55</v>
      </c>
      <c r="O98967">
        <v>5446640</v>
      </c>
    </row>
    <row r="98968" spans="2:15" x14ac:dyDescent="0.25">
      <c r="B98968">
        <v>76</v>
      </c>
      <c r="I98968">
        <v>76</v>
      </c>
      <c r="J98968">
        <v>98964</v>
      </c>
      <c r="K98968">
        <v>5446716</v>
      </c>
      <c r="N98968">
        <v>76</v>
      </c>
      <c r="O98968">
        <v>5446716</v>
      </c>
    </row>
    <row r="98969" spans="2:15" x14ac:dyDescent="0.25">
      <c r="B98969">
        <v>40</v>
      </c>
      <c r="I98969">
        <v>40</v>
      </c>
      <c r="J98969">
        <v>98965</v>
      </c>
      <c r="K98969">
        <v>5446756</v>
      </c>
      <c r="N98969">
        <v>40</v>
      </c>
      <c r="O98969">
        <v>5446756</v>
      </c>
    </row>
    <row r="98970" spans="2:15" x14ac:dyDescent="0.25">
      <c r="B98970">
        <v>76</v>
      </c>
      <c r="I98970">
        <v>76</v>
      </c>
      <c r="J98970">
        <v>98966</v>
      </c>
      <c r="K98970">
        <v>5446832</v>
      </c>
      <c r="N98970">
        <v>76</v>
      </c>
      <c r="O98970">
        <v>5446832</v>
      </c>
    </row>
    <row r="98971" spans="2:15" x14ac:dyDescent="0.25">
      <c r="B98971">
        <v>15</v>
      </c>
      <c r="I98971">
        <v>15</v>
      </c>
      <c r="J98971">
        <v>98967</v>
      </c>
      <c r="K98971">
        <v>5446847</v>
      </c>
      <c r="N98971">
        <v>15</v>
      </c>
      <c r="O98971">
        <v>5446847</v>
      </c>
    </row>
    <row r="98972" spans="2:15" x14ac:dyDescent="0.25">
      <c r="B98972">
        <v>26</v>
      </c>
      <c r="I98972">
        <v>26</v>
      </c>
      <c r="J98972">
        <v>98968</v>
      </c>
      <c r="K98972">
        <v>5446873</v>
      </c>
      <c r="N98972">
        <v>26</v>
      </c>
      <c r="O98972">
        <v>5446873</v>
      </c>
    </row>
    <row r="98973" spans="2:15" x14ac:dyDescent="0.25">
      <c r="B98973">
        <v>96</v>
      </c>
      <c r="I98973">
        <v>96</v>
      </c>
      <c r="J98973">
        <v>98969</v>
      </c>
      <c r="K98973">
        <v>5446969</v>
      </c>
      <c r="N98973">
        <v>96</v>
      </c>
      <c r="O98973">
        <v>5446969</v>
      </c>
    </row>
    <row r="98974" spans="2:15" x14ac:dyDescent="0.25">
      <c r="B98974">
        <v>47</v>
      </c>
      <c r="I98974">
        <v>47</v>
      </c>
      <c r="J98974">
        <v>98970</v>
      </c>
      <c r="K98974">
        <v>5447016</v>
      </c>
      <c r="N98974">
        <v>47</v>
      </c>
      <c r="O98974">
        <v>5447016</v>
      </c>
    </row>
    <row r="98975" spans="2:15" x14ac:dyDescent="0.25">
      <c r="B98975">
        <v>91</v>
      </c>
      <c r="I98975">
        <v>91</v>
      </c>
      <c r="J98975">
        <v>98971</v>
      </c>
      <c r="K98975">
        <v>5447107</v>
      </c>
      <c r="N98975">
        <v>91</v>
      </c>
      <c r="O98975">
        <v>5447107</v>
      </c>
    </row>
    <row r="98976" spans="2:15" x14ac:dyDescent="0.25">
      <c r="B98976">
        <v>19</v>
      </c>
      <c r="I98976">
        <v>19</v>
      </c>
      <c r="J98976">
        <v>98972</v>
      </c>
      <c r="K98976">
        <v>5447126</v>
      </c>
      <c r="N98976">
        <v>19</v>
      </c>
      <c r="O98976">
        <v>5447126</v>
      </c>
    </row>
    <row r="98977" spans="2:15" x14ac:dyDescent="0.25">
      <c r="B98977">
        <v>35</v>
      </c>
      <c r="I98977">
        <v>35</v>
      </c>
      <c r="J98977">
        <v>98973</v>
      </c>
      <c r="K98977">
        <v>5447161</v>
      </c>
      <c r="N98977">
        <v>35</v>
      </c>
      <c r="O98977">
        <v>5447161</v>
      </c>
    </row>
    <row r="98978" spans="2:15" x14ac:dyDescent="0.25">
      <c r="B98978">
        <v>47</v>
      </c>
      <c r="I98978">
        <v>47</v>
      </c>
      <c r="J98978">
        <v>98974</v>
      </c>
      <c r="K98978">
        <v>5447208</v>
      </c>
      <c r="N98978">
        <v>47</v>
      </c>
      <c r="O98978">
        <v>5447208</v>
      </c>
    </row>
    <row r="98979" spans="2:15" x14ac:dyDescent="0.25">
      <c r="B98979">
        <v>59</v>
      </c>
      <c r="I98979">
        <v>59</v>
      </c>
      <c r="J98979">
        <v>98975</v>
      </c>
      <c r="K98979">
        <v>5447267</v>
      </c>
      <c r="N98979">
        <v>59</v>
      </c>
      <c r="O98979">
        <v>5447267</v>
      </c>
    </row>
    <row r="98980" spans="2:15" x14ac:dyDescent="0.25">
      <c r="B98980">
        <v>89</v>
      </c>
      <c r="I98980">
        <v>89</v>
      </c>
      <c r="J98980">
        <v>98976</v>
      </c>
      <c r="K98980">
        <v>5447356</v>
      </c>
      <c r="N98980">
        <v>89</v>
      </c>
      <c r="O98980">
        <v>5447356</v>
      </c>
    </row>
    <row r="98981" spans="2:15" x14ac:dyDescent="0.25">
      <c r="B98981">
        <v>85</v>
      </c>
      <c r="I98981">
        <v>85</v>
      </c>
      <c r="J98981">
        <v>98977</v>
      </c>
      <c r="K98981">
        <v>5447441</v>
      </c>
      <c r="N98981">
        <v>85</v>
      </c>
      <c r="O98981">
        <v>5447441</v>
      </c>
    </row>
    <row r="98982" spans="2:15" x14ac:dyDescent="0.25">
      <c r="B98982">
        <v>75</v>
      </c>
      <c r="I98982">
        <v>75</v>
      </c>
      <c r="J98982">
        <v>98978</v>
      </c>
      <c r="K98982">
        <v>5447516</v>
      </c>
      <c r="N98982">
        <v>75</v>
      </c>
      <c r="O98982">
        <v>5447516</v>
      </c>
    </row>
    <row r="98983" spans="2:15" x14ac:dyDescent="0.25">
      <c r="B98983">
        <v>43</v>
      </c>
      <c r="I98983">
        <v>43</v>
      </c>
      <c r="J98983">
        <v>98979</v>
      </c>
      <c r="K98983">
        <v>5447559</v>
      </c>
      <c r="N98983">
        <v>43</v>
      </c>
      <c r="O98983">
        <v>5447559</v>
      </c>
    </row>
    <row r="98984" spans="2:15" x14ac:dyDescent="0.25">
      <c r="B98984">
        <v>58</v>
      </c>
      <c r="I98984">
        <v>58</v>
      </c>
      <c r="J98984">
        <v>98980</v>
      </c>
      <c r="K98984">
        <v>5447617</v>
      </c>
      <c r="N98984">
        <v>58</v>
      </c>
      <c r="O98984">
        <v>5447617</v>
      </c>
    </row>
    <row r="98985" spans="2:15" x14ac:dyDescent="0.25">
      <c r="B98985">
        <v>94</v>
      </c>
      <c r="I98985">
        <v>94</v>
      </c>
      <c r="J98985">
        <v>98981</v>
      </c>
      <c r="K98985">
        <v>5447711</v>
      </c>
      <c r="N98985">
        <v>94</v>
      </c>
      <c r="O98985">
        <v>5447711</v>
      </c>
    </row>
    <row r="98986" spans="2:15" x14ac:dyDescent="0.25">
      <c r="B98986">
        <v>93</v>
      </c>
      <c r="I98986">
        <v>93</v>
      </c>
      <c r="J98986">
        <v>98982</v>
      </c>
      <c r="K98986">
        <v>5447804</v>
      </c>
      <c r="N98986">
        <v>93</v>
      </c>
      <c r="O98986">
        <v>5447804</v>
      </c>
    </row>
    <row r="98987" spans="2:15" x14ac:dyDescent="0.25">
      <c r="B98987">
        <v>18</v>
      </c>
      <c r="I98987">
        <v>18</v>
      </c>
      <c r="J98987">
        <v>98983</v>
      </c>
      <c r="K98987">
        <v>5447822</v>
      </c>
      <c r="N98987">
        <v>18</v>
      </c>
      <c r="O98987">
        <v>5447822</v>
      </c>
    </row>
    <row r="98988" spans="2:15" x14ac:dyDescent="0.25">
      <c r="B98988">
        <v>84</v>
      </c>
      <c r="I98988">
        <v>84</v>
      </c>
      <c r="J98988">
        <v>98984</v>
      </c>
      <c r="K98988">
        <v>5447906</v>
      </c>
      <c r="N98988">
        <v>84</v>
      </c>
      <c r="O98988">
        <v>5447906</v>
      </c>
    </row>
    <row r="98989" spans="2:15" x14ac:dyDescent="0.25">
      <c r="B98989">
        <v>16</v>
      </c>
      <c r="I98989">
        <v>16</v>
      </c>
      <c r="J98989">
        <v>98985</v>
      </c>
      <c r="K98989">
        <v>5447922</v>
      </c>
      <c r="N98989">
        <v>16</v>
      </c>
      <c r="O98989">
        <v>5447922</v>
      </c>
    </row>
    <row r="98990" spans="2:15" x14ac:dyDescent="0.25">
      <c r="B98990">
        <v>79</v>
      </c>
      <c r="I98990">
        <v>79</v>
      </c>
      <c r="J98990">
        <v>98986</v>
      </c>
      <c r="K98990">
        <v>5448001</v>
      </c>
      <c r="N98990">
        <v>79</v>
      </c>
      <c r="O98990">
        <v>5448001</v>
      </c>
    </row>
    <row r="98991" spans="2:15" x14ac:dyDescent="0.25">
      <c r="B98991">
        <v>86</v>
      </c>
      <c r="I98991">
        <v>86</v>
      </c>
      <c r="J98991">
        <v>98987</v>
      </c>
      <c r="K98991">
        <v>5448087</v>
      </c>
      <c r="N98991">
        <v>86</v>
      </c>
      <c r="O98991">
        <v>5448087</v>
      </c>
    </row>
    <row r="98992" spans="2:15" x14ac:dyDescent="0.25">
      <c r="B98992">
        <v>15</v>
      </c>
      <c r="I98992">
        <v>15</v>
      </c>
      <c r="J98992">
        <v>98988</v>
      </c>
      <c r="K98992">
        <v>5448102</v>
      </c>
      <c r="N98992">
        <v>15</v>
      </c>
      <c r="O98992">
        <v>5448102</v>
      </c>
    </row>
    <row r="98993" spans="2:15" x14ac:dyDescent="0.25">
      <c r="B98993">
        <v>21</v>
      </c>
      <c r="I98993">
        <v>21</v>
      </c>
      <c r="J98993">
        <v>98989</v>
      </c>
      <c r="K98993">
        <v>5448123</v>
      </c>
      <c r="N98993">
        <v>21</v>
      </c>
      <c r="O98993">
        <v>5448123</v>
      </c>
    </row>
    <row r="98994" spans="2:15" x14ac:dyDescent="0.25">
      <c r="B98994">
        <v>69</v>
      </c>
      <c r="I98994">
        <v>69</v>
      </c>
      <c r="J98994">
        <v>98990</v>
      </c>
      <c r="K98994">
        <v>5448192</v>
      </c>
      <c r="N98994">
        <v>69</v>
      </c>
      <c r="O98994">
        <v>5448192</v>
      </c>
    </row>
    <row r="98995" spans="2:15" x14ac:dyDescent="0.25">
      <c r="B98995">
        <v>49</v>
      </c>
      <c r="I98995">
        <v>49</v>
      </c>
      <c r="J98995">
        <v>98991</v>
      </c>
      <c r="K98995">
        <v>5448241</v>
      </c>
      <c r="N98995">
        <v>49</v>
      </c>
      <c r="O98995">
        <v>5448241</v>
      </c>
    </row>
    <row r="98996" spans="2:15" x14ac:dyDescent="0.25">
      <c r="B98996">
        <v>36</v>
      </c>
      <c r="I98996">
        <v>36</v>
      </c>
      <c r="J98996">
        <v>98992</v>
      </c>
      <c r="K98996">
        <v>5448277</v>
      </c>
      <c r="N98996">
        <v>36</v>
      </c>
      <c r="O98996">
        <v>5448277</v>
      </c>
    </row>
    <row r="98997" spans="2:15" x14ac:dyDescent="0.25">
      <c r="B98997">
        <v>70</v>
      </c>
      <c r="I98997">
        <v>70</v>
      </c>
      <c r="J98997">
        <v>98993</v>
      </c>
      <c r="K98997">
        <v>5448347</v>
      </c>
      <c r="N98997">
        <v>70</v>
      </c>
      <c r="O98997">
        <v>5448347</v>
      </c>
    </row>
    <row r="98998" spans="2:15" x14ac:dyDescent="0.25">
      <c r="B98998">
        <v>76</v>
      </c>
      <c r="I98998">
        <v>76</v>
      </c>
      <c r="J98998">
        <v>98994</v>
      </c>
      <c r="K98998">
        <v>5448423</v>
      </c>
      <c r="N98998">
        <v>76</v>
      </c>
      <c r="O98998">
        <v>5448423</v>
      </c>
    </row>
    <row r="98999" spans="2:15" x14ac:dyDescent="0.25">
      <c r="B98999">
        <v>46</v>
      </c>
      <c r="I98999">
        <v>46</v>
      </c>
      <c r="J98999">
        <v>98995</v>
      </c>
      <c r="K98999">
        <v>5448469</v>
      </c>
      <c r="N98999">
        <v>46</v>
      </c>
      <c r="O98999">
        <v>5448469</v>
      </c>
    </row>
    <row r="99000" spans="2:15" x14ac:dyDescent="0.25">
      <c r="B99000">
        <v>70</v>
      </c>
      <c r="I99000">
        <v>70</v>
      </c>
      <c r="J99000">
        <v>98996</v>
      </c>
      <c r="K99000">
        <v>5448539</v>
      </c>
      <c r="N99000">
        <v>70</v>
      </c>
      <c r="O99000">
        <v>5448539</v>
      </c>
    </row>
    <row r="99001" spans="2:15" x14ac:dyDescent="0.25">
      <c r="B99001">
        <v>18</v>
      </c>
      <c r="I99001">
        <v>18</v>
      </c>
      <c r="J99001">
        <v>98997</v>
      </c>
      <c r="K99001">
        <v>5448557</v>
      </c>
      <c r="N99001">
        <v>18</v>
      </c>
      <c r="O99001">
        <v>5448557</v>
      </c>
    </row>
    <row r="99002" spans="2:15" x14ac:dyDescent="0.25">
      <c r="B99002">
        <v>65</v>
      </c>
      <c r="I99002">
        <v>65</v>
      </c>
      <c r="J99002">
        <v>98998</v>
      </c>
      <c r="K99002">
        <v>5448622</v>
      </c>
      <c r="N99002">
        <v>65</v>
      </c>
      <c r="O99002">
        <v>5448622</v>
      </c>
    </row>
    <row r="99003" spans="2:15" x14ac:dyDescent="0.25">
      <c r="B99003">
        <v>75</v>
      </c>
      <c r="I99003">
        <v>75</v>
      </c>
      <c r="J99003">
        <v>98999</v>
      </c>
      <c r="K99003">
        <v>5448697</v>
      </c>
      <c r="N99003">
        <v>75</v>
      </c>
      <c r="O99003">
        <v>5448697</v>
      </c>
    </row>
    <row r="99004" spans="2:15" x14ac:dyDescent="0.25">
      <c r="B99004">
        <v>56</v>
      </c>
      <c r="I99004">
        <v>56</v>
      </c>
      <c r="J99004">
        <v>99000</v>
      </c>
      <c r="K99004">
        <v>5448753</v>
      </c>
      <c r="N99004">
        <v>56</v>
      </c>
      <c r="O99004">
        <v>5448753</v>
      </c>
    </row>
    <row r="99005" spans="2:15" x14ac:dyDescent="0.25">
      <c r="B99005">
        <v>83</v>
      </c>
      <c r="I99005">
        <v>83</v>
      </c>
      <c r="J99005">
        <v>99001</v>
      </c>
      <c r="K99005">
        <v>5448836</v>
      </c>
      <c r="N99005">
        <v>83</v>
      </c>
      <c r="O99005">
        <v>5448836</v>
      </c>
    </row>
    <row r="99006" spans="2:15" x14ac:dyDescent="0.25">
      <c r="B99006">
        <v>87</v>
      </c>
      <c r="I99006">
        <v>87</v>
      </c>
      <c r="J99006">
        <v>99002</v>
      </c>
      <c r="K99006">
        <v>5448923</v>
      </c>
      <c r="N99006">
        <v>87</v>
      </c>
      <c r="O99006">
        <v>5448923</v>
      </c>
    </row>
    <row r="99007" spans="2:15" x14ac:dyDescent="0.25">
      <c r="B99007">
        <v>84</v>
      </c>
      <c r="I99007">
        <v>84</v>
      </c>
      <c r="J99007">
        <v>99003</v>
      </c>
      <c r="K99007">
        <v>5449007</v>
      </c>
      <c r="N99007">
        <v>84</v>
      </c>
      <c r="O99007">
        <v>5449007</v>
      </c>
    </row>
    <row r="99008" spans="2:15" x14ac:dyDescent="0.25">
      <c r="B99008">
        <v>14</v>
      </c>
      <c r="I99008">
        <v>14</v>
      </c>
      <c r="J99008">
        <v>99004</v>
      </c>
      <c r="K99008">
        <v>5449021</v>
      </c>
      <c r="N99008">
        <v>14</v>
      </c>
      <c r="O99008">
        <v>5449021</v>
      </c>
    </row>
    <row r="99009" spans="2:15" x14ac:dyDescent="0.25">
      <c r="B99009">
        <v>82</v>
      </c>
      <c r="I99009">
        <v>82</v>
      </c>
      <c r="J99009">
        <v>99005</v>
      </c>
      <c r="K99009">
        <v>5449103</v>
      </c>
      <c r="N99009">
        <v>82</v>
      </c>
      <c r="O99009">
        <v>5449103</v>
      </c>
    </row>
    <row r="99010" spans="2:15" x14ac:dyDescent="0.25">
      <c r="B99010">
        <v>85</v>
      </c>
      <c r="I99010">
        <v>85</v>
      </c>
      <c r="J99010">
        <v>99006</v>
      </c>
      <c r="K99010">
        <v>5449188</v>
      </c>
      <c r="N99010">
        <v>85</v>
      </c>
      <c r="O99010">
        <v>5449188</v>
      </c>
    </row>
    <row r="99011" spans="2:15" x14ac:dyDescent="0.25">
      <c r="B99011">
        <v>85</v>
      </c>
      <c r="I99011">
        <v>85</v>
      </c>
      <c r="J99011">
        <v>99007</v>
      </c>
      <c r="K99011">
        <v>5449273</v>
      </c>
      <c r="N99011">
        <v>85</v>
      </c>
      <c r="O99011">
        <v>5449273</v>
      </c>
    </row>
    <row r="99012" spans="2:15" x14ac:dyDescent="0.25">
      <c r="B99012">
        <v>44</v>
      </c>
      <c r="I99012">
        <v>44</v>
      </c>
      <c r="J99012">
        <v>99008</v>
      </c>
      <c r="K99012">
        <v>5449317</v>
      </c>
      <c r="N99012">
        <v>44</v>
      </c>
      <c r="O99012">
        <v>5449317</v>
      </c>
    </row>
    <row r="99013" spans="2:15" x14ac:dyDescent="0.25">
      <c r="B99013">
        <v>62</v>
      </c>
      <c r="I99013">
        <v>62</v>
      </c>
      <c r="J99013">
        <v>99009</v>
      </c>
      <c r="K99013">
        <v>5449379</v>
      </c>
      <c r="N99013">
        <v>62</v>
      </c>
      <c r="O99013">
        <v>5449379</v>
      </c>
    </row>
    <row r="99014" spans="2:15" x14ac:dyDescent="0.25">
      <c r="B99014">
        <v>19</v>
      </c>
      <c r="I99014">
        <v>19</v>
      </c>
      <c r="J99014">
        <v>99010</v>
      </c>
      <c r="K99014">
        <v>5449398</v>
      </c>
      <c r="N99014">
        <v>19</v>
      </c>
      <c r="O99014">
        <v>5449398</v>
      </c>
    </row>
    <row r="99015" spans="2:15" x14ac:dyDescent="0.25">
      <c r="B99015">
        <v>10</v>
      </c>
      <c r="I99015">
        <v>10</v>
      </c>
      <c r="J99015">
        <v>99011</v>
      </c>
      <c r="K99015">
        <v>5449408</v>
      </c>
      <c r="N99015">
        <v>10</v>
      </c>
      <c r="O99015">
        <v>5449408</v>
      </c>
    </row>
    <row r="99016" spans="2:15" x14ac:dyDescent="0.25">
      <c r="B99016">
        <v>44</v>
      </c>
      <c r="I99016">
        <v>44</v>
      </c>
      <c r="J99016">
        <v>99012</v>
      </c>
      <c r="K99016">
        <v>5449452</v>
      </c>
      <c r="N99016">
        <v>44</v>
      </c>
      <c r="O99016">
        <v>5449452</v>
      </c>
    </row>
    <row r="99017" spans="2:15" x14ac:dyDescent="0.25">
      <c r="B99017">
        <v>63</v>
      </c>
      <c r="I99017">
        <v>63</v>
      </c>
      <c r="J99017">
        <v>99013</v>
      </c>
      <c r="K99017">
        <v>5449515</v>
      </c>
      <c r="N99017">
        <v>63</v>
      </c>
      <c r="O99017">
        <v>5449515</v>
      </c>
    </row>
    <row r="99018" spans="2:15" x14ac:dyDescent="0.25">
      <c r="B99018">
        <v>47</v>
      </c>
      <c r="I99018">
        <v>47</v>
      </c>
      <c r="J99018">
        <v>99014</v>
      </c>
      <c r="K99018">
        <v>5449562</v>
      </c>
      <c r="N99018">
        <v>47</v>
      </c>
      <c r="O99018">
        <v>5449562</v>
      </c>
    </row>
    <row r="99019" spans="2:15" x14ac:dyDescent="0.25">
      <c r="B99019">
        <v>26</v>
      </c>
      <c r="I99019">
        <v>26</v>
      </c>
      <c r="J99019">
        <v>99015</v>
      </c>
      <c r="K99019">
        <v>5449588</v>
      </c>
      <c r="N99019">
        <v>26</v>
      </c>
      <c r="O99019">
        <v>5449588</v>
      </c>
    </row>
    <row r="99020" spans="2:15" x14ac:dyDescent="0.25">
      <c r="B99020">
        <v>33</v>
      </c>
      <c r="I99020">
        <v>33</v>
      </c>
      <c r="J99020">
        <v>99016</v>
      </c>
      <c r="K99020">
        <v>5449621</v>
      </c>
      <c r="N99020">
        <v>33</v>
      </c>
      <c r="O99020">
        <v>5449621</v>
      </c>
    </row>
    <row r="99021" spans="2:15" x14ac:dyDescent="0.25">
      <c r="B99021">
        <v>18</v>
      </c>
      <c r="I99021">
        <v>18</v>
      </c>
      <c r="J99021">
        <v>99017</v>
      </c>
      <c r="K99021">
        <v>5449639</v>
      </c>
      <c r="N99021">
        <v>18</v>
      </c>
      <c r="O99021">
        <v>5449639</v>
      </c>
    </row>
    <row r="99022" spans="2:15" x14ac:dyDescent="0.25">
      <c r="B99022">
        <v>34</v>
      </c>
      <c r="I99022">
        <v>34</v>
      </c>
      <c r="J99022">
        <v>99018</v>
      </c>
      <c r="K99022">
        <v>5449673</v>
      </c>
      <c r="N99022">
        <v>34</v>
      </c>
      <c r="O99022">
        <v>5449673</v>
      </c>
    </row>
    <row r="99023" spans="2:15" x14ac:dyDescent="0.25">
      <c r="B99023">
        <v>81</v>
      </c>
      <c r="I99023">
        <v>81</v>
      </c>
      <c r="J99023">
        <v>99019</v>
      </c>
      <c r="K99023">
        <v>5449754</v>
      </c>
      <c r="N99023">
        <v>81</v>
      </c>
      <c r="O99023">
        <v>5449754</v>
      </c>
    </row>
    <row r="99024" spans="2:15" x14ac:dyDescent="0.25">
      <c r="B99024">
        <v>90</v>
      </c>
      <c r="I99024">
        <v>90</v>
      </c>
      <c r="J99024">
        <v>99020</v>
      </c>
      <c r="K99024">
        <v>5449844</v>
      </c>
      <c r="N99024">
        <v>90</v>
      </c>
      <c r="O99024">
        <v>5449844</v>
      </c>
    </row>
    <row r="99025" spans="2:15" x14ac:dyDescent="0.25">
      <c r="B99025">
        <v>23</v>
      </c>
      <c r="I99025">
        <v>23</v>
      </c>
      <c r="J99025">
        <v>99021</v>
      </c>
      <c r="K99025">
        <v>5449867</v>
      </c>
      <c r="N99025">
        <v>23</v>
      </c>
      <c r="O99025">
        <v>5449867</v>
      </c>
    </row>
    <row r="99026" spans="2:15" x14ac:dyDescent="0.25">
      <c r="B99026">
        <v>96</v>
      </c>
      <c r="I99026">
        <v>96</v>
      </c>
      <c r="J99026">
        <v>99022</v>
      </c>
      <c r="K99026">
        <v>5449963</v>
      </c>
      <c r="N99026">
        <v>96</v>
      </c>
      <c r="O99026">
        <v>5449963</v>
      </c>
    </row>
    <row r="99027" spans="2:15" x14ac:dyDescent="0.25">
      <c r="B99027">
        <v>47</v>
      </c>
      <c r="I99027">
        <v>47</v>
      </c>
      <c r="J99027">
        <v>99023</v>
      </c>
      <c r="K99027">
        <v>5450010</v>
      </c>
      <c r="N99027">
        <v>47</v>
      </c>
      <c r="O99027">
        <v>5450010</v>
      </c>
    </row>
    <row r="99028" spans="2:15" x14ac:dyDescent="0.25">
      <c r="B99028">
        <v>85</v>
      </c>
      <c r="I99028">
        <v>85</v>
      </c>
      <c r="J99028">
        <v>99024</v>
      </c>
      <c r="K99028">
        <v>5450095</v>
      </c>
      <c r="N99028">
        <v>85</v>
      </c>
      <c r="O99028">
        <v>5450095</v>
      </c>
    </row>
    <row r="99029" spans="2:15" x14ac:dyDescent="0.25">
      <c r="B99029">
        <v>98</v>
      </c>
      <c r="I99029">
        <v>98</v>
      </c>
      <c r="J99029">
        <v>99025</v>
      </c>
      <c r="K99029">
        <v>5450193</v>
      </c>
      <c r="N99029">
        <v>98</v>
      </c>
      <c r="O99029">
        <v>5450193</v>
      </c>
    </row>
    <row r="99030" spans="2:15" x14ac:dyDescent="0.25">
      <c r="B99030">
        <v>83</v>
      </c>
      <c r="I99030">
        <v>83</v>
      </c>
      <c r="J99030">
        <v>99026</v>
      </c>
      <c r="K99030">
        <v>5450276</v>
      </c>
      <c r="N99030">
        <v>83</v>
      </c>
      <c r="O99030">
        <v>5450276</v>
      </c>
    </row>
    <row r="99031" spans="2:15" x14ac:dyDescent="0.25">
      <c r="B99031">
        <v>83</v>
      </c>
      <c r="I99031">
        <v>83</v>
      </c>
      <c r="J99031">
        <v>99027</v>
      </c>
      <c r="K99031">
        <v>5450359</v>
      </c>
      <c r="N99031">
        <v>83</v>
      </c>
      <c r="O99031">
        <v>5450359</v>
      </c>
    </row>
    <row r="99032" spans="2:15" x14ac:dyDescent="0.25">
      <c r="B99032">
        <v>94</v>
      </c>
      <c r="I99032">
        <v>94</v>
      </c>
      <c r="J99032">
        <v>99028</v>
      </c>
      <c r="K99032">
        <v>5450453</v>
      </c>
      <c r="N99032">
        <v>94</v>
      </c>
      <c r="O99032">
        <v>5450453</v>
      </c>
    </row>
    <row r="99033" spans="2:15" x14ac:dyDescent="0.25">
      <c r="B99033">
        <v>62</v>
      </c>
      <c r="I99033">
        <v>62</v>
      </c>
      <c r="J99033">
        <v>99029</v>
      </c>
      <c r="K99033">
        <v>5450515</v>
      </c>
      <c r="N99033">
        <v>62</v>
      </c>
      <c r="O99033">
        <v>5450515</v>
      </c>
    </row>
    <row r="99034" spans="2:15" x14ac:dyDescent="0.25">
      <c r="B99034">
        <v>32</v>
      </c>
      <c r="I99034">
        <v>32</v>
      </c>
      <c r="J99034">
        <v>99030</v>
      </c>
      <c r="K99034">
        <v>5450547</v>
      </c>
      <c r="N99034">
        <v>32</v>
      </c>
      <c r="O99034">
        <v>5450547</v>
      </c>
    </row>
    <row r="99035" spans="2:15" x14ac:dyDescent="0.25">
      <c r="B99035">
        <v>18</v>
      </c>
      <c r="I99035">
        <v>18</v>
      </c>
      <c r="J99035">
        <v>99031</v>
      </c>
      <c r="K99035">
        <v>5450565</v>
      </c>
      <c r="N99035">
        <v>18</v>
      </c>
      <c r="O99035">
        <v>5450565</v>
      </c>
    </row>
    <row r="99036" spans="2:15" x14ac:dyDescent="0.25">
      <c r="B99036">
        <v>67</v>
      </c>
      <c r="I99036">
        <v>67</v>
      </c>
      <c r="J99036">
        <v>99032</v>
      </c>
      <c r="K99036">
        <v>5450632</v>
      </c>
      <c r="N99036">
        <v>67</v>
      </c>
      <c r="O99036">
        <v>5450632</v>
      </c>
    </row>
    <row r="99037" spans="2:15" x14ac:dyDescent="0.25">
      <c r="B99037">
        <v>16</v>
      </c>
      <c r="I99037">
        <v>16</v>
      </c>
      <c r="J99037">
        <v>99033</v>
      </c>
      <c r="K99037">
        <v>5450648</v>
      </c>
      <c r="N99037">
        <v>16</v>
      </c>
      <c r="O99037">
        <v>5450648</v>
      </c>
    </row>
    <row r="99038" spans="2:15" x14ac:dyDescent="0.25">
      <c r="B99038">
        <v>67</v>
      </c>
      <c r="I99038">
        <v>67</v>
      </c>
      <c r="J99038">
        <v>99034</v>
      </c>
      <c r="K99038">
        <v>5450715</v>
      </c>
      <c r="N99038">
        <v>67</v>
      </c>
      <c r="O99038">
        <v>5450715</v>
      </c>
    </row>
    <row r="99039" spans="2:15" x14ac:dyDescent="0.25">
      <c r="B99039">
        <v>42</v>
      </c>
      <c r="I99039">
        <v>42</v>
      </c>
      <c r="J99039">
        <v>99035</v>
      </c>
      <c r="K99039">
        <v>5450757</v>
      </c>
      <c r="N99039">
        <v>42</v>
      </c>
      <c r="O99039">
        <v>5450757</v>
      </c>
    </row>
    <row r="99040" spans="2:15" x14ac:dyDescent="0.25">
      <c r="B99040">
        <v>61</v>
      </c>
      <c r="I99040">
        <v>61</v>
      </c>
      <c r="J99040">
        <v>99036</v>
      </c>
      <c r="K99040">
        <v>5450818</v>
      </c>
      <c r="N99040">
        <v>61</v>
      </c>
      <c r="O99040">
        <v>5450818</v>
      </c>
    </row>
    <row r="99041" spans="2:15" x14ac:dyDescent="0.25">
      <c r="B99041">
        <v>88</v>
      </c>
      <c r="I99041">
        <v>88</v>
      </c>
      <c r="J99041">
        <v>99037</v>
      </c>
      <c r="K99041">
        <v>5450906</v>
      </c>
      <c r="N99041">
        <v>88</v>
      </c>
      <c r="O99041">
        <v>5450906</v>
      </c>
    </row>
    <row r="99042" spans="2:15" x14ac:dyDescent="0.25">
      <c r="B99042">
        <v>66</v>
      </c>
      <c r="I99042">
        <v>66</v>
      </c>
      <c r="J99042">
        <v>99038</v>
      </c>
      <c r="K99042">
        <v>5450972</v>
      </c>
      <c r="N99042">
        <v>66</v>
      </c>
      <c r="O99042">
        <v>5450972</v>
      </c>
    </row>
    <row r="99043" spans="2:15" x14ac:dyDescent="0.25">
      <c r="B99043">
        <v>60</v>
      </c>
      <c r="I99043">
        <v>60</v>
      </c>
      <c r="J99043">
        <v>99039</v>
      </c>
      <c r="K99043">
        <v>5451032</v>
      </c>
      <c r="N99043">
        <v>60</v>
      </c>
      <c r="O99043">
        <v>5451032</v>
      </c>
    </row>
    <row r="99044" spans="2:15" x14ac:dyDescent="0.25">
      <c r="B99044">
        <v>90</v>
      </c>
      <c r="I99044">
        <v>90</v>
      </c>
      <c r="J99044">
        <v>99040</v>
      </c>
      <c r="K99044">
        <v>5451122</v>
      </c>
      <c r="N99044">
        <v>90</v>
      </c>
      <c r="O99044">
        <v>5451122</v>
      </c>
    </row>
    <row r="99045" spans="2:15" x14ac:dyDescent="0.25">
      <c r="B99045">
        <v>26</v>
      </c>
      <c r="I99045">
        <v>26</v>
      </c>
      <c r="J99045">
        <v>99041</v>
      </c>
      <c r="K99045">
        <v>5451148</v>
      </c>
      <c r="N99045">
        <v>26</v>
      </c>
      <c r="O99045">
        <v>5451148</v>
      </c>
    </row>
    <row r="99046" spans="2:15" x14ac:dyDescent="0.25">
      <c r="B99046">
        <v>79</v>
      </c>
      <c r="I99046">
        <v>79</v>
      </c>
      <c r="J99046">
        <v>99042</v>
      </c>
      <c r="K99046">
        <v>5451227</v>
      </c>
      <c r="N99046">
        <v>79</v>
      </c>
      <c r="O99046">
        <v>5451227</v>
      </c>
    </row>
    <row r="99047" spans="2:15" x14ac:dyDescent="0.25">
      <c r="B99047">
        <v>40</v>
      </c>
      <c r="I99047">
        <v>40</v>
      </c>
      <c r="J99047">
        <v>99043</v>
      </c>
      <c r="K99047">
        <v>5451267</v>
      </c>
      <c r="N99047">
        <v>40</v>
      </c>
      <c r="O99047">
        <v>5451267</v>
      </c>
    </row>
    <row r="99048" spans="2:15" x14ac:dyDescent="0.25">
      <c r="B99048">
        <v>13</v>
      </c>
      <c r="I99048">
        <v>13</v>
      </c>
      <c r="J99048">
        <v>99044</v>
      </c>
      <c r="K99048">
        <v>5451280</v>
      </c>
      <c r="N99048">
        <v>13</v>
      </c>
      <c r="O99048">
        <v>5451280</v>
      </c>
    </row>
    <row r="99049" spans="2:15" x14ac:dyDescent="0.25">
      <c r="B99049">
        <v>70</v>
      </c>
      <c r="I99049">
        <v>70</v>
      </c>
      <c r="J99049">
        <v>99045</v>
      </c>
      <c r="K99049">
        <v>5451350</v>
      </c>
      <c r="N99049">
        <v>70</v>
      </c>
      <c r="O99049">
        <v>5451350</v>
      </c>
    </row>
    <row r="99050" spans="2:15" x14ac:dyDescent="0.25">
      <c r="B99050">
        <v>61</v>
      </c>
      <c r="I99050">
        <v>61</v>
      </c>
      <c r="J99050">
        <v>99046</v>
      </c>
      <c r="K99050">
        <v>5451411</v>
      </c>
      <c r="N99050">
        <v>61</v>
      </c>
      <c r="O99050">
        <v>5451411</v>
      </c>
    </row>
    <row r="99051" spans="2:15" x14ac:dyDescent="0.25">
      <c r="B99051">
        <v>82</v>
      </c>
      <c r="I99051">
        <v>82</v>
      </c>
      <c r="J99051">
        <v>99047</v>
      </c>
      <c r="K99051">
        <v>5451493</v>
      </c>
      <c r="N99051">
        <v>82</v>
      </c>
      <c r="O99051">
        <v>5451493</v>
      </c>
    </row>
    <row r="99052" spans="2:15" x14ac:dyDescent="0.25">
      <c r="B99052">
        <v>23</v>
      </c>
      <c r="I99052">
        <v>23</v>
      </c>
      <c r="J99052">
        <v>99048</v>
      </c>
      <c r="K99052">
        <v>5451516</v>
      </c>
      <c r="N99052">
        <v>23</v>
      </c>
      <c r="O99052">
        <v>5451516</v>
      </c>
    </row>
    <row r="99053" spans="2:15" x14ac:dyDescent="0.25">
      <c r="B99053">
        <v>13</v>
      </c>
      <c r="I99053">
        <v>13</v>
      </c>
      <c r="J99053">
        <v>99049</v>
      </c>
      <c r="K99053">
        <v>5451529</v>
      </c>
      <c r="N99053">
        <v>13</v>
      </c>
      <c r="O99053">
        <v>5451529</v>
      </c>
    </row>
    <row r="99054" spans="2:15" x14ac:dyDescent="0.25">
      <c r="B99054">
        <v>15</v>
      </c>
      <c r="I99054">
        <v>15</v>
      </c>
      <c r="J99054">
        <v>99050</v>
      </c>
      <c r="K99054">
        <v>5451544</v>
      </c>
      <c r="N99054">
        <v>15</v>
      </c>
      <c r="O99054">
        <v>5451544</v>
      </c>
    </row>
    <row r="99055" spans="2:15" x14ac:dyDescent="0.25">
      <c r="B99055">
        <v>29</v>
      </c>
      <c r="I99055">
        <v>29</v>
      </c>
      <c r="J99055">
        <v>99051</v>
      </c>
      <c r="K99055">
        <v>5451573</v>
      </c>
      <c r="N99055">
        <v>29</v>
      </c>
      <c r="O99055">
        <v>5451573</v>
      </c>
    </row>
    <row r="99056" spans="2:15" x14ac:dyDescent="0.25">
      <c r="B99056">
        <v>41</v>
      </c>
      <c r="I99056">
        <v>41</v>
      </c>
      <c r="J99056">
        <v>99052</v>
      </c>
      <c r="K99056">
        <v>5451614</v>
      </c>
      <c r="N99056">
        <v>41</v>
      </c>
      <c r="O99056">
        <v>5451614</v>
      </c>
    </row>
    <row r="99057" spans="2:15" x14ac:dyDescent="0.25">
      <c r="B99057">
        <v>27</v>
      </c>
      <c r="I99057">
        <v>27</v>
      </c>
      <c r="J99057">
        <v>99053</v>
      </c>
      <c r="K99057">
        <v>5451641</v>
      </c>
      <c r="N99057">
        <v>27</v>
      </c>
      <c r="O99057">
        <v>5451641</v>
      </c>
    </row>
    <row r="99058" spans="2:15" x14ac:dyDescent="0.25">
      <c r="B99058">
        <v>66</v>
      </c>
      <c r="I99058">
        <v>66</v>
      </c>
      <c r="J99058">
        <v>99054</v>
      </c>
      <c r="K99058">
        <v>5451707</v>
      </c>
      <c r="N99058">
        <v>66</v>
      </c>
      <c r="O99058">
        <v>5451707</v>
      </c>
    </row>
    <row r="99059" spans="2:15" x14ac:dyDescent="0.25">
      <c r="B99059">
        <v>70</v>
      </c>
      <c r="I99059">
        <v>70</v>
      </c>
      <c r="J99059">
        <v>99055</v>
      </c>
      <c r="K99059">
        <v>5451777</v>
      </c>
      <c r="N99059">
        <v>70</v>
      </c>
      <c r="O99059">
        <v>5451777</v>
      </c>
    </row>
    <row r="99060" spans="2:15" x14ac:dyDescent="0.25">
      <c r="B99060">
        <v>17</v>
      </c>
      <c r="I99060">
        <v>17</v>
      </c>
      <c r="J99060">
        <v>99056</v>
      </c>
      <c r="K99060">
        <v>5451794</v>
      </c>
      <c r="N99060">
        <v>17</v>
      </c>
      <c r="O99060">
        <v>5451794</v>
      </c>
    </row>
    <row r="99061" spans="2:15" x14ac:dyDescent="0.25">
      <c r="B99061">
        <v>47</v>
      </c>
      <c r="I99061">
        <v>47</v>
      </c>
      <c r="J99061">
        <v>99057</v>
      </c>
      <c r="K99061">
        <v>5451841</v>
      </c>
      <c r="N99061">
        <v>47</v>
      </c>
      <c r="O99061">
        <v>5451841</v>
      </c>
    </row>
    <row r="99062" spans="2:15" x14ac:dyDescent="0.25">
      <c r="B99062">
        <v>64</v>
      </c>
      <c r="I99062">
        <v>64</v>
      </c>
      <c r="J99062">
        <v>99058</v>
      </c>
      <c r="K99062">
        <v>5451905</v>
      </c>
      <c r="N99062">
        <v>64</v>
      </c>
      <c r="O99062">
        <v>5451905</v>
      </c>
    </row>
    <row r="99063" spans="2:15" x14ac:dyDescent="0.25">
      <c r="B99063">
        <v>52</v>
      </c>
      <c r="I99063">
        <v>52</v>
      </c>
      <c r="J99063">
        <v>99059</v>
      </c>
      <c r="K99063">
        <v>5451957</v>
      </c>
      <c r="N99063">
        <v>52</v>
      </c>
      <c r="O99063">
        <v>5451957</v>
      </c>
    </row>
    <row r="99064" spans="2:15" x14ac:dyDescent="0.25">
      <c r="B99064">
        <v>60</v>
      </c>
      <c r="I99064">
        <v>60</v>
      </c>
      <c r="J99064">
        <v>99060</v>
      </c>
      <c r="K99064">
        <v>5452017</v>
      </c>
      <c r="N99064">
        <v>60</v>
      </c>
      <c r="O99064">
        <v>5452017</v>
      </c>
    </row>
    <row r="99065" spans="2:15" x14ac:dyDescent="0.25">
      <c r="B99065">
        <v>69</v>
      </c>
      <c r="I99065">
        <v>69</v>
      </c>
      <c r="J99065">
        <v>99061</v>
      </c>
      <c r="K99065">
        <v>5452086</v>
      </c>
      <c r="N99065">
        <v>69</v>
      </c>
      <c r="O99065">
        <v>5452086</v>
      </c>
    </row>
    <row r="99066" spans="2:15" x14ac:dyDescent="0.25">
      <c r="B99066">
        <v>51</v>
      </c>
      <c r="I99066">
        <v>51</v>
      </c>
      <c r="J99066">
        <v>99062</v>
      </c>
      <c r="K99066">
        <v>5452137</v>
      </c>
      <c r="N99066">
        <v>51</v>
      </c>
      <c r="O99066">
        <v>5452137</v>
      </c>
    </row>
    <row r="99067" spans="2:15" x14ac:dyDescent="0.25">
      <c r="B99067">
        <v>52</v>
      </c>
      <c r="I99067">
        <v>52</v>
      </c>
      <c r="J99067">
        <v>99063</v>
      </c>
      <c r="K99067">
        <v>5452189</v>
      </c>
      <c r="N99067">
        <v>52</v>
      </c>
      <c r="O99067">
        <v>5452189</v>
      </c>
    </row>
    <row r="99068" spans="2:15" x14ac:dyDescent="0.25">
      <c r="B99068">
        <v>74</v>
      </c>
      <c r="I99068">
        <v>74</v>
      </c>
      <c r="J99068">
        <v>99064</v>
      </c>
      <c r="K99068">
        <v>5452263</v>
      </c>
      <c r="N99068">
        <v>74</v>
      </c>
      <c r="O99068">
        <v>5452263</v>
      </c>
    </row>
    <row r="99069" spans="2:15" x14ac:dyDescent="0.25">
      <c r="B99069">
        <v>21</v>
      </c>
      <c r="I99069">
        <v>21</v>
      </c>
      <c r="J99069">
        <v>99065</v>
      </c>
      <c r="K99069">
        <v>5452284</v>
      </c>
      <c r="N99069">
        <v>21</v>
      </c>
      <c r="O99069">
        <v>5452284</v>
      </c>
    </row>
    <row r="99070" spans="2:15" x14ac:dyDescent="0.25">
      <c r="B99070">
        <v>59</v>
      </c>
      <c r="I99070">
        <v>59</v>
      </c>
      <c r="J99070">
        <v>99066</v>
      </c>
      <c r="K99070">
        <v>5452343</v>
      </c>
      <c r="N99070">
        <v>59</v>
      </c>
      <c r="O99070">
        <v>5452343</v>
      </c>
    </row>
    <row r="99071" spans="2:15" x14ac:dyDescent="0.25">
      <c r="B99071">
        <v>38</v>
      </c>
      <c r="I99071">
        <v>38</v>
      </c>
      <c r="J99071">
        <v>99067</v>
      </c>
      <c r="K99071">
        <v>5452381</v>
      </c>
      <c r="N99071">
        <v>38</v>
      </c>
      <c r="O99071">
        <v>5452381</v>
      </c>
    </row>
    <row r="99072" spans="2:15" x14ac:dyDescent="0.25">
      <c r="B99072">
        <v>34</v>
      </c>
      <c r="I99072">
        <v>34</v>
      </c>
      <c r="J99072">
        <v>99068</v>
      </c>
      <c r="K99072">
        <v>5452415</v>
      </c>
      <c r="N99072">
        <v>34</v>
      </c>
      <c r="O99072">
        <v>5452415</v>
      </c>
    </row>
    <row r="99073" spans="2:15" x14ac:dyDescent="0.25">
      <c r="B99073">
        <v>89</v>
      </c>
      <c r="I99073">
        <v>89</v>
      </c>
      <c r="J99073">
        <v>99069</v>
      </c>
      <c r="K99073">
        <v>5452504</v>
      </c>
      <c r="N99073">
        <v>89</v>
      </c>
      <c r="O99073">
        <v>5452504</v>
      </c>
    </row>
    <row r="99074" spans="2:15" x14ac:dyDescent="0.25">
      <c r="B99074">
        <v>97</v>
      </c>
      <c r="I99074">
        <v>97</v>
      </c>
      <c r="J99074">
        <v>99070</v>
      </c>
      <c r="K99074">
        <v>5452601</v>
      </c>
      <c r="N99074">
        <v>97</v>
      </c>
      <c r="O99074">
        <v>5452601</v>
      </c>
    </row>
    <row r="99075" spans="2:15" x14ac:dyDescent="0.25">
      <c r="B99075">
        <v>24</v>
      </c>
      <c r="I99075">
        <v>24</v>
      </c>
      <c r="J99075">
        <v>99071</v>
      </c>
      <c r="K99075">
        <v>5452625</v>
      </c>
      <c r="N99075">
        <v>24</v>
      </c>
      <c r="O99075">
        <v>5452625</v>
      </c>
    </row>
    <row r="99076" spans="2:15" x14ac:dyDescent="0.25">
      <c r="B99076">
        <v>95</v>
      </c>
      <c r="I99076">
        <v>95</v>
      </c>
      <c r="J99076">
        <v>99072</v>
      </c>
      <c r="K99076">
        <v>5452720</v>
      </c>
      <c r="N99076">
        <v>95</v>
      </c>
      <c r="O99076">
        <v>5452720</v>
      </c>
    </row>
    <row r="99077" spans="2:15" x14ac:dyDescent="0.25">
      <c r="B99077">
        <v>100</v>
      </c>
      <c r="I99077">
        <v>100</v>
      </c>
      <c r="J99077">
        <v>99073</v>
      </c>
      <c r="K99077">
        <v>5452820</v>
      </c>
      <c r="N99077">
        <v>100</v>
      </c>
      <c r="O99077">
        <v>5452820</v>
      </c>
    </row>
    <row r="99078" spans="2:15" x14ac:dyDescent="0.25">
      <c r="B99078">
        <v>64</v>
      </c>
      <c r="I99078">
        <v>64</v>
      </c>
      <c r="J99078">
        <v>99074</v>
      </c>
      <c r="K99078">
        <v>5452884</v>
      </c>
      <c r="N99078">
        <v>64</v>
      </c>
      <c r="O99078">
        <v>5452884</v>
      </c>
    </row>
    <row r="99079" spans="2:15" x14ac:dyDescent="0.25">
      <c r="B99079">
        <v>39</v>
      </c>
      <c r="I99079">
        <v>39</v>
      </c>
      <c r="J99079">
        <v>99075</v>
      </c>
      <c r="K99079">
        <v>5452923</v>
      </c>
      <c r="N99079">
        <v>39</v>
      </c>
      <c r="O99079">
        <v>5452923</v>
      </c>
    </row>
    <row r="99080" spans="2:15" x14ac:dyDescent="0.25">
      <c r="B99080">
        <v>72</v>
      </c>
      <c r="I99080">
        <v>72</v>
      </c>
      <c r="J99080">
        <v>99076</v>
      </c>
      <c r="K99080">
        <v>5452995</v>
      </c>
      <c r="N99080">
        <v>72</v>
      </c>
      <c r="O99080">
        <v>5452995</v>
      </c>
    </row>
    <row r="99081" spans="2:15" x14ac:dyDescent="0.25">
      <c r="B99081">
        <v>48</v>
      </c>
      <c r="I99081">
        <v>48</v>
      </c>
      <c r="J99081">
        <v>99077</v>
      </c>
      <c r="K99081">
        <v>5453043</v>
      </c>
      <c r="N99081">
        <v>48</v>
      </c>
      <c r="O99081">
        <v>5453043</v>
      </c>
    </row>
    <row r="99082" spans="2:15" x14ac:dyDescent="0.25">
      <c r="B99082">
        <v>28</v>
      </c>
      <c r="I99082">
        <v>28</v>
      </c>
      <c r="J99082">
        <v>99078</v>
      </c>
      <c r="K99082">
        <v>5453071</v>
      </c>
      <c r="N99082">
        <v>28</v>
      </c>
      <c r="O99082">
        <v>5453071</v>
      </c>
    </row>
    <row r="99083" spans="2:15" x14ac:dyDescent="0.25">
      <c r="B99083">
        <v>99</v>
      </c>
      <c r="I99083">
        <v>99</v>
      </c>
      <c r="J99083">
        <v>99079</v>
      </c>
      <c r="K99083">
        <v>5453170</v>
      </c>
      <c r="N99083">
        <v>99</v>
      </c>
      <c r="O99083">
        <v>5453170</v>
      </c>
    </row>
    <row r="99084" spans="2:15" x14ac:dyDescent="0.25">
      <c r="B99084">
        <v>49</v>
      </c>
      <c r="I99084">
        <v>49</v>
      </c>
      <c r="J99084">
        <v>99080</v>
      </c>
      <c r="K99084">
        <v>5453219</v>
      </c>
      <c r="N99084">
        <v>49</v>
      </c>
      <c r="O99084">
        <v>5453219</v>
      </c>
    </row>
    <row r="99085" spans="2:15" x14ac:dyDescent="0.25">
      <c r="B99085">
        <v>47</v>
      </c>
      <c r="I99085">
        <v>47</v>
      </c>
      <c r="J99085">
        <v>99081</v>
      </c>
      <c r="K99085">
        <v>5453266</v>
      </c>
      <c r="N99085">
        <v>47</v>
      </c>
      <c r="O99085">
        <v>5453266</v>
      </c>
    </row>
    <row r="99086" spans="2:15" x14ac:dyDescent="0.25">
      <c r="B99086">
        <v>19</v>
      </c>
      <c r="I99086">
        <v>19</v>
      </c>
      <c r="J99086">
        <v>99082</v>
      </c>
      <c r="K99086">
        <v>5453285</v>
      </c>
      <c r="N99086">
        <v>19</v>
      </c>
      <c r="O99086">
        <v>5453285</v>
      </c>
    </row>
    <row r="99087" spans="2:15" x14ac:dyDescent="0.25">
      <c r="B99087">
        <v>39</v>
      </c>
      <c r="I99087">
        <v>39</v>
      </c>
      <c r="J99087">
        <v>99083</v>
      </c>
      <c r="K99087">
        <v>5453324</v>
      </c>
      <c r="N99087">
        <v>39</v>
      </c>
      <c r="O99087">
        <v>5453324</v>
      </c>
    </row>
    <row r="99088" spans="2:15" x14ac:dyDescent="0.25">
      <c r="B99088">
        <v>29</v>
      </c>
      <c r="I99088">
        <v>29</v>
      </c>
      <c r="J99088">
        <v>99084</v>
      </c>
      <c r="K99088">
        <v>5453353</v>
      </c>
      <c r="N99088">
        <v>29</v>
      </c>
      <c r="O99088">
        <v>5453353</v>
      </c>
    </row>
    <row r="99089" spans="2:15" x14ac:dyDescent="0.25">
      <c r="B99089">
        <v>44</v>
      </c>
      <c r="I99089">
        <v>44</v>
      </c>
      <c r="J99089">
        <v>99085</v>
      </c>
      <c r="K99089">
        <v>5453397</v>
      </c>
      <c r="N99089">
        <v>44</v>
      </c>
      <c r="O99089">
        <v>5453397</v>
      </c>
    </row>
    <row r="99090" spans="2:15" x14ac:dyDescent="0.25">
      <c r="B99090">
        <v>66</v>
      </c>
      <c r="I99090">
        <v>66</v>
      </c>
      <c r="J99090">
        <v>99086</v>
      </c>
      <c r="K99090">
        <v>5453463</v>
      </c>
      <c r="N99090">
        <v>66</v>
      </c>
      <c r="O99090">
        <v>5453463</v>
      </c>
    </row>
    <row r="99091" spans="2:15" x14ac:dyDescent="0.25">
      <c r="B99091">
        <v>81</v>
      </c>
      <c r="I99091">
        <v>81</v>
      </c>
      <c r="J99091">
        <v>99087</v>
      </c>
      <c r="K99091">
        <v>5453544</v>
      </c>
      <c r="N99091">
        <v>81</v>
      </c>
      <c r="O99091">
        <v>5453544</v>
      </c>
    </row>
    <row r="99092" spans="2:15" x14ac:dyDescent="0.25">
      <c r="B99092">
        <v>19</v>
      </c>
      <c r="I99092">
        <v>19</v>
      </c>
      <c r="J99092">
        <v>99088</v>
      </c>
      <c r="K99092">
        <v>5453563</v>
      </c>
      <c r="N99092">
        <v>19</v>
      </c>
      <c r="O99092">
        <v>5453563</v>
      </c>
    </row>
    <row r="99093" spans="2:15" x14ac:dyDescent="0.25">
      <c r="B99093">
        <v>56</v>
      </c>
      <c r="I99093">
        <v>56</v>
      </c>
      <c r="J99093">
        <v>99089</v>
      </c>
      <c r="K99093">
        <v>5453619</v>
      </c>
      <c r="N99093">
        <v>56</v>
      </c>
      <c r="O99093">
        <v>5453619</v>
      </c>
    </row>
    <row r="99094" spans="2:15" x14ac:dyDescent="0.25">
      <c r="B99094">
        <v>99</v>
      </c>
      <c r="I99094">
        <v>99</v>
      </c>
      <c r="J99094">
        <v>99090</v>
      </c>
      <c r="K99094">
        <v>5453718</v>
      </c>
      <c r="N99094">
        <v>99</v>
      </c>
      <c r="O99094">
        <v>5453718</v>
      </c>
    </row>
    <row r="99095" spans="2:15" x14ac:dyDescent="0.25">
      <c r="B99095">
        <v>66</v>
      </c>
      <c r="I99095">
        <v>66</v>
      </c>
      <c r="J99095">
        <v>99091</v>
      </c>
      <c r="K99095">
        <v>5453784</v>
      </c>
      <c r="N99095">
        <v>66</v>
      </c>
      <c r="O99095">
        <v>5453784</v>
      </c>
    </row>
    <row r="99096" spans="2:15" x14ac:dyDescent="0.25">
      <c r="B99096">
        <v>78</v>
      </c>
      <c r="I99096">
        <v>78</v>
      </c>
      <c r="J99096">
        <v>99092</v>
      </c>
      <c r="K99096">
        <v>5453862</v>
      </c>
      <c r="N99096">
        <v>78</v>
      </c>
      <c r="O99096">
        <v>5453862</v>
      </c>
    </row>
    <row r="99097" spans="2:15" x14ac:dyDescent="0.25">
      <c r="B99097">
        <v>43</v>
      </c>
      <c r="I99097">
        <v>43</v>
      </c>
      <c r="J99097">
        <v>99093</v>
      </c>
      <c r="K99097">
        <v>5453905</v>
      </c>
      <c r="N99097">
        <v>43</v>
      </c>
      <c r="O99097">
        <v>5453905</v>
      </c>
    </row>
    <row r="99098" spans="2:15" x14ac:dyDescent="0.25">
      <c r="B99098">
        <v>66</v>
      </c>
      <c r="I99098">
        <v>66</v>
      </c>
      <c r="J99098">
        <v>99094</v>
      </c>
      <c r="K99098">
        <v>5453971</v>
      </c>
      <c r="N99098">
        <v>66</v>
      </c>
      <c r="O99098">
        <v>5453971</v>
      </c>
    </row>
    <row r="99099" spans="2:15" x14ac:dyDescent="0.25">
      <c r="B99099">
        <v>40</v>
      </c>
      <c r="I99099">
        <v>40</v>
      </c>
      <c r="J99099">
        <v>99095</v>
      </c>
      <c r="K99099">
        <v>5454011</v>
      </c>
      <c r="N99099">
        <v>40</v>
      </c>
      <c r="O99099">
        <v>5454011</v>
      </c>
    </row>
    <row r="99100" spans="2:15" x14ac:dyDescent="0.25">
      <c r="B99100">
        <v>45</v>
      </c>
      <c r="I99100">
        <v>45</v>
      </c>
      <c r="J99100">
        <v>99096</v>
      </c>
      <c r="K99100">
        <v>5454056</v>
      </c>
      <c r="N99100">
        <v>45</v>
      </c>
      <c r="O99100">
        <v>5454056</v>
      </c>
    </row>
    <row r="99101" spans="2:15" x14ac:dyDescent="0.25">
      <c r="B99101">
        <v>22</v>
      </c>
      <c r="I99101">
        <v>22</v>
      </c>
      <c r="J99101">
        <v>99097</v>
      </c>
      <c r="K99101">
        <v>5454078</v>
      </c>
      <c r="N99101">
        <v>22</v>
      </c>
      <c r="O99101">
        <v>5454078</v>
      </c>
    </row>
    <row r="99102" spans="2:15" x14ac:dyDescent="0.25">
      <c r="B99102">
        <v>46</v>
      </c>
      <c r="I99102">
        <v>46</v>
      </c>
      <c r="J99102">
        <v>99098</v>
      </c>
      <c r="K99102">
        <v>5454124</v>
      </c>
      <c r="N99102">
        <v>46</v>
      </c>
      <c r="O99102">
        <v>5454124</v>
      </c>
    </row>
    <row r="99103" spans="2:15" x14ac:dyDescent="0.25">
      <c r="B99103">
        <v>50</v>
      </c>
      <c r="I99103">
        <v>50</v>
      </c>
      <c r="J99103">
        <v>99099</v>
      </c>
      <c r="K99103">
        <v>5454174</v>
      </c>
      <c r="N99103">
        <v>50</v>
      </c>
      <c r="O99103">
        <v>5454174</v>
      </c>
    </row>
    <row r="99104" spans="2:15" x14ac:dyDescent="0.25">
      <c r="B99104">
        <v>13</v>
      </c>
      <c r="I99104">
        <v>13</v>
      </c>
      <c r="J99104">
        <v>99100</v>
      </c>
      <c r="K99104">
        <v>5454187</v>
      </c>
      <c r="N99104">
        <v>13</v>
      </c>
      <c r="O99104">
        <v>5454187</v>
      </c>
    </row>
    <row r="99105" spans="2:15" x14ac:dyDescent="0.25">
      <c r="B99105">
        <v>81</v>
      </c>
      <c r="I99105">
        <v>81</v>
      </c>
      <c r="J99105">
        <v>99101</v>
      </c>
      <c r="K99105">
        <v>5454268</v>
      </c>
      <c r="N99105">
        <v>81</v>
      </c>
      <c r="O99105">
        <v>5454268</v>
      </c>
    </row>
    <row r="99106" spans="2:15" x14ac:dyDescent="0.25">
      <c r="B99106">
        <v>66</v>
      </c>
      <c r="I99106">
        <v>66</v>
      </c>
      <c r="J99106">
        <v>99102</v>
      </c>
      <c r="K99106">
        <v>5454334</v>
      </c>
      <c r="N99106">
        <v>66</v>
      </c>
      <c r="O99106">
        <v>5454334</v>
      </c>
    </row>
    <row r="99107" spans="2:15" x14ac:dyDescent="0.25">
      <c r="B99107">
        <v>72</v>
      </c>
      <c r="I99107">
        <v>72</v>
      </c>
      <c r="J99107">
        <v>99103</v>
      </c>
      <c r="K99107">
        <v>5454406</v>
      </c>
      <c r="N99107">
        <v>72</v>
      </c>
      <c r="O99107">
        <v>5454406</v>
      </c>
    </row>
    <row r="99108" spans="2:15" x14ac:dyDescent="0.25">
      <c r="B99108">
        <v>39</v>
      </c>
      <c r="I99108">
        <v>39</v>
      </c>
      <c r="J99108">
        <v>99104</v>
      </c>
      <c r="K99108">
        <v>5454445</v>
      </c>
      <c r="N99108">
        <v>39</v>
      </c>
      <c r="O99108">
        <v>5454445</v>
      </c>
    </row>
    <row r="99109" spans="2:15" x14ac:dyDescent="0.25">
      <c r="B99109">
        <v>68</v>
      </c>
      <c r="I99109">
        <v>68</v>
      </c>
      <c r="J99109">
        <v>99105</v>
      </c>
      <c r="K99109">
        <v>5454513</v>
      </c>
      <c r="N99109">
        <v>68</v>
      </c>
      <c r="O99109">
        <v>5454513</v>
      </c>
    </row>
    <row r="99110" spans="2:15" x14ac:dyDescent="0.25">
      <c r="B99110">
        <v>77</v>
      </c>
      <c r="I99110">
        <v>77</v>
      </c>
      <c r="J99110">
        <v>99106</v>
      </c>
      <c r="K99110">
        <v>5454590</v>
      </c>
      <c r="N99110">
        <v>77</v>
      </c>
      <c r="O99110">
        <v>5454590</v>
      </c>
    </row>
    <row r="99111" spans="2:15" x14ac:dyDescent="0.25">
      <c r="B99111">
        <v>52</v>
      </c>
      <c r="I99111">
        <v>52</v>
      </c>
      <c r="J99111">
        <v>99107</v>
      </c>
      <c r="K99111">
        <v>5454642</v>
      </c>
      <c r="N99111">
        <v>52</v>
      </c>
      <c r="O99111">
        <v>5454642</v>
      </c>
    </row>
    <row r="99112" spans="2:15" x14ac:dyDescent="0.25">
      <c r="B99112">
        <v>82</v>
      </c>
      <c r="I99112">
        <v>82</v>
      </c>
      <c r="J99112">
        <v>99108</v>
      </c>
      <c r="K99112">
        <v>5454724</v>
      </c>
      <c r="N99112">
        <v>82</v>
      </c>
      <c r="O99112">
        <v>5454724</v>
      </c>
    </row>
    <row r="99113" spans="2:15" x14ac:dyDescent="0.25">
      <c r="B99113">
        <v>92</v>
      </c>
      <c r="I99113">
        <v>92</v>
      </c>
      <c r="J99113">
        <v>99109</v>
      </c>
      <c r="K99113">
        <v>5454816</v>
      </c>
      <c r="N99113">
        <v>92</v>
      </c>
      <c r="O99113">
        <v>5454816</v>
      </c>
    </row>
    <row r="99114" spans="2:15" x14ac:dyDescent="0.25">
      <c r="B99114">
        <v>100</v>
      </c>
      <c r="I99114">
        <v>100</v>
      </c>
      <c r="J99114">
        <v>99110</v>
      </c>
      <c r="K99114">
        <v>5454916</v>
      </c>
      <c r="N99114">
        <v>100</v>
      </c>
      <c r="O99114">
        <v>5454916</v>
      </c>
    </row>
    <row r="99115" spans="2:15" x14ac:dyDescent="0.25">
      <c r="B99115">
        <v>24</v>
      </c>
      <c r="I99115">
        <v>24</v>
      </c>
      <c r="J99115">
        <v>99111</v>
      </c>
      <c r="K99115">
        <v>5454940</v>
      </c>
      <c r="N99115">
        <v>24</v>
      </c>
      <c r="O99115">
        <v>5454940</v>
      </c>
    </row>
    <row r="99116" spans="2:15" x14ac:dyDescent="0.25">
      <c r="B99116">
        <v>18</v>
      </c>
      <c r="I99116">
        <v>18</v>
      </c>
      <c r="J99116">
        <v>99112</v>
      </c>
      <c r="K99116">
        <v>5454958</v>
      </c>
      <c r="N99116">
        <v>18</v>
      </c>
      <c r="O99116">
        <v>5454958</v>
      </c>
    </row>
    <row r="99117" spans="2:15" x14ac:dyDescent="0.25">
      <c r="B99117">
        <v>82</v>
      </c>
      <c r="I99117">
        <v>82</v>
      </c>
      <c r="J99117">
        <v>99113</v>
      </c>
      <c r="K99117">
        <v>5455040</v>
      </c>
      <c r="N99117">
        <v>82</v>
      </c>
      <c r="O99117">
        <v>5455040</v>
      </c>
    </row>
    <row r="99118" spans="2:15" x14ac:dyDescent="0.25">
      <c r="B99118">
        <v>76</v>
      </c>
      <c r="I99118">
        <v>76</v>
      </c>
      <c r="J99118">
        <v>99114</v>
      </c>
      <c r="K99118">
        <v>5455116</v>
      </c>
      <c r="N99118">
        <v>76</v>
      </c>
      <c r="O99118">
        <v>5455116</v>
      </c>
    </row>
    <row r="99119" spans="2:15" x14ac:dyDescent="0.25">
      <c r="B99119">
        <v>68</v>
      </c>
      <c r="I99119">
        <v>68</v>
      </c>
      <c r="J99119">
        <v>99115</v>
      </c>
      <c r="K99119">
        <v>5455184</v>
      </c>
      <c r="N99119">
        <v>68</v>
      </c>
      <c r="O99119">
        <v>5455184</v>
      </c>
    </row>
    <row r="99120" spans="2:15" x14ac:dyDescent="0.25">
      <c r="B99120">
        <v>19</v>
      </c>
      <c r="I99120">
        <v>19</v>
      </c>
      <c r="J99120">
        <v>99116</v>
      </c>
      <c r="K99120">
        <v>5455203</v>
      </c>
      <c r="N99120">
        <v>19</v>
      </c>
      <c r="O99120">
        <v>5455203</v>
      </c>
    </row>
    <row r="99121" spans="2:15" x14ac:dyDescent="0.25">
      <c r="B99121">
        <v>85</v>
      </c>
      <c r="I99121">
        <v>85</v>
      </c>
      <c r="J99121">
        <v>99117</v>
      </c>
      <c r="K99121">
        <v>5455288</v>
      </c>
      <c r="N99121">
        <v>85</v>
      </c>
      <c r="O99121">
        <v>5455288</v>
      </c>
    </row>
    <row r="99122" spans="2:15" x14ac:dyDescent="0.25">
      <c r="B99122">
        <v>10</v>
      </c>
      <c r="I99122">
        <v>10</v>
      </c>
      <c r="J99122">
        <v>99118</v>
      </c>
      <c r="K99122">
        <v>5455298</v>
      </c>
      <c r="N99122">
        <v>10</v>
      </c>
      <c r="O99122">
        <v>5455298</v>
      </c>
    </row>
    <row r="99123" spans="2:15" x14ac:dyDescent="0.25">
      <c r="B99123">
        <v>21</v>
      </c>
      <c r="I99123">
        <v>21</v>
      </c>
      <c r="J99123">
        <v>99119</v>
      </c>
      <c r="K99123">
        <v>5455319</v>
      </c>
      <c r="N99123">
        <v>21</v>
      </c>
      <c r="O99123">
        <v>5455319</v>
      </c>
    </row>
    <row r="99124" spans="2:15" x14ac:dyDescent="0.25">
      <c r="B99124">
        <v>86</v>
      </c>
      <c r="I99124">
        <v>86</v>
      </c>
      <c r="J99124">
        <v>99120</v>
      </c>
      <c r="K99124">
        <v>5455405</v>
      </c>
      <c r="N99124">
        <v>86</v>
      </c>
      <c r="O99124">
        <v>5455405</v>
      </c>
    </row>
    <row r="99125" spans="2:15" x14ac:dyDescent="0.25">
      <c r="B99125">
        <v>58</v>
      </c>
      <c r="I99125">
        <v>58</v>
      </c>
      <c r="J99125">
        <v>99121</v>
      </c>
      <c r="K99125">
        <v>5455463</v>
      </c>
      <c r="N99125">
        <v>58</v>
      </c>
      <c r="O99125">
        <v>5455463</v>
      </c>
    </row>
    <row r="99126" spans="2:15" x14ac:dyDescent="0.25">
      <c r="B99126">
        <v>12</v>
      </c>
      <c r="I99126">
        <v>12</v>
      </c>
      <c r="J99126">
        <v>99122</v>
      </c>
      <c r="K99126">
        <v>5455475</v>
      </c>
      <c r="N99126">
        <v>12</v>
      </c>
      <c r="O99126">
        <v>5455475</v>
      </c>
    </row>
    <row r="99127" spans="2:15" x14ac:dyDescent="0.25">
      <c r="B99127">
        <v>24</v>
      </c>
      <c r="I99127">
        <v>24</v>
      </c>
      <c r="J99127">
        <v>99123</v>
      </c>
      <c r="K99127">
        <v>5455499</v>
      </c>
      <c r="N99127">
        <v>24</v>
      </c>
      <c r="O99127">
        <v>5455499</v>
      </c>
    </row>
    <row r="99128" spans="2:15" x14ac:dyDescent="0.25">
      <c r="B99128">
        <v>18</v>
      </c>
      <c r="I99128">
        <v>18</v>
      </c>
      <c r="J99128">
        <v>99124</v>
      </c>
      <c r="K99128">
        <v>5455517</v>
      </c>
      <c r="N99128">
        <v>18</v>
      </c>
      <c r="O99128">
        <v>5455517</v>
      </c>
    </row>
    <row r="99129" spans="2:15" x14ac:dyDescent="0.25">
      <c r="B99129">
        <v>94</v>
      </c>
      <c r="I99129">
        <v>94</v>
      </c>
      <c r="J99129">
        <v>99125</v>
      </c>
      <c r="K99129">
        <v>5455611</v>
      </c>
      <c r="N99129">
        <v>94</v>
      </c>
      <c r="O99129">
        <v>5455611</v>
      </c>
    </row>
    <row r="99130" spans="2:15" x14ac:dyDescent="0.25">
      <c r="B99130">
        <v>96</v>
      </c>
      <c r="I99130">
        <v>96</v>
      </c>
      <c r="J99130">
        <v>99126</v>
      </c>
      <c r="K99130">
        <v>5455707</v>
      </c>
      <c r="N99130">
        <v>96</v>
      </c>
      <c r="O99130">
        <v>5455707</v>
      </c>
    </row>
    <row r="99131" spans="2:15" x14ac:dyDescent="0.25">
      <c r="B99131">
        <v>37</v>
      </c>
      <c r="I99131">
        <v>37</v>
      </c>
      <c r="J99131">
        <v>99127</v>
      </c>
      <c r="K99131">
        <v>5455744</v>
      </c>
      <c r="N99131">
        <v>37</v>
      </c>
      <c r="O99131">
        <v>5455744</v>
      </c>
    </row>
    <row r="99132" spans="2:15" x14ac:dyDescent="0.25">
      <c r="B99132">
        <v>33</v>
      </c>
      <c r="I99132">
        <v>33</v>
      </c>
      <c r="J99132">
        <v>99128</v>
      </c>
      <c r="K99132">
        <v>5455777</v>
      </c>
      <c r="N99132">
        <v>33</v>
      </c>
      <c r="O99132">
        <v>5455777</v>
      </c>
    </row>
    <row r="99133" spans="2:15" x14ac:dyDescent="0.25">
      <c r="B99133">
        <v>92</v>
      </c>
      <c r="I99133">
        <v>92</v>
      </c>
      <c r="J99133">
        <v>99129</v>
      </c>
      <c r="K99133">
        <v>5455869</v>
      </c>
      <c r="N99133">
        <v>92</v>
      </c>
      <c r="O99133">
        <v>5455869</v>
      </c>
    </row>
    <row r="99134" spans="2:15" x14ac:dyDescent="0.25">
      <c r="B99134">
        <v>45</v>
      </c>
      <c r="I99134">
        <v>45</v>
      </c>
      <c r="J99134">
        <v>99130</v>
      </c>
      <c r="K99134">
        <v>5455914</v>
      </c>
      <c r="N99134">
        <v>45</v>
      </c>
      <c r="O99134">
        <v>5455914</v>
      </c>
    </row>
    <row r="99135" spans="2:15" x14ac:dyDescent="0.25">
      <c r="B99135">
        <v>96</v>
      </c>
      <c r="I99135">
        <v>96</v>
      </c>
      <c r="J99135">
        <v>99131</v>
      </c>
      <c r="K99135">
        <v>5456010</v>
      </c>
      <c r="N99135">
        <v>96</v>
      </c>
      <c r="O99135">
        <v>5456010</v>
      </c>
    </row>
    <row r="99136" spans="2:15" x14ac:dyDescent="0.25">
      <c r="B99136">
        <v>17</v>
      </c>
      <c r="I99136">
        <v>17</v>
      </c>
      <c r="J99136">
        <v>99132</v>
      </c>
      <c r="K99136">
        <v>5456027</v>
      </c>
      <c r="N99136">
        <v>17</v>
      </c>
      <c r="O99136">
        <v>5456027</v>
      </c>
    </row>
    <row r="99137" spans="2:15" x14ac:dyDescent="0.25">
      <c r="B99137">
        <v>28</v>
      </c>
      <c r="I99137">
        <v>28</v>
      </c>
      <c r="J99137">
        <v>99133</v>
      </c>
      <c r="K99137">
        <v>5456055</v>
      </c>
      <c r="N99137">
        <v>28</v>
      </c>
      <c r="O99137">
        <v>5456055</v>
      </c>
    </row>
    <row r="99138" spans="2:15" x14ac:dyDescent="0.25">
      <c r="B99138">
        <v>44</v>
      </c>
      <c r="I99138">
        <v>44</v>
      </c>
      <c r="J99138">
        <v>99134</v>
      </c>
      <c r="K99138">
        <v>5456099</v>
      </c>
      <c r="N99138">
        <v>44</v>
      </c>
      <c r="O99138">
        <v>5456099</v>
      </c>
    </row>
    <row r="99139" spans="2:15" x14ac:dyDescent="0.25">
      <c r="B99139">
        <v>69</v>
      </c>
      <c r="I99139">
        <v>69</v>
      </c>
      <c r="J99139">
        <v>99135</v>
      </c>
      <c r="K99139">
        <v>5456168</v>
      </c>
      <c r="N99139">
        <v>69</v>
      </c>
      <c r="O99139">
        <v>5456168</v>
      </c>
    </row>
    <row r="99140" spans="2:15" x14ac:dyDescent="0.25">
      <c r="B99140">
        <v>37</v>
      </c>
      <c r="I99140">
        <v>37</v>
      </c>
      <c r="J99140">
        <v>99136</v>
      </c>
      <c r="K99140">
        <v>5456205</v>
      </c>
      <c r="N99140">
        <v>37</v>
      </c>
      <c r="O99140">
        <v>5456205</v>
      </c>
    </row>
    <row r="99141" spans="2:15" x14ac:dyDescent="0.25">
      <c r="B99141">
        <v>25</v>
      </c>
      <c r="I99141">
        <v>25</v>
      </c>
      <c r="J99141">
        <v>99137</v>
      </c>
      <c r="K99141">
        <v>5456230</v>
      </c>
      <c r="N99141">
        <v>25</v>
      </c>
      <c r="O99141">
        <v>5456230</v>
      </c>
    </row>
    <row r="99142" spans="2:15" x14ac:dyDescent="0.25">
      <c r="B99142">
        <v>89</v>
      </c>
      <c r="I99142">
        <v>89</v>
      </c>
      <c r="J99142">
        <v>99138</v>
      </c>
      <c r="K99142">
        <v>5456319</v>
      </c>
      <c r="N99142">
        <v>89</v>
      </c>
      <c r="O99142">
        <v>5456319</v>
      </c>
    </row>
    <row r="99143" spans="2:15" x14ac:dyDescent="0.25">
      <c r="B99143">
        <v>61</v>
      </c>
      <c r="I99143">
        <v>61</v>
      </c>
      <c r="J99143">
        <v>99139</v>
      </c>
      <c r="K99143">
        <v>5456380</v>
      </c>
      <c r="N99143">
        <v>61</v>
      </c>
      <c r="O99143">
        <v>5456380</v>
      </c>
    </row>
    <row r="99144" spans="2:15" x14ac:dyDescent="0.25">
      <c r="B99144">
        <v>41</v>
      </c>
      <c r="I99144">
        <v>41</v>
      </c>
      <c r="J99144">
        <v>99140</v>
      </c>
      <c r="K99144">
        <v>5456421</v>
      </c>
      <c r="N99144">
        <v>41</v>
      </c>
      <c r="O99144">
        <v>5456421</v>
      </c>
    </row>
    <row r="99145" spans="2:15" x14ac:dyDescent="0.25">
      <c r="B99145">
        <v>16</v>
      </c>
      <c r="I99145">
        <v>16</v>
      </c>
      <c r="J99145">
        <v>99141</v>
      </c>
      <c r="K99145">
        <v>5456437</v>
      </c>
      <c r="N99145">
        <v>16</v>
      </c>
      <c r="O99145">
        <v>5456437</v>
      </c>
    </row>
    <row r="99146" spans="2:15" x14ac:dyDescent="0.25">
      <c r="B99146">
        <v>36</v>
      </c>
      <c r="I99146">
        <v>36</v>
      </c>
      <c r="J99146">
        <v>99142</v>
      </c>
      <c r="K99146">
        <v>5456473</v>
      </c>
      <c r="N99146">
        <v>36</v>
      </c>
      <c r="O99146">
        <v>5456473</v>
      </c>
    </row>
    <row r="99147" spans="2:15" x14ac:dyDescent="0.25">
      <c r="B99147">
        <v>65</v>
      </c>
      <c r="I99147">
        <v>65</v>
      </c>
      <c r="J99147">
        <v>99143</v>
      </c>
      <c r="K99147">
        <v>5456538</v>
      </c>
      <c r="N99147">
        <v>65</v>
      </c>
      <c r="O99147">
        <v>5456538</v>
      </c>
    </row>
    <row r="99148" spans="2:15" x14ac:dyDescent="0.25">
      <c r="B99148">
        <v>62</v>
      </c>
      <c r="I99148">
        <v>62</v>
      </c>
      <c r="J99148">
        <v>99144</v>
      </c>
      <c r="K99148">
        <v>5456600</v>
      </c>
      <c r="N99148">
        <v>62</v>
      </c>
      <c r="O99148">
        <v>5456600</v>
      </c>
    </row>
    <row r="99149" spans="2:15" x14ac:dyDescent="0.25">
      <c r="B99149">
        <v>99</v>
      </c>
      <c r="I99149">
        <v>99</v>
      </c>
      <c r="J99149">
        <v>99145</v>
      </c>
      <c r="K99149">
        <v>5456699</v>
      </c>
      <c r="N99149">
        <v>99</v>
      </c>
      <c r="O99149">
        <v>5456699</v>
      </c>
    </row>
    <row r="99150" spans="2:15" x14ac:dyDescent="0.25">
      <c r="B99150">
        <v>90</v>
      </c>
      <c r="I99150">
        <v>90</v>
      </c>
      <c r="J99150">
        <v>99146</v>
      </c>
      <c r="K99150">
        <v>5456789</v>
      </c>
      <c r="N99150">
        <v>90</v>
      </c>
      <c r="O99150">
        <v>5456789</v>
      </c>
    </row>
    <row r="99151" spans="2:15" x14ac:dyDescent="0.25">
      <c r="B99151">
        <v>54</v>
      </c>
      <c r="I99151">
        <v>54</v>
      </c>
      <c r="J99151">
        <v>99147</v>
      </c>
      <c r="K99151">
        <v>5456843</v>
      </c>
      <c r="N99151">
        <v>54</v>
      </c>
      <c r="O99151">
        <v>5456843</v>
      </c>
    </row>
    <row r="99152" spans="2:15" x14ac:dyDescent="0.25">
      <c r="B99152">
        <v>53</v>
      </c>
      <c r="I99152">
        <v>53</v>
      </c>
      <c r="J99152">
        <v>99148</v>
      </c>
      <c r="K99152">
        <v>5456896</v>
      </c>
      <c r="N99152">
        <v>53</v>
      </c>
      <c r="O99152">
        <v>5456896</v>
      </c>
    </row>
    <row r="99153" spans="2:15" x14ac:dyDescent="0.25">
      <c r="B99153">
        <v>46</v>
      </c>
      <c r="I99153">
        <v>46</v>
      </c>
      <c r="J99153">
        <v>99149</v>
      </c>
      <c r="K99153">
        <v>5456942</v>
      </c>
      <c r="N99153">
        <v>46</v>
      </c>
      <c r="O99153">
        <v>5456942</v>
      </c>
    </row>
    <row r="99154" spans="2:15" x14ac:dyDescent="0.25">
      <c r="B99154">
        <v>54</v>
      </c>
      <c r="I99154">
        <v>54</v>
      </c>
      <c r="J99154">
        <v>99150</v>
      </c>
      <c r="K99154">
        <v>5456996</v>
      </c>
      <c r="N99154">
        <v>54</v>
      </c>
      <c r="O99154">
        <v>5456996</v>
      </c>
    </row>
    <row r="99155" spans="2:15" x14ac:dyDescent="0.25">
      <c r="B99155">
        <v>24</v>
      </c>
      <c r="I99155">
        <v>24</v>
      </c>
      <c r="J99155">
        <v>99151</v>
      </c>
      <c r="K99155">
        <v>5457020</v>
      </c>
      <c r="N99155">
        <v>24</v>
      </c>
      <c r="O99155">
        <v>5457020</v>
      </c>
    </row>
    <row r="99156" spans="2:15" x14ac:dyDescent="0.25">
      <c r="B99156">
        <v>37</v>
      </c>
      <c r="I99156">
        <v>37</v>
      </c>
      <c r="J99156">
        <v>99152</v>
      </c>
      <c r="K99156">
        <v>5457057</v>
      </c>
      <c r="N99156">
        <v>37</v>
      </c>
      <c r="O99156">
        <v>5457057</v>
      </c>
    </row>
    <row r="99157" spans="2:15" x14ac:dyDescent="0.25">
      <c r="B99157">
        <v>78</v>
      </c>
      <c r="I99157">
        <v>78</v>
      </c>
      <c r="J99157">
        <v>99153</v>
      </c>
      <c r="K99157">
        <v>5457135</v>
      </c>
      <c r="N99157">
        <v>78</v>
      </c>
      <c r="O99157">
        <v>5457135</v>
      </c>
    </row>
    <row r="99158" spans="2:15" x14ac:dyDescent="0.25">
      <c r="B99158">
        <v>30</v>
      </c>
      <c r="I99158">
        <v>30</v>
      </c>
      <c r="J99158">
        <v>99154</v>
      </c>
      <c r="K99158">
        <v>5457165</v>
      </c>
      <c r="N99158">
        <v>30</v>
      </c>
      <c r="O99158">
        <v>5457165</v>
      </c>
    </row>
    <row r="99159" spans="2:15" x14ac:dyDescent="0.25">
      <c r="B99159">
        <v>65</v>
      </c>
      <c r="I99159">
        <v>65</v>
      </c>
      <c r="J99159">
        <v>99155</v>
      </c>
      <c r="K99159">
        <v>5457230</v>
      </c>
      <c r="N99159">
        <v>65</v>
      </c>
      <c r="O99159">
        <v>5457230</v>
      </c>
    </row>
    <row r="99160" spans="2:15" x14ac:dyDescent="0.25">
      <c r="B99160">
        <v>94</v>
      </c>
      <c r="I99160">
        <v>94</v>
      </c>
      <c r="J99160">
        <v>99156</v>
      </c>
      <c r="K99160">
        <v>5457324</v>
      </c>
      <c r="N99160">
        <v>94</v>
      </c>
      <c r="O99160">
        <v>5457324</v>
      </c>
    </row>
    <row r="99161" spans="2:15" x14ac:dyDescent="0.25">
      <c r="B99161">
        <v>89</v>
      </c>
      <c r="I99161">
        <v>89</v>
      </c>
      <c r="J99161">
        <v>99157</v>
      </c>
      <c r="K99161">
        <v>5457413</v>
      </c>
      <c r="N99161">
        <v>89</v>
      </c>
      <c r="O99161">
        <v>5457413</v>
      </c>
    </row>
    <row r="99162" spans="2:15" x14ac:dyDescent="0.25">
      <c r="B99162">
        <v>18</v>
      </c>
      <c r="I99162">
        <v>18</v>
      </c>
      <c r="J99162">
        <v>99158</v>
      </c>
      <c r="K99162">
        <v>5457431</v>
      </c>
      <c r="N99162">
        <v>18</v>
      </c>
      <c r="O99162">
        <v>5457431</v>
      </c>
    </row>
    <row r="99163" spans="2:15" x14ac:dyDescent="0.25">
      <c r="B99163">
        <v>20</v>
      </c>
      <c r="I99163">
        <v>20</v>
      </c>
      <c r="J99163">
        <v>99159</v>
      </c>
      <c r="K99163">
        <v>5457451</v>
      </c>
      <c r="N99163">
        <v>20</v>
      </c>
      <c r="O99163">
        <v>5457451</v>
      </c>
    </row>
    <row r="99164" spans="2:15" x14ac:dyDescent="0.25">
      <c r="B99164">
        <v>13</v>
      </c>
      <c r="I99164">
        <v>13</v>
      </c>
      <c r="J99164">
        <v>99160</v>
      </c>
      <c r="K99164">
        <v>5457464</v>
      </c>
      <c r="N99164">
        <v>13</v>
      </c>
      <c r="O99164">
        <v>5457464</v>
      </c>
    </row>
    <row r="99165" spans="2:15" x14ac:dyDescent="0.25">
      <c r="B99165">
        <v>89</v>
      </c>
      <c r="I99165">
        <v>89</v>
      </c>
      <c r="J99165">
        <v>99161</v>
      </c>
      <c r="K99165">
        <v>5457553</v>
      </c>
      <c r="N99165">
        <v>89</v>
      </c>
      <c r="O99165">
        <v>5457553</v>
      </c>
    </row>
    <row r="99166" spans="2:15" x14ac:dyDescent="0.25">
      <c r="B99166">
        <v>53</v>
      </c>
      <c r="I99166">
        <v>53</v>
      </c>
      <c r="J99166">
        <v>99162</v>
      </c>
      <c r="K99166">
        <v>5457606</v>
      </c>
      <c r="N99166">
        <v>53</v>
      </c>
      <c r="O99166">
        <v>5457606</v>
      </c>
    </row>
    <row r="99167" spans="2:15" x14ac:dyDescent="0.25">
      <c r="B99167">
        <v>70</v>
      </c>
      <c r="I99167">
        <v>70</v>
      </c>
      <c r="J99167">
        <v>99163</v>
      </c>
      <c r="K99167">
        <v>5457676</v>
      </c>
      <c r="N99167">
        <v>70</v>
      </c>
      <c r="O99167">
        <v>5457676</v>
      </c>
    </row>
    <row r="99168" spans="2:15" x14ac:dyDescent="0.25">
      <c r="B99168">
        <v>43</v>
      </c>
      <c r="I99168">
        <v>43</v>
      </c>
      <c r="J99168">
        <v>99164</v>
      </c>
      <c r="K99168">
        <v>5457719</v>
      </c>
      <c r="N99168">
        <v>43</v>
      </c>
      <c r="O99168">
        <v>5457719</v>
      </c>
    </row>
    <row r="99169" spans="2:15" x14ac:dyDescent="0.25">
      <c r="B99169">
        <v>76</v>
      </c>
      <c r="I99169">
        <v>76</v>
      </c>
      <c r="J99169">
        <v>99165</v>
      </c>
      <c r="K99169">
        <v>5457795</v>
      </c>
      <c r="N99169">
        <v>76</v>
      </c>
      <c r="O99169">
        <v>5457795</v>
      </c>
    </row>
    <row r="99170" spans="2:15" x14ac:dyDescent="0.25">
      <c r="B99170">
        <v>38</v>
      </c>
      <c r="I99170">
        <v>38</v>
      </c>
      <c r="J99170">
        <v>99166</v>
      </c>
      <c r="K99170">
        <v>5457833</v>
      </c>
      <c r="N99170">
        <v>38</v>
      </c>
      <c r="O99170">
        <v>5457833</v>
      </c>
    </row>
    <row r="99171" spans="2:15" x14ac:dyDescent="0.25">
      <c r="B99171">
        <v>23</v>
      </c>
      <c r="I99171">
        <v>23</v>
      </c>
      <c r="J99171">
        <v>99167</v>
      </c>
      <c r="K99171">
        <v>5457856</v>
      </c>
      <c r="N99171">
        <v>23</v>
      </c>
      <c r="O99171">
        <v>5457856</v>
      </c>
    </row>
    <row r="99172" spans="2:15" x14ac:dyDescent="0.25">
      <c r="B99172">
        <v>49</v>
      </c>
      <c r="I99172">
        <v>49</v>
      </c>
      <c r="J99172">
        <v>99168</v>
      </c>
      <c r="K99172">
        <v>5457905</v>
      </c>
      <c r="N99172">
        <v>49</v>
      </c>
      <c r="O99172">
        <v>5457905</v>
      </c>
    </row>
    <row r="99173" spans="2:15" x14ac:dyDescent="0.25">
      <c r="B99173">
        <v>38</v>
      </c>
      <c r="I99173">
        <v>38</v>
      </c>
      <c r="J99173">
        <v>99169</v>
      </c>
      <c r="K99173">
        <v>5457943</v>
      </c>
      <c r="N99173">
        <v>38</v>
      </c>
      <c r="O99173">
        <v>5457943</v>
      </c>
    </row>
    <row r="99174" spans="2:15" x14ac:dyDescent="0.25">
      <c r="B99174">
        <v>22</v>
      </c>
      <c r="I99174">
        <v>22</v>
      </c>
      <c r="J99174">
        <v>99170</v>
      </c>
      <c r="K99174">
        <v>5457965</v>
      </c>
      <c r="N99174">
        <v>22</v>
      </c>
      <c r="O99174">
        <v>5457965</v>
      </c>
    </row>
    <row r="99175" spans="2:15" x14ac:dyDescent="0.25">
      <c r="B99175">
        <v>96</v>
      </c>
      <c r="I99175">
        <v>96</v>
      </c>
      <c r="J99175">
        <v>99171</v>
      </c>
      <c r="K99175">
        <v>5458061</v>
      </c>
      <c r="N99175">
        <v>96</v>
      </c>
      <c r="O99175">
        <v>5458061</v>
      </c>
    </row>
    <row r="99176" spans="2:15" x14ac:dyDescent="0.25">
      <c r="B99176">
        <v>35</v>
      </c>
      <c r="I99176">
        <v>35</v>
      </c>
      <c r="J99176">
        <v>99172</v>
      </c>
      <c r="K99176">
        <v>5458096</v>
      </c>
      <c r="N99176">
        <v>35</v>
      </c>
      <c r="O99176">
        <v>5458096</v>
      </c>
    </row>
    <row r="99177" spans="2:15" x14ac:dyDescent="0.25">
      <c r="B99177">
        <v>42</v>
      </c>
      <c r="I99177">
        <v>42</v>
      </c>
      <c r="J99177">
        <v>99173</v>
      </c>
      <c r="K99177">
        <v>5458138</v>
      </c>
      <c r="N99177">
        <v>42</v>
      </c>
      <c r="O99177">
        <v>5458138</v>
      </c>
    </row>
    <row r="99178" spans="2:15" x14ac:dyDescent="0.25">
      <c r="B99178">
        <v>18</v>
      </c>
      <c r="I99178">
        <v>18</v>
      </c>
      <c r="J99178">
        <v>99174</v>
      </c>
      <c r="K99178">
        <v>5458156</v>
      </c>
      <c r="N99178">
        <v>18</v>
      </c>
      <c r="O99178">
        <v>5458156</v>
      </c>
    </row>
    <row r="99179" spans="2:15" x14ac:dyDescent="0.25">
      <c r="B99179">
        <v>50</v>
      </c>
      <c r="I99179">
        <v>50</v>
      </c>
      <c r="J99179">
        <v>99175</v>
      </c>
      <c r="K99179">
        <v>5458206</v>
      </c>
      <c r="N99179">
        <v>50</v>
      </c>
      <c r="O99179">
        <v>5458206</v>
      </c>
    </row>
    <row r="99180" spans="2:15" x14ac:dyDescent="0.25">
      <c r="B99180">
        <v>48</v>
      </c>
      <c r="I99180">
        <v>48</v>
      </c>
      <c r="J99180">
        <v>99176</v>
      </c>
      <c r="K99180">
        <v>5458254</v>
      </c>
      <c r="N99180">
        <v>48</v>
      </c>
      <c r="O99180">
        <v>5458254</v>
      </c>
    </row>
    <row r="99181" spans="2:15" x14ac:dyDescent="0.25">
      <c r="B99181">
        <v>64</v>
      </c>
      <c r="I99181">
        <v>64</v>
      </c>
      <c r="J99181">
        <v>99177</v>
      </c>
      <c r="K99181">
        <v>5458318</v>
      </c>
      <c r="N99181">
        <v>64</v>
      </c>
      <c r="O99181">
        <v>5458318</v>
      </c>
    </row>
    <row r="99182" spans="2:15" x14ac:dyDescent="0.25">
      <c r="B99182">
        <v>12</v>
      </c>
      <c r="I99182">
        <v>12</v>
      </c>
      <c r="J99182">
        <v>99178</v>
      </c>
      <c r="K99182">
        <v>5458330</v>
      </c>
      <c r="N99182">
        <v>12</v>
      </c>
      <c r="O99182">
        <v>5458330</v>
      </c>
    </row>
    <row r="99183" spans="2:15" x14ac:dyDescent="0.25">
      <c r="B99183">
        <v>20</v>
      </c>
      <c r="I99183">
        <v>20</v>
      </c>
      <c r="J99183">
        <v>99179</v>
      </c>
      <c r="K99183">
        <v>5458350</v>
      </c>
      <c r="N99183">
        <v>20</v>
      </c>
      <c r="O99183">
        <v>5458350</v>
      </c>
    </row>
    <row r="99184" spans="2:15" x14ac:dyDescent="0.25">
      <c r="B99184">
        <v>60</v>
      </c>
      <c r="I99184">
        <v>60</v>
      </c>
      <c r="J99184">
        <v>99180</v>
      </c>
      <c r="K99184">
        <v>5458410</v>
      </c>
      <c r="N99184">
        <v>60</v>
      </c>
      <c r="O99184">
        <v>5458410</v>
      </c>
    </row>
    <row r="99185" spans="2:15" x14ac:dyDescent="0.25">
      <c r="B99185">
        <v>95</v>
      </c>
      <c r="I99185">
        <v>95</v>
      </c>
      <c r="J99185">
        <v>99181</v>
      </c>
      <c r="K99185">
        <v>5458505</v>
      </c>
      <c r="N99185">
        <v>95</v>
      </c>
      <c r="O99185">
        <v>5458505</v>
      </c>
    </row>
    <row r="99186" spans="2:15" x14ac:dyDescent="0.25">
      <c r="B99186">
        <v>100</v>
      </c>
      <c r="I99186">
        <v>100</v>
      </c>
      <c r="J99186">
        <v>99182</v>
      </c>
      <c r="K99186">
        <v>5458605</v>
      </c>
      <c r="N99186">
        <v>100</v>
      </c>
      <c r="O99186">
        <v>5458605</v>
      </c>
    </row>
    <row r="99187" spans="2:15" x14ac:dyDescent="0.25">
      <c r="B99187">
        <v>31</v>
      </c>
      <c r="I99187">
        <v>31</v>
      </c>
      <c r="J99187">
        <v>99183</v>
      </c>
      <c r="K99187">
        <v>5458636</v>
      </c>
      <c r="N99187">
        <v>31</v>
      </c>
      <c r="O99187">
        <v>5458636</v>
      </c>
    </row>
    <row r="99188" spans="2:15" x14ac:dyDescent="0.25">
      <c r="B99188">
        <v>42</v>
      </c>
      <c r="I99188">
        <v>42</v>
      </c>
      <c r="J99188">
        <v>99184</v>
      </c>
      <c r="K99188">
        <v>5458678</v>
      </c>
      <c r="N99188">
        <v>42</v>
      </c>
      <c r="O99188">
        <v>5458678</v>
      </c>
    </row>
    <row r="99189" spans="2:15" x14ac:dyDescent="0.25">
      <c r="B99189">
        <v>60</v>
      </c>
      <c r="I99189">
        <v>60</v>
      </c>
      <c r="J99189">
        <v>99185</v>
      </c>
      <c r="K99189">
        <v>5458738</v>
      </c>
      <c r="N99189">
        <v>60</v>
      </c>
      <c r="O99189">
        <v>5458738</v>
      </c>
    </row>
    <row r="99190" spans="2:15" x14ac:dyDescent="0.25">
      <c r="B99190">
        <v>32</v>
      </c>
      <c r="I99190">
        <v>32</v>
      </c>
      <c r="J99190">
        <v>99186</v>
      </c>
      <c r="K99190">
        <v>5458770</v>
      </c>
      <c r="N99190">
        <v>32</v>
      </c>
      <c r="O99190">
        <v>5458770</v>
      </c>
    </row>
    <row r="99191" spans="2:15" x14ac:dyDescent="0.25">
      <c r="B99191">
        <v>25</v>
      </c>
      <c r="I99191">
        <v>25</v>
      </c>
      <c r="J99191">
        <v>99187</v>
      </c>
      <c r="K99191">
        <v>5458795</v>
      </c>
      <c r="N99191">
        <v>25</v>
      </c>
      <c r="O99191">
        <v>5458795</v>
      </c>
    </row>
    <row r="99192" spans="2:15" x14ac:dyDescent="0.25">
      <c r="B99192">
        <v>91</v>
      </c>
      <c r="I99192">
        <v>91</v>
      </c>
      <c r="J99192">
        <v>99188</v>
      </c>
      <c r="K99192">
        <v>5458886</v>
      </c>
      <c r="N99192">
        <v>91</v>
      </c>
      <c r="O99192">
        <v>5458886</v>
      </c>
    </row>
    <row r="99193" spans="2:15" x14ac:dyDescent="0.25">
      <c r="B99193">
        <v>17</v>
      </c>
      <c r="I99193">
        <v>17</v>
      </c>
      <c r="J99193">
        <v>99189</v>
      </c>
      <c r="K99193">
        <v>5458903</v>
      </c>
      <c r="N99193">
        <v>17</v>
      </c>
      <c r="O99193">
        <v>5458903</v>
      </c>
    </row>
    <row r="99194" spans="2:15" x14ac:dyDescent="0.25">
      <c r="B99194">
        <v>58</v>
      </c>
      <c r="I99194">
        <v>58</v>
      </c>
      <c r="J99194">
        <v>99190</v>
      </c>
      <c r="K99194">
        <v>5458961</v>
      </c>
      <c r="N99194">
        <v>58</v>
      </c>
      <c r="O99194">
        <v>5458961</v>
      </c>
    </row>
    <row r="99195" spans="2:15" x14ac:dyDescent="0.25">
      <c r="B99195">
        <v>11</v>
      </c>
      <c r="I99195">
        <v>11</v>
      </c>
      <c r="J99195">
        <v>99191</v>
      </c>
      <c r="K99195">
        <v>5458972</v>
      </c>
      <c r="N99195">
        <v>11</v>
      </c>
      <c r="O99195">
        <v>5458972</v>
      </c>
    </row>
    <row r="99196" spans="2:15" x14ac:dyDescent="0.25">
      <c r="B99196">
        <v>27</v>
      </c>
      <c r="I99196">
        <v>27</v>
      </c>
      <c r="J99196">
        <v>99192</v>
      </c>
      <c r="K99196">
        <v>5458999</v>
      </c>
      <c r="N99196">
        <v>27</v>
      </c>
      <c r="O99196">
        <v>5458999</v>
      </c>
    </row>
    <row r="99197" spans="2:15" x14ac:dyDescent="0.25">
      <c r="B99197">
        <v>95</v>
      </c>
      <c r="I99197">
        <v>95</v>
      </c>
      <c r="J99197">
        <v>99193</v>
      </c>
      <c r="K99197">
        <v>5459094</v>
      </c>
      <c r="N99197">
        <v>95</v>
      </c>
      <c r="O99197">
        <v>5459094</v>
      </c>
    </row>
    <row r="99198" spans="2:15" x14ac:dyDescent="0.25">
      <c r="B99198">
        <v>64</v>
      </c>
      <c r="I99198">
        <v>64</v>
      </c>
      <c r="J99198">
        <v>99194</v>
      </c>
      <c r="K99198">
        <v>5459158</v>
      </c>
      <c r="N99198">
        <v>64</v>
      </c>
      <c r="O99198">
        <v>5459158</v>
      </c>
    </row>
    <row r="99199" spans="2:15" x14ac:dyDescent="0.25">
      <c r="B99199">
        <v>51</v>
      </c>
      <c r="I99199">
        <v>51</v>
      </c>
      <c r="J99199">
        <v>99195</v>
      </c>
      <c r="K99199">
        <v>5459209</v>
      </c>
      <c r="N99199">
        <v>51</v>
      </c>
      <c r="O99199">
        <v>5459209</v>
      </c>
    </row>
    <row r="99200" spans="2:15" x14ac:dyDescent="0.25">
      <c r="B99200">
        <v>55</v>
      </c>
      <c r="I99200">
        <v>55</v>
      </c>
      <c r="J99200">
        <v>99196</v>
      </c>
      <c r="K99200">
        <v>5459264</v>
      </c>
      <c r="N99200">
        <v>55</v>
      </c>
      <c r="O99200">
        <v>5459264</v>
      </c>
    </row>
    <row r="99201" spans="2:15" x14ac:dyDescent="0.25">
      <c r="B99201">
        <v>88</v>
      </c>
      <c r="I99201">
        <v>88</v>
      </c>
      <c r="J99201">
        <v>99197</v>
      </c>
      <c r="K99201">
        <v>5459352</v>
      </c>
      <c r="N99201">
        <v>88</v>
      </c>
      <c r="O99201">
        <v>5459352</v>
      </c>
    </row>
    <row r="99202" spans="2:15" x14ac:dyDescent="0.25">
      <c r="B99202">
        <v>60</v>
      </c>
      <c r="I99202">
        <v>60</v>
      </c>
      <c r="J99202">
        <v>99198</v>
      </c>
      <c r="K99202">
        <v>5459412</v>
      </c>
      <c r="N99202">
        <v>60</v>
      </c>
      <c r="O99202">
        <v>5459412</v>
      </c>
    </row>
    <row r="99203" spans="2:15" x14ac:dyDescent="0.25">
      <c r="B99203">
        <v>59</v>
      </c>
      <c r="I99203">
        <v>59</v>
      </c>
      <c r="J99203">
        <v>99199</v>
      </c>
      <c r="K99203">
        <v>5459471</v>
      </c>
      <c r="N99203">
        <v>59</v>
      </c>
      <c r="O99203">
        <v>5459471</v>
      </c>
    </row>
    <row r="99204" spans="2:15" x14ac:dyDescent="0.25">
      <c r="B99204">
        <v>11</v>
      </c>
      <c r="I99204">
        <v>11</v>
      </c>
      <c r="J99204">
        <v>99200</v>
      </c>
      <c r="K99204">
        <v>5459482</v>
      </c>
      <c r="N99204">
        <v>11</v>
      </c>
      <c r="O99204">
        <v>5459482</v>
      </c>
    </row>
    <row r="99205" spans="2:15" x14ac:dyDescent="0.25">
      <c r="B99205">
        <v>44</v>
      </c>
      <c r="I99205">
        <v>44</v>
      </c>
      <c r="J99205">
        <v>99201</v>
      </c>
      <c r="K99205">
        <v>5459526</v>
      </c>
      <c r="N99205">
        <v>44</v>
      </c>
      <c r="O99205">
        <v>5459526</v>
      </c>
    </row>
    <row r="99206" spans="2:15" x14ac:dyDescent="0.25">
      <c r="B99206">
        <v>93</v>
      </c>
      <c r="I99206">
        <v>93</v>
      </c>
      <c r="J99206">
        <v>99202</v>
      </c>
      <c r="K99206">
        <v>5459619</v>
      </c>
      <c r="N99206">
        <v>93</v>
      </c>
      <c r="O99206">
        <v>5459619</v>
      </c>
    </row>
    <row r="99207" spans="2:15" x14ac:dyDescent="0.25">
      <c r="B99207">
        <v>57</v>
      </c>
      <c r="I99207">
        <v>57</v>
      </c>
      <c r="J99207">
        <v>99203</v>
      </c>
      <c r="K99207">
        <v>5459676</v>
      </c>
      <c r="N99207">
        <v>57</v>
      </c>
      <c r="O99207">
        <v>5459676</v>
      </c>
    </row>
    <row r="99208" spans="2:15" x14ac:dyDescent="0.25">
      <c r="B99208">
        <v>82</v>
      </c>
      <c r="I99208">
        <v>82</v>
      </c>
      <c r="J99208">
        <v>99204</v>
      </c>
      <c r="K99208">
        <v>5459758</v>
      </c>
      <c r="N99208">
        <v>82</v>
      </c>
      <c r="O99208">
        <v>5459758</v>
      </c>
    </row>
    <row r="99209" spans="2:15" x14ac:dyDescent="0.25">
      <c r="B99209">
        <v>95</v>
      </c>
      <c r="I99209">
        <v>95</v>
      </c>
      <c r="J99209">
        <v>99205</v>
      </c>
      <c r="K99209">
        <v>5459853</v>
      </c>
      <c r="N99209">
        <v>95</v>
      </c>
      <c r="O99209">
        <v>5459853</v>
      </c>
    </row>
    <row r="99210" spans="2:15" x14ac:dyDescent="0.25">
      <c r="B99210">
        <v>42</v>
      </c>
      <c r="I99210">
        <v>42</v>
      </c>
      <c r="J99210">
        <v>99206</v>
      </c>
      <c r="K99210">
        <v>5459895</v>
      </c>
      <c r="N99210">
        <v>42</v>
      </c>
      <c r="O99210">
        <v>5459895</v>
      </c>
    </row>
    <row r="99211" spans="2:15" x14ac:dyDescent="0.25">
      <c r="B99211">
        <v>64</v>
      </c>
      <c r="I99211">
        <v>64</v>
      </c>
      <c r="J99211">
        <v>99207</v>
      </c>
      <c r="K99211">
        <v>5459959</v>
      </c>
      <c r="N99211">
        <v>64</v>
      </c>
      <c r="O99211">
        <v>5459959</v>
      </c>
    </row>
    <row r="99212" spans="2:15" x14ac:dyDescent="0.25">
      <c r="B99212">
        <v>39</v>
      </c>
      <c r="I99212">
        <v>39</v>
      </c>
      <c r="J99212">
        <v>99208</v>
      </c>
      <c r="K99212">
        <v>5459998</v>
      </c>
      <c r="N99212">
        <v>39</v>
      </c>
      <c r="O99212">
        <v>5459998</v>
      </c>
    </row>
    <row r="99213" spans="2:15" x14ac:dyDescent="0.25">
      <c r="B99213">
        <v>40</v>
      </c>
      <c r="I99213">
        <v>40</v>
      </c>
      <c r="J99213">
        <v>99209</v>
      </c>
      <c r="K99213">
        <v>5460038</v>
      </c>
      <c r="N99213">
        <v>40</v>
      </c>
      <c r="O99213">
        <v>5460038</v>
      </c>
    </row>
    <row r="99214" spans="2:15" x14ac:dyDescent="0.25">
      <c r="B99214">
        <v>58</v>
      </c>
      <c r="I99214">
        <v>58</v>
      </c>
      <c r="J99214">
        <v>99210</v>
      </c>
      <c r="K99214">
        <v>5460096</v>
      </c>
      <c r="N99214">
        <v>58</v>
      </c>
      <c r="O99214">
        <v>5460096</v>
      </c>
    </row>
    <row r="99215" spans="2:15" x14ac:dyDescent="0.25">
      <c r="B99215">
        <v>70</v>
      </c>
      <c r="I99215">
        <v>70</v>
      </c>
      <c r="J99215">
        <v>99211</v>
      </c>
      <c r="K99215">
        <v>5460166</v>
      </c>
      <c r="N99215">
        <v>70</v>
      </c>
      <c r="O99215">
        <v>5460166</v>
      </c>
    </row>
    <row r="99216" spans="2:15" x14ac:dyDescent="0.25">
      <c r="B99216">
        <v>44</v>
      </c>
      <c r="I99216">
        <v>44</v>
      </c>
      <c r="J99216">
        <v>99212</v>
      </c>
      <c r="K99216">
        <v>5460210</v>
      </c>
      <c r="N99216">
        <v>44</v>
      </c>
      <c r="O99216">
        <v>5460210</v>
      </c>
    </row>
    <row r="99217" spans="2:15" x14ac:dyDescent="0.25">
      <c r="B99217">
        <v>15</v>
      </c>
      <c r="I99217">
        <v>15</v>
      </c>
      <c r="J99217">
        <v>99213</v>
      </c>
      <c r="K99217">
        <v>5460225</v>
      </c>
      <c r="N99217">
        <v>15</v>
      </c>
      <c r="O99217">
        <v>5460225</v>
      </c>
    </row>
    <row r="99218" spans="2:15" x14ac:dyDescent="0.25">
      <c r="B99218">
        <v>50</v>
      </c>
      <c r="I99218">
        <v>50</v>
      </c>
      <c r="J99218">
        <v>99214</v>
      </c>
      <c r="K99218">
        <v>5460275</v>
      </c>
      <c r="N99218">
        <v>50</v>
      </c>
      <c r="O99218">
        <v>5460275</v>
      </c>
    </row>
    <row r="99219" spans="2:15" x14ac:dyDescent="0.25">
      <c r="B99219">
        <v>88</v>
      </c>
      <c r="I99219">
        <v>88</v>
      </c>
      <c r="J99219">
        <v>99215</v>
      </c>
      <c r="K99219">
        <v>5460363</v>
      </c>
      <c r="N99219">
        <v>88</v>
      </c>
      <c r="O99219">
        <v>5460363</v>
      </c>
    </row>
    <row r="99220" spans="2:15" x14ac:dyDescent="0.25">
      <c r="B99220">
        <v>10</v>
      </c>
      <c r="I99220">
        <v>10</v>
      </c>
      <c r="J99220">
        <v>99216</v>
      </c>
      <c r="K99220">
        <v>5460373</v>
      </c>
      <c r="N99220">
        <v>10</v>
      </c>
      <c r="O99220">
        <v>5460373</v>
      </c>
    </row>
    <row r="99221" spans="2:15" x14ac:dyDescent="0.25">
      <c r="B99221">
        <v>85</v>
      </c>
      <c r="I99221">
        <v>85</v>
      </c>
      <c r="J99221">
        <v>99217</v>
      </c>
      <c r="K99221">
        <v>5460458</v>
      </c>
      <c r="N99221">
        <v>85</v>
      </c>
      <c r="O99221">
        <v>5460458</v>
      </c>
    </row>
    <row r="99222" spans="2:15" x14ac:dyDescent="0.25">
      <c r="B99222">
        <v>93</v>
      </c>
      <c r="I99222">
        <v>93</v>
      </c>
      <c r="J99222">
        <v>99218</v>
      </c>
      <c r="K99222">
        <v>5460551</v>
      </c>
      <c r="N99222">
        <v>93</v>
      </c>
      <c r="O99222">
        <v>5460551</v>
      </c>
    </row>
    <row r="99223" spans="2:15" x14ac:dyDescent="0.25">
      <c r="B99223">
        <v>61</v>
      </c>
      <c r="I99223">
        <v>61</v>
      </c>
      <c r="J99223">
        <v>99219</v>
      </c>
      <c r="K99223">
        <v>5460612</v>
      </c>
      <c r="N99223">
        <v>61</v>
      </c>
      <c r="O99223">
        <v>5460612</v>
      </c>
    </row>
    <row r="99224" spans="2:15" x14ac:dyDescent="0.25">
      <c r="B99224">
        <v>15</v>
      </c>
      <c r="I99224">
        <v>15</v>
      </c>
      <c r="J99224">
        <v>99220</v>
      </c>
      <c r="K99224">
        <v>5460627</v>
      </c>
      <c r="N99224">
        <v>15</v>
      </c>
      <c r="O99224">
        <v>5460627</v>
      </c>
    </row>
    <row r="99225" spans="2:15" x14ac:dyDescent="0.25">
      <c r="B99225">
        <v>26</v>
      </c>
      <c r="I99225">
        <v>26</v>
      </c>
      <c r="J99225">
        <v>99221</v>
      </c>
      <c r="K99225">
        <v>5460653</v>
      </c>
      <c r="N99225">
        <v>26</v>
      </c>
      <c r="O99225">
        <v>5460653</v>
      </c>
    </row>
    <row r="99226" spans="2:15" x14ac:dyDescent="0.25">
      <c r="B99226">
        <v>56</v>
      </c>
      <c r="I99226">
        <v>56</v>
      </c>
      <c r="J99226">
        <v>99222</v>
      </c>
      <c r="K99226">
        <v>5460709</v>
      </c>
      <c r="N99226">
        <v>56</v>
      </c>
      <c r="O99226">
        <v>5460709</v>
      </c>
    </row>
    <row r="99227" spans="2:15" x14ac:dyDescent="0.25">
      <c r="B99227">
        <v>16</v>
      </c>
      <c r="I99227">
        <v>16</v>
      </c>
      <c r="J99227">
        <v>99223</v>
      </c>
      <c r="K99227">
        <v>5460725</v>
      </c>
      <c r="N99227">
        <v>16</v>
      </c>
      <c r="O99227">
        <v>5460725</v>
      </c>
    </row>
    <row r="99228" spans="2:15" x14ac:dyDescent="0.25">
      <c r="B99228">
        <v>56</v>
      </c>
      <c r="I99228">
        <v>56</v>
      </c>
      <c r="J99228">
        <v>99224</v>
      </c>
      <c r="K99228">
        <v>5460781</v>
      </c>
      <c r="N99228">
        <v>56</v>
      </c>
      <c r="O99228">
        <v>5460781</v>
      </c>
    </row>
    <row r="99229" spans="2:15" x14ac:dyDescent="0.25">
      <c r="B99229">
        <v>79</v>
      </c>
      <c r="I99229">
        <v>79</v>
      </c>
      <c r="J99229">
        <v>99225</v>
      </c>
      <c r="K99229">
        <v>5460860</v>
      </c>
      <c r="N99229">
        <v>79</v>
      </c>
      <c r="O99229">
        <v>5460860</v>
      </c>
    </row>
    <row r="99230" spans="2:15" x14ac:dyDescent="0.25">
      <c r="B99230">
        <v>62</v>
      </c>
      <c r="I99230">
        <v>62</v>
      </c>
      <c r="J99230">
        <v>99226</v>
      </c>
      <c r="K99230">
        <v>5460922</v>
      </c>
      <c r="N99230">
        <v>62</v>
      </c>
      <c r="O99230">
        <v>5460922</v>
      </c>
    </row>
    <row r="99231" spans="2:15" x14ac:dyDescent="0.25">
      <c r="B99231">
        <v>100</v>
      </c>
      <c r="I99231">
        <v>100</v>
      </c>
      <c r="J99231">
        <v>99227</v>
      </c>
      <c r="K99231">
        <v>5461022</v>
      </c>
      <c r="N99231">
        <v>100</v>
      </c>
      <c r="O99231">
        <v>5461022</v>
      </c>
    </row>
    <row r="99232" spans="2:15" x14ac:dyDescent="0.25">
      <c r="B99232">
        <v>38</v>
      </c>
      <c r="I99232">
        <v>38</v>
      </c>
      <c r="J99232">
        <v>99228</v>
      </c>
      <c r="K99232">
        <v>5461060</v>
      </c>
      <c r="N99232">
        <v>38</v>
      </c>
      <c r="O99232">
        <v>5461060</v>
      </c>
    </row>
    <row r="99233" spans="2:15" x14ac:dyDescent="0.25">
      <c r="B99233">
        <v>61</v>
      </c>
      <c r="I99233">
        <v>61</v>
      </c>
      <c r="J99233">
        <v>99229</v>
      </c>
      <c r="K99233">
        <v>5461121</v>
      </c>
      <c r="N99233">
        <v>61</v>
      </c>
      <c r="O99233">
        <v>5461121</v>
      </c>
    </row>
    <row r="99234" spans="2:15" x14ac:dyDescent="0.25">
      <c r="B99234">
        <v>57</v>
      </c>
      <c r="I99234">
        <v>57</v>
      </c>
      <c r="J99234">
        <v>99230</v>
      </c>
      <c r="K99234">
        <v>5461178</v>
      </c>
      <c r="N99234">
        <v>57</v>
      </c>
      <c r="O99234">
        <v>5461178</v>
      </c>
    </row>
    <row r="99235" spans="2:15" x14ac:dyDescent="0.25">
      <c r="B99235">
        <v>87</v>
      </c>
      <c r="I99235">
        <v>87</v>
      </c>
      <c r="J99235">
        <v>99231</v>
      </c>
      <c r="K99235">
        <v>5461265</v>
      </c>
      <c r="N99235">
        <v>87</v>
      </c>
      <c r="O99235">
        <v>5461265</v>
      </c>
    </row>
    <row r="99236" spans="2:15" x14ac:dyDescent="0.25">
      <c r="B99236">
        <v>83</v>
      </c>
      <c r="I99236">
        <v>83</v>
      </c>
      <c r="J99236">
        <v>99232</v>
      </c>
      <c r="K99236">
        <v>5461348</v>
      </c>
      <c r="N99236">
        <v>83</v>
      </c>
      <c r="O99236">
        <v>5461348</v>
      </c>
    </row>
    <row r="99237" spans="2:15" x14ac:dyDescent="0.25">
      <c r="B99237">
        <v>74</v>
      </c>
      <c r="I99237">
        <v>74</v>
      </c>
      <c r="J99237">
        <v>99233</v>
      </c>
      <c r="K99237">
        <v>5461422</v>
      </c>
      <c r="N99237">
        <v>74</v>
      </c>
      <c r="O99237">
        <v>5461422</v>
      </c>
    </row>
    <row r="99238" spans="2:15" x14ac:dyDescent="0.25">
      <c r="B99238">
        <v>21</v>
      </c>
      <c r="I99238">
        <v>21</v>
      </c>
      <c r="J99238">
        <v>99234</v>
      </c>
      <c r="K99238">
        <v>5461443</v>
      </c>
      <c r="N99238">
        <v>21</v>
      </c>
      <c r="O99238">
        <v>5461443</v>
      </c>
    </row>
    <row r="99239" spans="2:15" x14ac:dyDescent="0.25">
      <c r="B99239">
        <v>21</v>
      </c>
      <c r="I99239">
        <v>21</v>
      </c>
      <c r="J99239">
        <v>99235</v>
      </c>
      <c r="K99239">
        <v>5461464</v>
      </c>
      <c r="N99239">
        <v>21</v>
      </c>
      <c r="O99239">
        <v>5461464</v>
      </c>
    </row>
    <row r="99240" spans="2:15" x14ac:dyDescent="0.25">
      <c r="B99240">
        <v>57</v>
      </c>
      <c r="I99240">
        <v>57</v>
      </c>
      <c r="J99240">
        <v>99236</v>
      </c>
      <c r="K99240">
        <v>5461521</v>
      </c>
      <c r="N99240">
        <v>57</v>
      </c>
      <c r="O99240">
        <v>5461521</v>
      </c>
    </row>
    <row r="99241" spans="2:15" x14ac:dyDescent="0.25">
      <c r="B99241">
        <v>46</v>
      </c>
      <c r="I99241">
        <v>46</v>
      </c>
      <c r="J99241">
        <v>99237</v>
      </c>
      <c r="K99241">
        <v>5461567</v>
      </c>
      <c r="N99241">
        <v>46</v>
      </c>
      <c r="O99241">
        <v>5461567</v>
      </c>
    </row>
    <row r="99242" spans="2:15" x14ac:dyDescent="0.25">
      <c r="B99242">
        <v>31</v>
      </c>
      <c r="I99242">
        <v>31</v>
      </c>
      <c r="J99242">
        <v>99238</v>
      </c>
      <c r="K99242">
        <v>5461598</v>
      </c>
      <c r="N99242">
        <v>31</v>
      </c>
      <c r="O99242">
        <v>5461598</v>
      </c>
    </row>
    <row r="99243" spans="2:15" x14ac:dyDescent="0.25">
      <c r="B99243">
        <v>12</v>
      </c>
      <c r="I99243">
        <v>12</v>
      </c>
      <c r="J99243">
        <v>99239</v>
      </c>
      <c r="K99243">
        <v>5461610</v>
      </c>
      <c r="N99243">
        <v>12</v>
      </c>
      <c r="O99243">
        <v>5461610</v>
      </c>
    </row>
    <row r="99244" spans="2:15" x14ac:dyDescent="0.25">
      <c r="B99244">
        <v>57</v>
      </c>
      <c r="I99244">
        <v>57</v>
      </c>
      <c r="J99244">
        <v>99240</v>
      </c>
      <c r="K99244">
        <v>5461667</v>
      </c>
      <c r="N99244">
        <v>57</v>
      </c>
      <c r="O99244">
        <v>5461667</v>
      </c>
    </row>
    <row r="99245" spans="2:15" x14ac:dyDescent="0.25">
      <c r="B99245">
        <v>96</v>
      </c>
      <c r="I99245">
        <v>96</v>
      </c>
      <c r="J99245">
        <v>99241</v>
      </c>
      <c r="K99245">
        <v>5461763</v>
      </c>
      <c r="N99245">
        <v>96</v>
      </c>
      <c r="O99245">
        <v>5461763</v>
      </c>
    </row>
    <row r="99246" spans="2:15" x14ac:dyDescent="0.25">
      <c r="B99246">
        <v>43</v>
      </c>
      <c r="I99246">
        <v>43</v>
      </c>
      <c r="J99246">
        <v>99242</v>
      </c>
      <c r="K99246">
        <v>5461806</v>
      </c>
      <c r="N99246">
        <v>43</v>
      </c>
      <c r="O99246">
        <v>5461806</v>
      </c>
    </row>
    <row r="99247" spans="2:15" x14ac:dyDescent="0.25">
      <c r="B99247">
        <v>85</v>
      </c>
      <c r="I99247">
        <v>85</v>
      </c>
      <c r="J99247">
        <v>99243</v>
      </c>
      <c r="K99247">
        <v>5461891</v>
      </c>
      <c r="N99247">
        <v>85</v>
      </c>
      <c r="O99247">
        <v>5461891</v>
      </c>
    </row>
    <row r="99248" spans="2:15" x14ac:dyDescent="0.25">
      <c r="B99248">
        <v>52</v>
      </c>
      <c r="I99248">
        <v>52</v>
      </c>
      <c r="J99248">
        <v>99244</v>
      </c>
      <c r="K99248">
        <v>5461943</v>
      </c>
      <c r="N99248">
        <v>52</v>
      </c>
      <c r="O99248">
        <v>5461943</v>
      </c>
    </row>
    <row r="99249" spans="2:15" x14ac:dyDescent="0.25">
      <c r="B99249">
        <v>51</v>
      </c>
      <c r="I99249">
        <v>51</v>
      </c>
      <c r="J99249">
        <v>99245</v>
      </c>
      <c r="K99249">
        <v>5461994</v>
      </c>
      <c r="N99249">
        <v>51</v>
      </c>
      <c r="O99249">
        <v>5461994</v>
      </c>
    </row>
    <row r="99250" spans="2:15" x14ac:dyDescent="0.25">
      <c r="B99250">
        <v>93</v>
      </c>
      <c r="I99250">
        <v>93</v>
      </c>
      <c r="J99250">
        <v>99246</v>
      </c>
      <c r="K99250">
        <v>5462087</v>
      </c>
      <c r="N99250">
        <v>93</v>
      </c>
      <c r="O99250">
        <v>5462087</v>
      </c>
    </row>
    <row r="99251" spans="2:15" x14ac:dyDescent="0.25">
      <c r="B99251">
        <v>86</v>
      </c>
      <c r="I99251">
        <v>86</v>
      </c>
      <c r="J99251">
        <v>99247</v>
      </c>
      <c r="K99251">
        <v>5462173</v>
      </c>
      <c r="N99251">
        <v>86</v>
      </c>
      <c r="O99251">
        <v>5462173</v>
      </c>
    </row>
    <row r="99252" spans="2:15" x14ac:dyDescent="0.25">
      <c r="B99252">
        <v>94</v>
      </c>
      <c r="I99252">
        <v>94</v>
      </c>
      <c r="J99252">
        <v>99248</v>
      </c>
      <c r="K99252">
        <v>5462267</v>
      </c>
      <c r="N99252">
        <v>94</v>
      </c>
      <c r="O99252">
        <v>5462267</v>
      </c>
    </row>
    <row r="99253" spans="2:15" x14ac:dyDescent="0.25">
      <c r="B99253">
        <v>87</v>
      </c>
      <c r="I99253">
        <v>87</v>
      </c>
      <c r="J99253">
        <v>99249</v>
      </c>
      <c r="K99253">
        <v>5462354</v>
      </c>
      <c r="N99253">
        <v>87</v>
      </c>
      <c r="O99253">
        <v>5462354</v>
      </c>
    </row>
    <row r="99254" spans="2:15" x14ac:dyDescent="0.25">
      <c r="B99254">
        <v>88</v>
      </c>
      <c r="I99254">
        <v>88</v>
      </c>
      <c r="J99254">
        <v>99250</v>
      </c>
      <c r="K99254">
        <v>5462442</v>
      </c>
      <c r="N99254">
        <v>88</v>
      </c>
      <c r="O99254">
        <v>5462442</v>
      </c>
    </row>
    <row r="99255" spans="2:15" x14ac:dyDescent="0.25">
      <c r="B99255">
        <v>71</v>
      </c>
      <c r="I99255">
        <v>71</v>
      </c>
      <c r="J99255">
        <v>99251</v>
      </c>
      <c r="K99255">
        <v>5462513</v>
      </c>
      <c r="N99255">
        <v>71</v>
      </c>
      <c r="O99255">
        <v>5462513</v>
      </c>
    </row>
    <row r="99256" spans="2:15" x14ac:dyDescent="0.25">
      <c r="B99256">
        <v>96</v>
      </c>
      <c r="I99256">
        <v>96</v>
      </c>
      <c r="J99256">
        <v>99252</v>
      </c>
      <c r="K99256">
        <v>5462609</v>
      </c>
      <c r="N99256">
        <v>96</v>
      </c>
      <c r="O99256">
        <v>5462609</v>
      </c>
    </row>
    <row r="99257" spans="2:15" x14ac:dyDescent="0.25">
      <c r="B99257">
        <v>60</v>
      </c>
      <c r="I99257">
        <v>60</v>
      </c>
      <c r="J99257">
        <v>99253</v>
      </c>
      <c r="K99257">
        <v>5462669</v>
      </c>
      <c r="N99257">
        <v>60</v>
      </c>
      <c r="O99257">
        <v>5462669</v>
      </c>
    </row>
    <row r="99258" spans="2:15" x14ac:dyDescent="0.25">
      <c r="B99258">
        <v>17</v>
      </c>
      <c r="I99258">
        <v>17</v>
      </c>
      <c r="J99258">
        <v>99254</v>
      </c>
      <c r="K99258">
        <v>5462686</v>
      </c>
      <c r="N99258">
        <v>17</v>
      </c>
      <c r="O99258">
        <v>5462686</v>
      </c>
    </row>
    <row r="99259" spans="2:15" x14ac:dyDescent="0.25">
      <c r="B99259">
        <v>17</v>
      </c>
      <c r="I99259">
        <v>17</v>
      </c>
      <c r="J99259">
        <v>99255</v>
      </c>
      <c r="K99259">
        <v>5462703</v>
      </c>
      <c r="N99259">
        <v>17</v>
      </c>
      <c r="O99259">
        <v>5462703</v>
      </c>
    </row>
    <row r="99260" spans="2:15" x14ac:dyDescent="0.25">
      <c r="B99260">
        <v>73</v>
      </c>
      <c r="I99260">
        <v>73</v>
      </c>
      <c r="J99260">
        <v>99256</v>
      </c>
      <c r="K99260">
        <v>5462776</v>
      </c>
      <c r="N99260">
        <v>73</v>
      </c>
      <c r="O99260">
        <v>5462776</v>
      </c>
    </row>
    <row r="99261" spans="2:15" x14ac:dyDescent="0.25">
      <c r="B99261">
        <v>17</v>
      </c>
      <c r="I99261">
        <v>17</v>
      </c>
      <c r="J99261">
        <v>99257</v>
      </c>
      <c r="K99261">
        <v>5462793</v>
      </c>
      <c r="N99261">
        <v>17</v>
      </c>
      <c r="O99261">
        <v>5462793</v>
      </c>
    </row>
    <row r="99262" spans="2:15" x14ac:dyDescent="0.25">
      <c r="B99262">
        <v>89</v>
      </c>
      <c r="I99262">
        <v>89</v>
      </c>
      <c r="J99262">
        <v>99258</v>
      </c>
      <c r="K99262">
        <v>5462882</v>
      </c>
      <c r="N99262">
        <v>89</v>
      </c>
      <c r="O99262">
        <v>5462882</v>
      </c>
    </row>
    <row r="99263" spans="2:15" x14ac:dyDescent="0.25">
      <c r="B99263">
        <v>43</v>
      </c>
      <c r="I99263">
        <v>43</v>
      </c>
      <c r="J99263">
        <v>99259</v>
      </c>
      <c r="K99263">
        <v>5462925</v>
      </c>
      <c r="N99263">
        <v>43</v>
      </c>
      <c r="O99263">
        <v>5462925</v>
      </c>
    </row>
    <row r="99264" spans="2:15" x14ac:dyDescent="0.25">
      <c r="B99264">
        <v>47</v>
      </c>
      <c r="I99264">
        <v>47</v>
      </c>
      <c r="J99264">
        <v>99260</v>
      </c>
      <c r="K99264">
        <v>5462972</v>
      </c>
      <c r="N99264">
        <v>47</v>
      </c>
      <c r="O99264">
        <v>5462972</v>
      </c>
    </row>
    <row r="99265" spans="2:15" x14ac:dyDescent="0.25">
      <c r="B99265">
        <v>46</v>
      </c>
      <c r="I99265">
        <v>46</v>
      </c>
      <c r="J99265">
        <v>99261</v>
      </c>
      <c r="K99265">
        <v>5463018</v>
      </c>
      <c r="N99265">
        <v>46</v>
      </c>
      <c r="O99265">
        <v>5463018</v>
      </c>
    </row>
    <row r="99266" spans="2:15" x14ac:dyDescent="0.25">
      <c r="B99266">
        <v>93</v>
      </c>
      <c r="I99266">
        <v>93</v>
      </c>
      <c r="J99266">
        <v>99262</v>
      </c>
      <c r="K99266">
        <v>5463111</v>
      </c>
      <c r="N99266">
        <v>93</v>
      </c>
      <c r="O99266">
        <v>5463111</v>
      </c>
    </row>
    <row r="99267" spans="2:15" x14ac:dyDescent="0.25">
      <c r="B99267">
        <v>41</v>
      </c>
      <c r="I99267">
        <v>41</v>
      </c>
      <c r="J99267">
        <v>99263</v>
      </c>
      <c r="K99267">
        <v>5463152</v>
      </c>
      <c r="N99267">
        <v>41</v>
      </c>
      <c r="O99267">
        <v>5463152</v>
      </c>
    </row>
    <row r="99268" spans="2:15" x14ac:dyDescent="0.25">
      <c r="B99268">
        <v>38</v>
      </c>
      <c r="I99268">
        <v>38</v>
      </c>
      <c r="J99268">
        <v>99264</v>
      </c>
      <c r="K99268">
        <v>5463190</v>
      </c>
      <c r="N99268">
        <v>38</v>
      </c>
      <c r="O99268">
        <v>5463190</v>
      </c>
    </row>
    <row r="99269" spans="2:15" x14ac:dyDescent="0.25">
      <c r="B99269">
        <v>21</v>
      </c>
      <c r="I99269">
        <v>21</v>
      </c>
      <c r="J99269">
        <v>99265</v>
      </c>
      <c r="K99269">
        <v>5463211</v>
      </c>
      <c r="N99269">
        <v>21</v>
      </c>
      <c r="O99269">
        <v>5463211</v>
      </c>
    </row>
    <row r="99270" spans="2:15" x14ac:dyDescent="0.25">
      <c r="B99270">
        <v>60</v>
      </c>
      <c r="I99270">
        <v>60</v>
      </c>
      <c r="J99270">
        <v>99266</v>
      </c>
      <c r="K99270">
        <v>5463271</v>
      </c>
      <c r="N99270">
        <v>60</v>
      </c>
      <c r="O99270">
        <v>5463271</v>
      </c>
    </row>
    <row r="99271" spans="2:15" x14ac:dyDescent="0.25">
      <c r="B99271">
        <v>85</v>
      </c>
      <c r="I99271">
        <v>85</v>
      </c>
      <c r="J99271">
        <v>99267</v>
      </c>
      <c r="K99271">
        <v>5463356</v>
      </c>
      <c r="N99271">
        <v>85</v>
      </c>
      <c r="O99271">
        <v>5463356</v>
      </c>
    </row>
    <row r="99272" spans="2:15" x14ac:dyDescent="0.25">
      <c r="B99272">
        <v>70</v>
      </c>
      <c r="I99272">
        <v>70</v>
      </c>
      <c r="J99272">
        <v>99268</v>
      </c>
      <c r="K99272">
        <v>5463426</v>
      </c>
      <c r="N99272">
        <v>70</v>
      </c>
      <c r="O99272">
        <v>5463426</v>
      </c>
    </row>
    <row r="99273" spans="2:15" x14ac:dyDescent="0.25">
      <c r="B99273">
        <v>26</v>
      </c>
      <c r="I99273">
        <v>26</v>
      </c>
      <c r="J99273">
        <v>99269</v>
      </c>
      <c r="K99273">
        <v>5463452</v>
      </c>
      <c r="N99273">
        <v>26</v>
      </c>
      <c r="O99273">
        <v>5463452</v>
      </c>
    </row>
    <row r="99274" spans="2:15" x14ac:dyDescent="0.25">
      <c r="B99274">
        <v>89</v>
      </c>
      <c r="I99274">
        <v>89</v>
      </c>
      <c r="J99274">
        <v>99270</v>
      </c>
      <c r="K99274">
        <v>5463541</v>
      </c>
      <c r="N99274">
        <v>89</v>
      </c>
      <c r="O99274">
        <v>5463541</v>
      </c>
    </row>
    <row r="99275" spans="2:15" x14ac:dyDescent="0.25">
      <c r="B99275">
        <v>12</v>
      </c>
      <c r="I99275">
        <v>12</v>
      </c>
      <c r="J99275">
        <v>99271</v>
      </c>
      <c r="K99275">
        <v>5463553</v>
      </c>
      <c r="N99275">
        <v>12</v>
      </c>
      <c r="O99275">
        <v>5463553</v>
      </c>
    </row>
    <row r="99276" spans="2:15" x14ac:dyDescent="0.25">
      <c r="B99276">
        <v>26</v>
      </c>
      <c r="I99276">
        <v>26</v>
      </c>
      <c r="J99276">
        <v>99272</v>
      </c>
      <c r="K99276">
        <v>5463579</v>
      </c>
      <c r="N99276">
        <v>26</v>
      </c>
      <c r="O99276">
        <v>5463579</v>
      </c>
    </row>
    <row r="99277" spans="2:15" x14ac:dyDescent="0.25">
      <c r="B99277">
        <v>18</v>
      </c>
      <c r="I99277">
        <v>18</v>
      </c>
      <c r="J99277">
        <v>99273</v>
      </c>
      <c r="K99277">
        <v>5463597</v>
      </c>
      <c r="N99277">
        <v>18</v>
      </c>
      <c r="O99277">
        <v>5463597</v>
      </c>
    </row>
    <row r="99278" spans="2:15" x14ac:dyDescent="0.25">
      <c r="B99278">
        <v>17</v>
      </c>
      <c r="I99278">
        <v>17</v>
      </c>
      <c r="J99278">
        <v>99274</v>
      </c>
      <c r="K99278">
        <v>5463614</v>
      </c>
      <c r="N99278">
        <v>17</v>
      </c>
      <c r="O99278">
        <v>5463614</v>
      </c>
    </row>
    <row r="99279" spans="2:15" x14ac:dyDescent="0.25">
      <c r="B99279">
        <v>48</v>
      </c>
      <c r="I99279">
        <v>48</v>
      </c>
      <c r="J99279">
        <v>99275</v>
      </c>
      <c r="K99279">
        <v>5463662</v>
      </c>
      <c r="N99279">
        <v>48</v>
      </c>
      <c r="O99279">
        <v>5463662</v>
      </c>
    </row>
    <row r="99280" spans="2:15" x14ac:dyDescent="0.25">
      <c r="B99280">
        <v>96</v>
      </c>
      <c r="I99280">
        <v>96</v>
      </c>
      <c r="J99280">
        <v>99276</v>
      </c>
      <c r="K99280">
        <v>5463758</v>
      </c>
      <c r="N99280">
        <v>96</v>
      </c>
      <c r="O99280">
        <v>5463758</v>
      </c>
    </row>
    <row r="99281" spans="2:15" x14ac:dyDescent="0.25">
      <c r="B99281">
        <v>60</v>
      </c>
      <c r="I99281">
        <v>60</v>
      </c>
      <c r="J99281">
        <v>99277</v>
      </c>
      <c r="K99281">
        <v>5463818</v>
      </c>
      <c r="N99281">
        <v>60</v>
      </c>
      <c r="O99281">
        <v>5463818</v>
      </c>
    </row>
    <row r="99282" spans="2:15" x14ac:dyDescent="0.25">
      <c r="B99282">
        <v>11</v>
      </c>
      <c r="I99282">
        <v>11</v>
      </c>
      <c r="J99282">
        <v>99278</v>
      </c>
      <c r="K99282">
        <v>5463829</v>
      </c>
      <c r="N99282">
        <v>11</v>
      </c>
      <c r="O99282">
        <v>5463829</v>
      </c>
    </row>
    <row r="99283" spans="2:15" x14ac:dyDescent="0.25">
      <c r="B99283">
        <v>46</v>
      </c>
      <c r="I99283">
        <v>46</v>
      </c>
      <c r="J99283">
        <v>99279</v>
      </c>
      <c r="K99283">
        <v>5463875</v>
      </c>
      <c r="N99283">
        <v>46</v>
      </c>
      <c r="O99283">
        <v>5463875</v>
      </c>
    </row>
    <row r="99284" spans="2:15" x14ac:dyDescent="0.25">
      <c r="B99284">
        <v>28</v>
      </c>
      <c r="I99284">
        <v>28</v>
      </c>
      <c r="J99284">
        <v>99280</v>
      </c>
      <c r="K99284">
        <v>5463903</v>
      </c>
      <c r="N99284">
        <v>28</v>
      </c>
      <c r="O99284">
        <v>5463903</v>
      </c>
    </row>
    <row r="99285" spans="2:15" x14ac:dyDescent="0.25">
      <c r="B99285">
        <v>92</v>
      </c>
      <c r="I99285">
        <v>92</v>
      </c>
      <c r="J99285">
        <v>99281</v>
      </c>
      <c r="K99285">
        <v>5463995</v>
      </c>
      <c r="N99285">
        <v>92</v>
      </c>
      <c r="O99285">
        <v>5463995</v>
      </c>
    </row>
    <row r="99286" spans="2:15" x14ac:dyDescent="0.25">
      <c r="B99286">
        <v>97</v>
      </c>
      <c r="I99286">
        <v>97</v>
      </c>
      <c r="J99286">
        <v>99282</v>
      </c>
      <c r="K99286">
        <v>5464092</v>
      </c>
      <c r="N99286">
        <v>97</v>
      </c>
      <c r="O99286">
        <v>5464092</v>
      </c>
    </row>
    <row r="99287" spans="2:15" x14ac:dyDescent="0.25">
      <c r="B99287">
        <v>63</v>
      </c>
      <c r="I99287">
        <v>63</v>
      </c>
      <c r="J99287">
        <v>99283</v>
      </c>
      <c r="K99287">
        <v>5464155</v>
      </c>
      <c r="N99287">
        <v>63</v>
      </c>
      <c r="O99287">
        <v>5464155</v>
      </c>
    </row>
    <row r="99288" spans="2:15" x14ac:dyDescent="0.25">
      <c r="B99288">
        <v>58</v>
      </c>
      <c r="I99288">
        <v>58</v>
      </c>
      <c r="J99288">
        <v>99284</v>
      </c>
      <c r="K99288">
        <v>5464213</v>
      </c>
      <c r="N99288">
        <v>58</v>
      </c>
      <c r="O99288">
        <v>5464213</v>
      </c>
    </row>
    <row r="99289" spans="2:15" x14ac:dyDescent="0.25">
      <c r="B99289">
        <v>30</v>
      </c>
      <c r="I99289">
        <v>30</v>
      </c>
      <c r="J99289">
        <v>99285</v>
      </c>
      <c r="K99289">
        <v>5464243</v>
      </c>
      <c r="N99289">
        <v>30</v>
      </c>
      <c r="O99289">
        <v>5464243</v>
      </c>
    </row>
    <row r="99290" spans="2:15" x14ac:dyDescent="0.25">
      <c r="B99290">
        <v>49</v>
      </c>
      <c r="I99290">
        <v>49</v>
      </c>
      <c r="J99290">
        <v>99286</v>
      </c>
      <c r="K99290">
        <v>5464292</v>
      </c>
      <c r="N99290">
        <v>49</v>
      </c>
      <c r="O99290">
        <v>5464292</v>
      </c>
    </row>
    <row r="99291" spans="2:15" x14ac:dyDescent="0.25">
      <c r="B99291">
        <v>10</v>
      </c>
      <c r="I99291">
        <v>10</v>
      </c>
      <c r="J99291">
        <v>99287</v>
      </c>
      <c r="K99291">
        <v>5464302</v>
      </c>
      <c r="N99291">
        <v>10</v>
      </c>
      <c r="O99291">
        <v>5464302</v>
      </c>
    </row>
    <row r="99292" spans="2:15" x14ac:dyDescent="0.25">
      <c r="B99292">
        <v>18</v>
      </c>
      <c r="I99292">
        <v>18</v>
      </c>
      <c r="J99292">
        <v>99288</v>
      </c>
      <c r="K99292">
        <v>5464320</v>
      </c>
      <c r="N99292">
        <v>18</v>
      </c>
      <c r="O99292">
        <v>5464320</v>
      </c>
    </row>
    <row r="99293" spans="2:15" x14ac:dyDescent="0.25">
      <c r="B99293">
        <v>23</v>
      </c>
      <c r="I99293">
        <v>23</v>
      </c>
      <c r="J99293">
        <v>99289</v>
      </c>
      <c r="K99293">
        <v>5464343</v>
      </c>
      <c r="N99293">
        <v>23</v>
      </c>
      <c r="O99293">
        <v>5464343</v>
      </c>
    </row>
    <row r="99294" spans="2:15" x14ac:dyDescent="0.25">
      <c r="B99294">
        <v>57</v>
      </c>
      <c r="I99294">
        <v>57</v>
      </c>
      <c r="J99294">
        <v>99290</v>
      </c>
      <c r="K99294">
        <v>5464400</v>
      </c>
      <c r="N99294">
        <v>57</v>
      </c>
      <c r="O99294">
        <v>5464400</v>
      </c>
    </row>
    <row r="99295" spans="2:15" x14ac:dyDescent="0.25">
      <c r="B99295">
        <v>62</v>
      </c>
      <c r="I99295">
        <v>62</v>
      </c>
      <c r="J99295">
        <v>99291</v>
      </c>
      <c r="K99295">
        <v>5464462</v>
      </c>
      <c r="N99295">
        <v>62</v>
      </c>
      <c r="O99295">
        <v>5464462</v>
      </c>
    </row>
    <row r="99296" spans="2:15" x14ac:dyDescent="0.25">
      <c r="B99296">
        <v>58</v>
      </c>
      <c r="I99296">
        <v>58</v>
      </c>
      <c r="J99296">
        <v>99292</v>
      </c>
      <c r="K99296">
        <v>5464520</v>
      </c>
      <c r="N99296">
        <v>58</v>
      </c>
      <c r="O99296">
        <v>5464520</v>
      </c>
    </row>
    <row r="99297" spans="2:15" x14ac:dyDescent="0.25">
      <c r="B99297">
        <v>50</v>
      </c>
      <c r="I99297">
        <v>50</v>
      </c>
      <c r="J99297">
        <v>99293</v>
      </c>
      <c r="K99297">
        <v>5464570</v>
      </c>
      <c r="N99297">
        <v>50</v>
      </c>
      <c r="O99297">
        <v>5464570</v>
      </c>
    </row>
    <row r="99298" spans="2:15" x14ac:dyDescent="0.25">
      <c r="B99298">
        <v>79</v>
      </c>
      <c r="I99298">
        <v>79</v>
      </c>
      <c r="J99298">
        <v>99294</v>
      </c>
      <c r="K99298">
        <v>5464649</v>
      </c>
      <c r="N99298">
        <v>79</v>
      </c>
      <c r="O99298">
        <v>5464649</v>
      </c>
    </row>
    <row r="99299" spans="2:15" x14ac:dyDescent="0.25">
      <c r="B99299">
        <v>15</v>
      </c>
      <c r="I99299">
        <v>15</v>
      </c>
      <c r="J99299">
        <v>99295</v>
      </c>
      <c r="K99299">
        <v>5464664</v>
      </c>
      <c r="N99299">
        <v>15</v>
      </c>
      <c r="O99299">
        <v>5464664</v>
      </c>
    </row>
    <row r="99300" spans="2:15" x14ac:dyDescent="0.25">
      <c r="B99300">
        <v>80</v>
      </c>
      <c r="I99300">
        <v>80</v>
      </c>
      <c r="J99300">
        <v>99296</v>
      </c>
      <c r="K99300">
        <v>5464744</v>
      </c>
      <c r="N99300">
        <v>80</v>
      </c>
      <c r="O99300">
        <v>5464744</v>
      </c>
    </row>
    <row r="99301" spans="2:15" x14ac:dyDescent="0.25">
      <c r="B99301">
        <v>79</v>
      </c>
      <c r="I99301">
        <v>79</v>
      </c>
      <c r="J99301">
        <v>99297</v>
      </c>
      <c r="K99301">
        <v>5464823</v>
      </c>
      <c r="N99301">
        <v>79</v>
      </c>
      <c r="O99301">
        <v>5464823</v>
      </c>
    </row>
    <row r="99302" spans="2:15" x14ac:dyDescent="0.25">
      <c r="B99302">
        <v>51</v>
      </c>
      <c r="I99302">
        <v>51</v>
      </c>
      <c r="J99302">
        <v>99298</v>
      </c>
      <c r="K99302">
        <v>5464874</v>
      </c>
      <c r="N99302">
        <v>51</v>
      </c>
      <c r="O99302">
        <v>5464874</v>
      </c>
    </row>
    <row r="99303" spans="2:15" x14ac:dyDescent="0.25">
      <c r="B99303">
        <v>28</v>
      </c>
      <c r="I99303">
        <v>28</v>
      </c>
      <c r="J99303">
        <v>99299</v>
      </c>
      <c r="K99303">
        <v>5464902</v>
      </c>
      <c r="N99303">
        <v>28</v>
      </c>
      <c r="O99303">
        <v>5464902</v>
      </c>
    </row>
    <row r="99304" spans="2:15" x14ac:dyDescent="0.25">
      <c r="B99304">
        <v>100</v>
      </c>
      <c r="I99304">
        <v>100</v>
      </c>
      <c r="J99304">
        <v>99300</v>
      </c>
      <c r="K99304">
        <v>5465002</v>
      </c>
      <c r="N99304">
        <v>100</v>
      </c>
      <c r="O99304">
        <v>5465002</v>
      </c>
    </row>
    <row r="99305" spans="2:15" x14ac:dyDescent="0.25">
      <c r="B99305">
        <v>59</v>
      </c>
      <c r="I99305">
        <v>59</v>
      </c>
      <c r="J99305">
        <v>99301</v>
      </c>
      <c r="K99305">
        <v>5465061</v>
      </c>
      <c r="N99305">
        <v>59</v>
      </c>
      <c r="O99305">
        <v>5465061</v>
      </c>
    </row>
    <row r="99306" spans="2:15" x14ac:dyDescent="0.25">
      <c r="B99306">
        <v>67</v>
      </c>
      <c r="I99306">
        <v>67</v>
      </c>
      <c r="J99306">
        <v>99302</v>
      </c>
      <c r="K99306">
        <v>5465128</v>
      </c>
      <c r="N99306">
        <v>67</v>
      </c>
      <c r="O99306">
        <v>5465128</v>
      </c>
    </row>
    <row r="99307" spans="2:15" x14ac:dyDescent="0.25">
      <c r="B99307">
        <v>21</v>
      </c>
      <c r="I99307">
        <v>21</v>
      </c>
      <c r="J99307">
        <v>99303</v>
      </c>
      <c r="K99307">
        <v>5465149</v>
      </c>
      <c r="N99307">
        <v>21</v>
      </c>
      <c r="O99307">
        <v>5465149</v>
      </c>
    </row>
    <row r="99308" spans="2:15" x14ac:dyDescent="0.25">
      <c r="B99308">
        <v>17</v>
      </c>
      <c r="I99308">
        <v>17</v>
      </c>
      <c r="J99308">
        <v>99304</v>
      </c>
      <c r="K99308">
        <v>5465166</v>
      </c>
      <c r="N99308">
        <v>17</v>
      </c>
      <c r="O99308">
        <v>5465166</v>
      </c>
    </row>
    <row r="99309" spans="2:15" x14ac:dyDescent="0.25">
      <c r="B99309">
        <v>43</v>
      </c>
      <c r="I99309">
        <v>43</v>
      </c>
      <c r="J99309">
        <v>99305</v>
      </c>
      <c r="K99309">
        <v>5465209</v>
      </c>
      <c r="N99309">
        <v>43</v>
      </c>
      <c r="O99309">
        <v>5465209</v>
      </c>
    </row>
    <row r="99310" spans="2:15" x14ac:dyDescent="0.25">
      <c r="B99310">
        <v>59</v>
      </c>
      <c r="I99310">
        <v>59</v>
      </c>
      <c r="J99310">
        <v>99306</v>
      </c>
      <c r="K99310">
        <v>5465268</v>
      </c>
      <c r="N99310">
        <v>59</v>
      </c>
      <c r="O99310">
        <v>5465268</v>
      </c>
    </row>
    <row r="99311" spans="2:15" x14ac:dyDescent="0.25">
      <c r="B99311">
        <v>52</v>
      </c>
      <c r="I99311">
        <v>52</v>
      </c>
      <c r="J99311">
        <v>99307</v>
      </c>
      <c r="K99311">
        <v>5465320</v>
      </c>
      <c r="N99311">
        <v>52</v>
      </c>
      <c r="O99311">
        <v>5465320</v>
      </c>
    </row>
    <row r="99312" spans="2:15" x14ac:dyDescent="0.25">
      <c r="B99312">
        <v>69</v>
      </c>
      <c r="I99312">
        <v>69</v>
      </c>
      <c r="J99312">
        <v>99308</v>
      </c>
      <c r="K99312">
        <v>5465389</v>
      </c>
      <c r="N99312">
        <v>69</v>
      </c>
      <c r="O99312">
        <v>5465389</v>
      </c>
    </row>
    <row r="99313" spans="2:15" x14ac:dyDescent="0.25">
      <c r="B99313">
        <v>14</v>
      </c>
      <c r="I99313">
        <v>14</v>
      </c>
      <c r="J99313">
        <v>99309</v>
      </c>
      <c r="K99313">
        <v>5465403</v>
      </c>
      <c r="N99313">
        <v>14</v>
      </c>
      <c r="O99313">
        <v>5465403</v>
      </c>
    </row>
    <row r="99314" spans="2:15" x14ac:dyDescent="0.25">
      <c r="B99314">
        <v>80</v>
      </c>
      <c r="I99314">
        <v>80</v>
      </c>
      <c r="J99314">
        <v>99310</v>
      </c>
      <c r="K99314">
        <v>5465483</v>
      </c>
      <c r="N99314">
        <v>80</v>
      </c>
      <c r="O99314">
        <v>5465483</v>
      </c>
    </row>
    <row r="99315" spans="2:15" x14ac:dyDescent="0.25">
      <c r="B99315">
        <v>95</v>
      </c>
      <c r="I99315">
        <v>95</v>
      </c>
      <c r="J99315">
        <v>99311</v>
      </c>
      <c r="K99315">
        <v>5465578</v>
      </c>
      <c r="N99315">
        <v>95</v>
      </c>
      <c r="O99315">
        <v>5465578</v>
      </c>
    </row>
    <row r="99316" spans="2:15" x14ac:dyDescent="0.25">
      <c r="B99316">
        <v>84</v>
      </c>
      <c r="I99316">
        <v>84</v>
      </c>
      <c r="J99316">
        <v>99312</v>
      </c>
      <c r="K99316">
        <v>5465662</v>
      </c>
      <c r="N99316">
        <v>84</v>
      </c>
      <c r="O99316">
        <v>5465662</v>
      </c>
    </row>
    <row r="99317" spans="2:15" x14ac:dyDescent="0.25">
      <c r="B99317">
        <v>35</v>
      </c>
      <c r="I99317">
        <v>35</v>
      </c>
      <c r="J99317">
        <v>99313</v>
      </c>
      <c r="K99317">
        <v>5465697</v>
      </c>
      <c r="N99317">
        <v>35</v>
      </c>
      <c r="O99317">
        <v>5465697</v>
      </c>
    </row>
    <row r="99318" spans="2:15" x14ac:dyDescent="0.25">
      <c r="B99318">
        <v>19</v>
      </c>
      <c r="I99318">
        <v>19</v>
      </c>
      <c r="J99318">
        <v>99314</v>
      </c>
      <c r="K99318">
        <v>5465716</v>
      </c>
      <c r="N99318">
        <v>19</v>
      </c>
      <c r="O99318">
        <v>5465716</v>
      </c>
    </row>
    <row r="99319" spans="2:15" x14ac:dyDescent="0.25">
      <c r="B99319">
        <v>37</v>
      </c>
      <c r="I99319">
        <v>37</v>
      </c>
      <c r="J99319">
        <v>99315</v>
      </c>
      <c r="K99319">
        <v>5465753</v>
      </c>
      <c r="N99319">
        <v>37</v>
      </c>
      <c r="O99319">
        <v>5465753</v>
      </c>
    </row>
    <row r="99320" spans="2:15" x14ac:dyDescent="0.25">
      <c r="B99320">
        <v>25</v>
      </c>
      <c r="I99320">
        <v>25</v>
      </c>
      <c r="J99320">
        <v>99316</v>
      </c>
      <c r="K99320">
        <v>5465778</v>
      </c>
      <c r="N99320">
        <v>25</v>
      </c>
      <c r="O99320">
        <v>5465778</v>
      </c>
    </row>
    <row r="99321" spans="2:15" x14ac:dyDescent="0.25">
      <c r="B99321">
        <v>18</v>
      </c>
      <c r="I99321">
        <v>18</v>
      </c>
      <c r="J99321">
        <v>99317</v>
      </c>
      <c r="K99321">
        <v>5465796</v>
      </c>
      <c r="N99321">
        <v>18</v>
      </c>
      <c r="O99321">
        <v>5465796</v>
      </c>
    </row>
    <row r="99322" spans="2:15" x14ac:dyDescent="0.25">
      <c r="B99322">
        <v>14</v>
      </c>
      <c r="I99322">
        <v>14</v>
      </c>
      <c r="J99322">
        <v>99318</v>
      </c>
      <c r="K99322">
        <v>5465810</v>
      </c>
      <c r="N99322">
        <v>14</v>
      </c>
      <c r="O99322">
        <v>5465810</v>
      </c>
    </row>
    <row r="99323" spans="2:15" x14ac:dyDescent="0.25">
      <c r="B99323">
        <v>13</v>
      </c>
      <c r="I99323">
        <v>13</v>
      </c>
      <c r="J99323">
        <v>99319</v>
      </c>
      <c r="K99323">
        <v>5465823</v>
      </c>
      <c r="N99323">
        <v>13</v>
      </c>
      <c r="O99323">
        <v>5465823</v>
      </c>
    </row>
    <row r="99324" spans="2:15" x14ac:dyDescent="0.25">
      <c r="B99324">
        <v>63</v>
      </c>
      <c r="I99324">
        <v>63</v>
      </c>
      <c r="J99324">
        <v>99320</v>
      </c>
      <c r="K99324">
        <v>5465886</v>
      </c>
      <c r="N99324">
        <v>63</v>
      </c>
      <c r="O99324">
        <v>5465886</v>
      </c>
    </row>
    <row r="99325" spans="2:15" x14ac:dyDescent="0.25">
      <c r="B99325">
        <v>88</v>
      </c>
      <c r="I99325">
        <v>88</v>
      </c>
      <c r="J99325">
        <v>99321</v>
      </c>
      <c r="K99325">
        <v>5465974</v>
      </c>
      <c r="N99325">
        <v>88</v>
      </c>
      <c r="O99325">
        <v>5465974</v>
      </c>
    </row>
    <row r="99326" spans="2:15" x14ac:dyDescent="0.25">
      <c r="B99326">
        <v>59</v>
      </c>
      <c r="I99326">
        <v>59</v>
      </c>
      <c r="J99326">
        <v>99322</v>
      </c>
      <c r="K99326">
        <v>5466033</v>
      </c>
      <c r="N99326">
        <v>59</v>
      </c>
      <c r="O99326">
        <v>5466033</v>
      </c>
    </row>
    <row r="99327" spans="2:15" x14ac:dyDescent="0.25">
      <c r="B99327">
        <v>70</v>
      </c>
      <c r="I99327">
        <v>70</v>
      </c>
      <c r="J99327">
        <v>99323</v>
      </c>
      <c r="K99327">
        <v>5466103</v>
      </c>
      <c r="N99327">
        <v>70</v>
      </c>
      <c r="O99327">
        <v>5466103</v>
      </c>
    </row>
    <row r="99328" spans="2:15" x14ac:dyDescent="0.25">
      <c r="B99328">
        <v>23</v>
      </c>
      <c r="I99328">
        <v>23</v>
      </c>
      <c r="J99328">
        <v>99324</v>
      </c>
      <c r="K99328">
        <v>5466126</v>
      </c>
      <c r="N99328">
        <v>23</v>
      </c>
      <c r="O99328">
        <v>5466126</v>
      </c>
    </row>
    <row r="99329" spans="2:15" x14ac:dyDescent="0.25">
      <c r="B99329">
        <v>89</v>
      </c>
      <c r="I99329">
        <v>89</v>
      </c>
      <c r="J99329">
        <v>99325</v>
      </c>
      <c r="K99329">
        <v>5466215</v>
      </c>
      <c r="N99329">
        <v>89</v>
      </c>
      <c r="O99329">
        <v>5466215</v>
      </c>
    </row>
    <row r="99330" spans="2:15" x14ac:dyDescent="0.25">
      <c r="B99330">
        <v>88</v>
      </c>
      <c r="I99330">
        <v>88</v>
      </c>
      <c r="J99330">
        <v>99326</v>
      </c>
      <c r="K99330">
        <v>5466303</v>
      </c>
      <c r="N99330">
        <v>88</v>
      </c>
      <c r="O99330">
        <v>5466303</v>
      </c>
    </row>
    <row r="99331" spans="2:15" x14ac:dyDescent="0.25">
      <c r="B99331">
        <v>52</v>
      </c>
      <c r="I99331">
        <v>52</v>
      </c>
      <c r="J99331">
        <v>99327</v>
      </c>
      <c r="K99331">
        <v>5466355</v>
      </c>
      <c r="N99331">
        <v>52</v>
      </c>
      <c r="O99331">
        <v>5466355</v>
      </c>
    </row>
    <row r="99332" spans="2:15" x14ac:dyDescent="0.25">
      <c r="B99332">
        <v>53</v>
      </c>
      <c r="I99332">
        <v>53</v>
      </c>
      <c r="J99332">
        <v>99328</v>
      </c>
      <c r="K99332">
        <v>5466408</v>
      </c>
      <c r="N99332">
        <v>53</v>
      </c>
      <c r="O99332">
        <v>5466408</v>
      </c>
    </row>
    <row r="99333" spans="2:15" x14ac:dyDescent="0.25">
      <c r="B99333">
        <v>50</v>
      </c>
      <c r="I99333">
        <v>50</v>
      </c>
      <c r="J99333">
        <v>99329</v>
      </c>
      <c r="K99333">
        <v>5466458</v>
      </c>
      <c r="N99333">
        <v>50</v>
      </c>
      <c r="O99333">
        <v>5466458</v>
      </c>
    </row>
    <row r="99334" spans="2:15" x14ac:dyDescent="0.25">
      <c r="B99334">
        <v>64</v>
      </c>
      <c r="I99334">
        <v>64</v>
      </c>
      <c r="J99334">
        <v>99330</v>
      </c>
      <c r="K99334">
        <v>5466522</v>
      </c>
      <c r="N99334">
        <v>64</v>
      </c>
      <c r="O99334">
        <v>5466522</v>
      </c>
    </row>
    <row r="99335" spans="2:15" x14ac:dyDescent="0.25">
      <c r="B99335">
        <v>94</v>
      </c>
      <c r="I99335">
        <v>94</v>
      </c>
      <c r="J99335">
        <v>99331</v>
      </c>
      <c r="K99335">
        <v>5466616</v>
      </c>
      <c r="N99335">
        <v>94</v>
      </c>
      <c r="O99335">
        <v>5466616</v>
      </c>
    </row>
    <row r="99336" spans="2:15" x14ac:dyDescent="0.25">
      <c r="B99336">
        <v>49</v>
      </c>
      <c r="I99336">
        <v>49</v>
      </c>
      <c r="J99336">
        <v>99332</v>
      </c>
      <c r="K99336">
        <v>5466665</v>
      </c>
      <c r="N99336">
        <v>49</v>
      </c>
      <c r="O99336">
        <v>5466665</v>
      </c>
    </row>
    <row r="99337" spans="2:15" x14ac:dyDescent="0.25">
      <c r="B99337">
        <v>82</v>
      </c>
      <c r="I99337">
        <v>82</v>
      </c>
      <c r="J99337">
        <v>99333</v>
      </c>
      <c r="K99337">
        <v>5466747</v>
      </c>
      <c r="N99337">
        <v>82</v>
      </c>
      <c r="O99337">
        <v>5466747</v>
      </c>
    </row>
    <row r="99338" spans="2:15" x14ac:dyDescent="0.25">
      <c r="B99338">
        <v>17</v>
      </c>
      <c r="I99338">
        <v>17</v>
      </c>
      <c r="J99338">
        <v>99334</v>
      </c>
      <c r="K99338">
        <v>5466764</v>
      </c>
      <c r="N99338">
        <v>17</v>
      </c>
      <c r="O99338">
        <v>5466764</v>
      </c>
    </row>
    <row r="99339" spans="2:15" x14ac:dyDescent="0.25">
      <c r="B99339">
        <v>61</v>
      </c>
      <c r="I99339">
        <v>61</v>
      </c>
      <c r="J99339">
        <v>99335</v>
      </c>
      <c r="K99339">
        <v>5466825</v>
      </c>
      <c r="N99339">
        <v>61</v>
      </c>
      <c r="O99339">
        <v>5466825</v>
      </c>
    </row>
    <row r="99340" spans="2:15" x14ac:dyDescent="0.25">
      <c r="B99340">
        <v>18</v>
      </c>
      <c r="I99340">
        <v>18</v>
      </c>
      <c r="J99340">
        <v>99336</v>
      </c>
      <c r="K99340">
        <v>5466843</v>
      </c>
      <c r="N99340">
        <v>18</v>
      </c>
      <c r="O99340">
        <v>5466843</v>
      </c>
    </row>
    <row r="99341" spans="2:15" x14ac:dyDescent="0.25">
      <c r="B99341">
        <v>54</v>
      </c>
      <c r="I99341">
        <v>54</v>
      </c>
      <c r="J99341">
        <v>99337</v>
      </c>
      <c r="K99341">
        <v>5466897</v>
      </c>
      <c r="N99341">
        <v>54</v>
      </c>
      <c r="O99341">
        <v>5466897</v>
      </c>
    </row>
    <row r="99342" spans="2:15" x14ac:dyDescent="0.25">
      <c r="B99342">
        <v>55</v>
      </c>
      <c r="I99342">
        <v>55</v>
      </c>
      <c r="J99342">
        <v>99338</v>
      </c>
      <c r="K99342">
        <v>5466952</v>
      </c>
      <c r="N99342">
        <v>55</v>
      </c>
      <c r="O99342">
        <v>5466952</v>
      </c>
    </row>
    <row r="99343" spans="2:15" x14ac:dyDescent="0.25">
      <c r="B99343">
        <v>89</v>
      </c>
      <c r="I99343">
        <v>89</v>
      </c>
      <c r="J99343">
        <v>99339</v>
      </c>
      <c r="K99343">
        <v>5467041</v>
      </c>
      <c r="N99343">
        <v>89</v>
      </c>
      <c r="O99343">
        <v>5467041</v>
      </c>
    </row>
    <row r="99344" spans="2:15" x14ac:dyDescent="0.25">
      <c r="B99344">
        <v>18</v>
      </c>
      <c r="I99344">
        <v>18</v>
      </c>
      <c r="J99344">
        <v>99340</v>
      </c>
      <c r="K99344">
        <v>5467059</v>
      </c>
      <c r="N99344">
        <v>18</v>
      </c>
      <c r="O99344">
        <v>5467059</v>
      </c>
    </row>
    <row r="99345" spans="2:15" x14ac:dyDescent="0.25">
      <c r="B99345">
        <v>22</v>
      </c>
      <c r="I99345">
        <v>22</v>
      </c>
      <c r="J99345">
        <v>99341</v>
      </c>
      <c r="K99345">
        <v>5467081</v>
      </c>
      <c r="N99345">
        <v>22</v>
      </c>
      <c r="O99345">
        <v>5467081</v>
      </c>
    </row>
    <row r="99346" spans="2:15" x14ac:dyDescent="0.25">
      <c r="B99346">
        <v>31</v>
      </c>
      <c r="I99346">
        <v>31</v>
      </c>
      <c r="J99346">
        <v>99342</v>
      </c>
      <c r="K99346">
        <v>5467112</v>
      </c>
      <c r="N99346">
        <v>31</v>
      </c>
      <c r="O99346">
        <v>5467112</v>
      </c>
    </row>
    <row r="99347" spans="2:15" x14ac:dyDescent="0.25">
      <c r="B99347">
        <v>18</v>
      </c>
      <c r="I99347">
        <v>18</v>
      </c>
      <c r="J99347">
        <v>99343</v>
      </c>
      <c r="K99347">
        <v>5467130</v>
      </c>
      <c r="N99347">
        <v>18</v>
      </c>
      <c r="O99347">
        <v>5467130</v>
      </c>
    </row>
    <row r="99348" spans="2:15" x14ac:dyDescent="0.25">
      <c r="B99348">
        <v>16</v>
      </c>
      <c r="I99348">
        <v>16</v>
      </c>
      <c r="J99348">
        <v>99344</v>
      </c>
      <c r="K99348">
        <v>5467146</v>
      </c>
      <c r="N99348">
        <v>16</v>
      </c>
      <c r="O99348">
        <v>5467146</v>
      </c>
    </row>
    <row r="99349" spans="2:15" x14ac:dyDescent="0.25">
      <c r="B99349">
        <v>48</v>
      </c>
      <c r="I99349">
        <v>48</v>
      </c>
      <c r="J99349">
        <v>99345</v>
      </c>
      <c r="K99349">
        <v>5467194</v>
      </c>
      <c r="N99349">
        <v>48</v>
      </c>
      <c r="O99349">
        <v>5467194</v>
      </c>
    </row>
    <row r="99350" spans="2:15" x14ac:dyDescent="0.25">
      <c r="B99350">
        <v>43</v>
      </c>
      <c r="I99350">
        <v>43</v>
      </c>
      <c r="J99350">
        <v>99346</v>
      </c>
      <c r="K99350">
        <v>5467237</v>
      </c>
      <c r="N99350">
        <v>43</v>
      </c>
      <c r="O99350">
        <v>5467237</v>
      </c>
    </row>
    <row r="99351" spans="2:15" x14ac:dyDescent="0.25">
      <c r="B99351">
        <v>86</v>
      </c>
      <c r="I99351">
        <v>86</v>
      </c>
      <c r="J99351">
        <v>99347</v>
      </c>
      <c r="K99351">
        <v>5467323</v>
      </c>
      <c r="N99351">
        <v>86</v>
      </c>
      <c r="O99351">
        <v>5467323</v>
      </c>
    </row>
    <row r="99352" spans="2:15" x14ac:dyDescent="0.25">
      <c r="B99352">
        <v>37</v>
      </c>
      <c r="I99352">
        <v>37</v>
      </c>
      <c r="J99352">
        <v>99348</v>
      </c>
      <c r="K99352">
        <v>5467360</v>
      </c>
      <c r="N99352">
        <v>37</v>
      </c>
      <c r="O99352">
        <v>5467360</v>
      </c>
    </row>
    <row r="99353" spans="2:15" x14ac:dyDescent="0.25">
      <c r="B99353">
        <v>23</v>
      </c>
      <c r="I99353">
        <v>23</v>
      </c>
      <c r="J99353">
        <v>99349</v>
      </c>
      <c r="K99353">
        <v>5467383</v>
      </c>
      <c r="N99353">
        <v>23</v>
      </c>
      <c r="O99353">
        <v>5467383</v>
      </c>
    </row>
    <row r="99354" spans="2:15" x14ac:dyDescent="0.25">
      <c r="B99354">
        <v>76</v>
      </c>
      <c r="I99354">
        <v>76</v>
      </c>
      <c r="J99354">
        <v>99350</v>
      </c>
      <c r="K99354">
        <v>5467459</v>
      </c>
      <c r="N99354">
        <v>76</v>
      </c>
      <c r="O99354">
        <v>5467459</v>
      </c>
    </row>
    <row r="99355" spans="2:15" x14ac:dyDescent="0.25">
      <c r="B99355">
        <v>98</v>
      </c>
      <c r="I99355">
        <v>98</v>
      </c>
      <c r="J99355">
        <v>99351</v>
      </c>
      <c r="K99355">
        <v>5467557</v>
      </c>
      <c r="N99355">
        <v>98</v>
      </c>
      <c r="O99355">
        <v>5467557</v>
      </c>
    </row>
    <row r="99356" spans="2:15" x14ac:dyDescent="0.25">
      <c r="B99356">
        <v>98</v>
      </c>
      <c r="I99356">
        <v>98</v>
      </c>
      <c r="J99356">
        <v>99352</v>
      </c>
      <c r="K99356">
        <v>5467655</v>
      </c>
      <c r="N99356">
        <v>98</v>
      </c>
      <c r="O99356">
        <v>5467655</v>
      </c>
    </row>
    <row r="99357" spans="2:15" x14ac:dyDescent="0.25">
      <c r="B99357">
        <v>81</v>
      </c>
      <c r="I99357">
        <v>81</v>
      </c>
      <c r="J99357">
        <v>99353</v>
      </c>
      <c r="K99357">
        <v>5467736</v>
      </c>
      <c r="N99357">
        <v>81</v>
      </c>
      <c r="O99357">
        <v>5467736</v>
      </c>
    </row>
    <row r="99358" spans="2:15" x14ac:dyDescent="0.25">
      <c r="B99358">
        <v>58</v>
      </c>
      <c r="I99358">
        <v>58</v>
      </c>
      <c r="J99358">
        <v>99354</v>
      </c>
      <c r="K99358">
        <v>5467794</v>
      </c>
      <c r="N99358">
        <v>58</v>
      </c>
      <c r="O99358">
        <v>5467794</v>
      </c>
    </row>
    <row r="99359" spans="2:15" x14ac:dyDescent="0.25">
      <c r="B99359">
        <v>92</v>
      </c>
      <c r="I99359">
        <v>92</v>
      </c>
      <c r="J99359">
        <v>99355</v>
      </c>
      <c r="K99359">
        <v>5467886</v>
      </c>
      <c r="N99359">
        <v>92</v>
      </c>
      <c r="O99359">
        <v>5467886</v>
      </c>
    </row>
    <row r="99360" spans="2:15" x14ac:dyDescent="0.25">
      <c r="B99360">
        <v>92</v>
      </c>
      <c r="I99360">
        <v>92</v>
      </c>
      <c r="J99360">
        <v>99356</v>
      </c>
      <c r="K99360">
        <v>5467978</v>
      </c>
      <c r="N99360">
        <v>92</v>
      </c>
      <c r="O99360">
        <v>5467978</v>
      </c>
    </row>
    <row r="99361" spans="2:15" x14ac:dyDescent="0.25">
      <c r="B99361">
        <v>87</v>
      </c>
      <c r="I99361">
        <v>87</v>
      </c>
      <c r="J99361">
        <v>99357</v>
      </c>
      <c r="K99361">
        <v>5468065</v>
      </c>
      <c r="N99361">
        <v>87</v>
      </c>
      <c r="O99361">
        <v>5468065</v>
      </c>
    </row>
    <row r="99362" spans="2:15" x14ac:dyDescent="0.25">
      <c r="B99362">
        <v>87</v>
      </c>
      <c r="I99362">
        <v>87</v>
      </c>
      <c r="J99362">
        <v>99358</v>
      </c>
      <c r="K99362">
        <v>5468152</v>
      </c>
      <c r="N99362">
        <v>87</v>
      </c>
      <c r="O99362">
        <v>5468152</v>
      </c>
    </row>
    <row r="99363" spans="2:15" x14ac:dyDescent="0.25">
      <c r="B99363">
        <v>16</v>
      </c>
      <c r="I99363">
        <v>16</v>
      </c>
      <c r="J99363">
        <v>99359</v>
      </c>
      <c r="K99363">
        <v>5468168</v>
      </c>
      <c r="N99363">
        <v>16</v>
      </c>
      <c r="O99363">
        <v>5468168</v>
      </c>
    </row>
    <row r="99364" spans="2:15" x14ac:dyDescent="0.25">
      <c r="B99364">
        <v>48</v>
      </c>
      <c r="I99364">
        <v>48</v>
      </c>
      <c r="J99364">
        <v>99360</v>
      </c>
      <c r="K99364">
        <v>5468216</v>
      </c>
      <c r="N99364">
        <v>48</v>
      </c>
      <c r="O99364">
        <v>5468216</v>
      </c>
    </row>
    <row r="99365" spans="2:15" x14ac:dyDescent="0.25">
      <c r="B99365">
        <v>72</v>
      </c>
      <c r="I99365">
        <v>72</v>
      </c>
      <c r="J99365">
        <v>99361</v>
      </c>
      <c r="K99365">
        <v>5468288</v>
      </c>
      <c r="N99365">
        <v>72</v>
      </c>
      <c r="O99365">
        <v>5468288</v>
      </c>
    </row>
    <row r="99366" spans="2:15" x14ac:dyDescent="0.25">
      <c r="B99366">
        <v>99</v>
      </c>
      <c r="I99366">
        <v>99</v>
      </c>
      <c r="J99366">
        <v>99362</v>
      </c>
      <c r="K99366">
        <v>5468387</v>
      </c>
      <c r="N99366">
        <v>99</v>
      </c>
      <c r="O99366">
        <v>5468387</v>
      </c>
    </row>
    <row r="99367" spans="2:15" x14ac:dyDescent="0.25">
      <c r="B99367">
        <v>50</v>
      </c>
      <c r="I99367">
        <v>50</v>
      </c>
      <c r="J99367">
        <v>99363</v>
      </c>
      <c r="K99367">
        <v>5468437</v>
      </c>
      <c r="N99367">
        <v>50</v>
      </c>
      <c r="O99367">
        <v>5468437</v>
      </c>
    </row>
    <row r="99368" spans="2:15" x14ac:dyDescent="0.25">
      <c r="B99368">
        <v>42</v>
      </c>
      <c r="I99368">
        <v>42</v>
      </c>
      <c r="J99368">
        <v>99364</v>
      </c>
      <c r="K99368">
        <v>5468479</v>
      </c>
      <c r="N99368">
        <v>42</v>
      </c>
      <c r="O99368">
        <v>5468479</v>
      </c>
    </row>
    <row r="99369" spans="2:15" x14ac:dyDescent="0.25">
      <c r="B99369">
        <v>95</v>
      </c>
      <c r="I99369">
        <v>95</v>
      </c>
      <c r="J99369">
        <v>99365</v>
      </c>
      <c r="K99369">
        <v>5468574</v>
      </c>
      <c r="N99369">
        <v>95</v>
      </c>
      <c r="O99369">
        <v>5468574</v>
      </c>
    </row>
    <row r="99370" spans="2:15" x14ac:dyDescent="0.25">
      <c r="B99370">
        <v>30</v>
      </c>
      <c r="I99370">
        <v>30</v>
      </c>
      <c r="J99370">
        <v>99366</v>
      </c>
      <c r="K99370">
        <v>5468604</v>
      </c>
      <c r="N99370">
        <v>30</v>
      </c>
      <c r="O99370">
        <v>5468604</v>
      </c>
    </row>
    <row r="99371" spans="2:15" x14ac:dyDescent="0.25">
      <c r="B99371">
        <v>100</v>
      </c>
      <c r="I99371">
        <v>100</v>
      </c>
      <c r="J99371">
        <v>99367</v>
      </c>
      <c r="K99371">
        <v>5468704</v>
      </c>
      <c r="N99371">
        <v>100</v>
      </c>
      <c r="O99371">
        <v>5468704</v>
      </c>
    </row>
    <row r="99372" spans="2:15" x14ac:dyDescent="0.25">
      <c r="B99372">
        <v>20</v>
      </c>
      <c r="I99372">
        <v>20</v>
      </c>
      <c r="J99372">
        <v>99368</v>
      </c>
      <c r="K99372">
        <v>5468724</v>
      </c>
      <c r="N99372">
        <v>20</v>
      </c>
      <c r="O99372">
        <v>5468724</v>
      </c>
    </row>
    <row r="99373" spans="2:15" x14ac:dyDescent="0.25">
      <c r="B99373">
        <v>55</v>
      </c>
      <c r="I99373">
        <v>55</v>
      </c>
      <c r="J99373">
        <v>99369</v>
      </c>
      <c r="K99373">
        <v>5468779</v>
      </c>
      <c r="N99373">
        <v>55</v>
      </c>
      <c r="O99373">
        <v>5468779</v>
      </c>
    </row>
    <row r="99374" spans="2:15" x14ac:dyDescent="0.25">
      <c r="B99374">
        <v>76</v>
      </c>
      <c r="I99374">
        <v>76</v>
      </c>
      <c r="J99374">
        <v>99370</v>
      </c>
      <c r="K99374">
        <v>5468855</v>
      </c>
      <c r="N99374">
        <v>76</v>
      </c>
      <c r="O99374">
        <v>5468855</v>
      </c>
    </row>
    <row r="99375" spans="2:15" x14ac:dyDescent="0.25">
      <c r="B99375">
        <v>23</v>
      </c>
      <c r="I99375">
        <v>23</v>
      </c>
      <c r="J99375">
        <v>99371</v>
      </c>
      <c r="K99375">
        <v>5468878</v>
      </c>
      <c r="N99375">
        <v>23</v>
      </c>
      <c r="O99375">
        <v>5468878</v>
      </c>
    </row>
    <row r="99376" spans="2:15" x14ac:dyDescent="0.25">
      <c r="B99376">
        <v>66</v>
      </c>
      <c r="I99376">
        <v>66</v>
      </c>
      <c r="J99376">
        <v>99372</v>
      </c>
      <c r="K99376">
        <v>5468944</v>
      </c>
      <c r="N99376">
        <v>66</v>
      </c>
      <c r="O99376">
        <v>5468944</v>
      </c>
    </row>
    <row r="99377" spans="2:15" x14ac:dyDescent="0.25">
      <c r="B99377">
        <v>79</v>
      </c>
      <c r="I99377">
        <v>79</v>
      </c>
      <c r="J99377">
        <v>99373</v>
      </c>
      <c r="K99377">
        <v>5469023</v>
      </c>
      <c r="N99377">
        <v>79</v>
      </c>
      <c r="O99377">
        <v>5469023</v>
      </c>
    </row>
    <row r="99378" spans="2:15" x14ac:dyDescent="0.25">
      <c r="B99378">
        <v>23</v>
      </c>
      <c r="I99378">
        <v>23</v>
      </c>
      <c r="J99378">
        <v>99374</v>
      </c>
      <c r="K99378">
        <v>5469046</v>
      </c>
      <c r="N99378">
        <v>23</v>
      </c>
      <c r="O99378">
        <v>5469046</v>
      </c>
    </row>
    <row r="99379" spans="2:15" x14ac:dyDescent="0.25">
      <c r="B99379">
        <v>73</v>
      </c>
      <c r="I99379">
        <v>73</v>
      </c>
      <c r="J99379">
        <v>99375</v>
      </c>
      <c r="K99379">
        <v>5469119</v>
      </c>
      <c r="N99379">
        <v>73</v>
      </c>
      <c r="O99379">
        <v>5469119</v>
      </c>
    </row>
    <row r="99380" spans="2:15" x14ac:dyDescent="0.25">
      <c r="B99380">
        <v>84</v>
      </c>
      <c r="I99380">
        <v>84</v>
      </c>
      <c r="J99380">
        <v>99376</v>
      </c>
      <c r="K99380">
        <v>5469203</v>
      </c>
      <c r="N99380">
        <v>84</v>
      </c>
      <c r="O99380">
        <v>5469203</v>
      </c>
    </row>
    <row r="99381" spans="2:15" x14ac:dyDescent="0.25">
      <c r="B99381">
        <v>32</v>
      </c>
      <c r="I99381">
        <v>32</v>
      </c>
      <c r="J99381">
        <v>99377</v>
      </c>
      <c r="K99381">
        <v>5469235</v>
      </c>
      <c r="N99381">
        <v>32</v>
      </c>
      <c r="O99381">
        <v>5469235</v>
      </c>
    </row>
    <row r="99382" spans="2:15" x14ac:dyDescent="0.25">
      <c r="B99382">
        <v>69</v>
      </c>
      <c r="I99382">
        <v>69</v>
      </c>
      <c r="J99382">
        <v>99378</v>
      </c>
      <c r="K99382">
        <v>5469304</v>
      </c>
      <c r="N99382">
        <v>69</v>
      </c>
      <c r="O99382">
        <v>5469304</v>
      </c>
    </row>
    <row r="99383" spans="2:15" x14ac:dyDescent="0.25">
      <c r="B99383">
        <v>48</v>
      </c>
      <c r="I99383">
        <v>48</v>
      </c>
      <c r="J99383">
        <v>99379</v>
      </c>
      <c r="K99383">
        <v>5469352</v>
      </c>
      <c r="N99383">
        <v>48</v>
      </c>
      <c r="O99383">
        <v>5469352</v>
      </c>
    </row>
    <row r="99384" spans="2:15" x14ac:dyDescent="0.25">
      <c r="B99384">
        <v>100</v>
      </c>
      <c r="I99384">
        <v>100</v>
      </c>
      <c r="J99384">
        <v>99380</v>
      </c>
      <c r="K99384">
        <v>5469452</v>
      </c>
      <c r="N99384">
        <v>100</v>
      </c>
      <c r="O99384">
        <v>5469452</v>
      </c>
    </row>
    <row r="99385" spans="2:15" x14ac:dyDescent="0.25">
      <c r="B99385">
        <v>63</v>
      </c>
      <c r="I99385">
        <v>63</v>
      </c>
      <c r="J99385">
        <v>99381</v>
      </c>
      <c r="K99385">
        <v>5469515</v>
      </c>
      <c r="N99385">
        <v>63</v>
      </c>
      <c r="O99385">
        <v>5469515</v>
      </c>
    </row>
    <row r="99386" spans="2:15" x14ac:dyDescent="0.25">
      <c r="B99386">
        <v>51</v>
      </c>
      <c r="I99386">
        <v>51</v>
      </c>
      <c r="J99386">
        <v>99382</v>
      </c>
      <c r="K99386">
        <v>5469566</v>
      </c>
      <c r="N99386">
        <v>51</v>
      </c>
      <c r="O99386">
        <v>5469566</v>
      </c>
    </row>
    <row r="99387" spans="2:15" x14ac:dyDescent="0.25">
      <c r="B99387">
        <v>59</v>
      </c>
      <c r="I99387">
        <v>59</v>
      </c>
      <c r="J99387">
        <v>99383</v>
      </c>
      <c r="K99387">
        <v>5469625</v>
      </c>
      <c r="N99387">
        <v>59</v>
      </c>
      <c r="O99387">
        <v>5469625</v>
      </c>
    </row>
    <row r="99388" spans="2:15" x14ac:dyDescent="0.25">
      <c r="B99388">
        <v>54</v>
      </c>
      <c r="I99388">
        <v>54</v>
      </c>
      <c r="J99388">
        <v>99384</v>
      </c>
      <c r="K99388">
        <v>5469679</v>
      </c>
      <c r="N99388">
        <v>54</v>
      </c>
      <c r="O99388">
        <v>5469679</v>
      </c>
    </row>
    <row r="99389" spans="2:15" x14ac:dyDescent="0.25">
      <c r="B99389">
        <v>45</v>
      </c>
      <c r="I99389">
        <v>45</v>
      </c>
      <c r="J99389">
        <v>99385</v>
      </c>
      <c r="K99389">
        <v>5469724</v>
      </c>
      <c r="N99389">
        <v>45</v>
      </c>
      <c r="O99389">
        <v>5469724</v>
      </c>
    </row>
    <row r="99390" spans="2:15" x14ac:dyDescent="0.25">
      <c r="B99390">
        <v>26</v>
      </c>
      <c r="I99390">
        <v>26</v>
      </c>
      <c r="J99390">
        <v>99386</v>
      </c>
      <c r="K99390">
        <v>5469750</v>
      </c>
      <c r="N99390">
        <v>26</v>
      </c>
      <c r="O99390">
        <v>5469750</v>
      </c>
    </row>
    <row r="99391" spans="2:15" x14ac:dyDescent="0.25">
      <c r="B99391">
        <v>84</v>
      </c>
      <c r="I99391">
        <v>84</v>
      </c>
      <c r="J99391">
        <v>99387</v>
      </c>
      <c r="K99391">
        <v>5469834</v>
      </c>
      <c r="N99391">
        <v>84</v>
      </c>
      <c r="O99391">
        <v>5469834</v>
      </c>
    </row>
    <row r="99392" spans="2:15" x14ac:dyDescent="0.25">
      <c r="B99392">
        <v>48</v>
      </c>
      <c r="I99392">
        <v>48</v>
      </c>
      <c r="J99392">
        <v>99388</v>
      </c>
      <c r="K99392">
        <v>5469882</v>
      </c>
      <c r="N99392">
        <v>48</v>
      </c>
      <c r="O99392">
        <v>5469882</v>
      </c>
    </row>
    <row r="99393" spans="2:15" x14ac:dyDescent="0.25">
      <c r="B99393">
        <v>12</v>
      </c>
      <c r="I99393">
        <v>12</v>
      </c>
      <c r="J99393">
        <v>99389</v>
      </c>
      <c r="K99393">
        <v>5469894</v>
      </c>
      <c r="N99393">
        <v>12</v>
      </c>
      <c r="O99393">
        <v>5469894</v>
      </c>
    </row>
    <row r="99394" spans="2:15" x14ac:dyDescent="0.25">
      <c r="B99394">
        <v>12</v>
      </c>
      <c r="I99394">
        <v>12</v>
      </c>
      <c r="J99394">
        <v>99390</v>
      </c>
      <c r="K99394">
        <v>5469906</v>
      </c>
      <c r="N99394">
        <v>12</v>
      </c>
      <c r="O99394">
        <v>5469906</v>
      </c>
    </row>
    <row r="99395" spans="2:15" x14ac:dyDescent="0.25">
      <c r="B99395">
        <v>41</v>
      </c>
      <c r="I99395">
        <v>41</v>
      </c>
      <c r="J99395">
        <v>99391</v>
      </c>
      <c r="K99395">
        <v>5469947</v>
      </c>
      <c r="N99395">
        <v>41</v>
      </c>
      <c r="O99395">
        <v>5469947</v>
      </c>
    </row>
    <row r="99396" spans="2:15" x14ac:dyDescent="0.25">
      <c r="B99396">
        <v>50</v>
      </c>
      <c r="I99396">
        <v>50</v>
      </c>
      <c r="J99396">
        <v>99392</v>
      </c>
      <c r="K99396">
        <v>5469997</v>
      </c>
      <c r="N99396">
        <v>50</v>
      </c>
      <c r="O99396">
        <v>5469997</v>
      </c>
    </row>
    <row r="99397" spans="2:15" x14ac:dyDescent="0.25">
      <c r="B99397">
        <v>13</v>
      </c>
      <c r="I99397">
        <v>13</v>
      </c>
      <c r="J99397">
        <v>99393</v>
      </c>
      <c r="K99397">
        <v>5470010</v>
      </c>
      <c r="N99397">
        <v>13</v>
      </c>
      <c r="O99397">
        <v>5470010</v>
      </c>
    </row>
    <row r="99398" spans="2:15" x14ac:dyDescent="0.25">
      <c r="B99398">
        <v>14</v>
      </c>
      <c r="I99398">
        <v>14</v>
      </c>
      <c r="J99398">
        <v>99394</v>
      </c>
      <c r="K99398">
        <v>5470024</v>
      </c>
      <c r="N99398">
        <v>14</v>
      </c>
      <c r="O99398">
        <v>5470024</v>
      </c>
    </row>
    <row r="99399" spans="2:15" x14ac:dyDescent="0.25">
      <c r="B99399">
        <v>62</v>
      </c>
      <c r="I99399">
        <v>62</v>
      </c>
      <c r="J99399">
        <v>99395</v>
      </c>
      <c r="K99399">
        <v>5470086</v>
      </c>
      <c r="N99399">
        <v>62</v>
      </c>
      <c r="O99399">
        <v>5470086</v>
      </c>
    </row>
    <row r="99400" spans="2:15" x14ac:dyDescent="0.25">
      <c r="B99400">
        <v>84</v>
      </c>
      <c r="I99400">
        <v>84</v>
      </c>
      <c r="J99400">
        <v>99396</v>
      </c>
      <c r="K99400">
        <v>5470170</v>
      </c>
      <c r="N99400">
        <v>84</v>
      </c>
      <c r="O99400">
        <v>5470170</v>
      </c>
    </row>
    <row r="99401" spans="2:15" x14ac:dyDescent="0.25">
      <c r="B99401">
        <v>63</v>
      </c>
      <c r="I99401">
        <v>63</v>
      </c>
      <c r="J99401">
        <v>99397</v>
      </c>
      <c r="K99401">
        <v>5470233</v>
      </c>
      <c r="N99401">
        <v>63</v>
      </c>
      <c r="O99401">
        <v>5470233</v>
      </c>
    </row>
    <row r="99402" spans="2:15" x14ac:dyDescent="0.25">
      <c r="B99402">
        <v>26</v>
      </c>
      <c r="I99402">
        <v>26</v>
      </c>
      <c r="J99402">
        <v>99398</v>
      </c>
      <c r="K99402">
        <v>5470259</v>
      </c>
      <c r="N99402">
        <v>26</v>
      </c>
      <c r="O99402">
        <v>5470259</v>
      </c>
    </row>
    <row r="99403" spans="2:15" x14ac:dyDescent="0.25">
      <c r="B99403">
        <v>58</v>
      </c>
      <c r="I99403">
        <v>58</v>
      </c>
      <c r="J99403">
        <v>99399</v>
      </c>
      <c r="K99403">
        <v>5470317</v>
      </c>
      <c r="N99403">
        <v>58</v>
      </c>
      <c r="O99403">
        <v>5470317</v>
      </c>
    </row>
    <row r="99404" spans="2:15" x14ac:dyDescent="0.25">
      <c r="B99404">
        <v>68</v>
      </c>
      <c r="I99404">
        <v>68</v>
      </c>
      <c r="J99404">
        <v>99400</v>
      </c>
      <c r="K99404">
        <v>5470385</v>
      </c>
      <c r="N99404">
        <v>68</v>
      </c>
      <c r="O99404">
        <v>5470385</v>
      </c>
    </row>
    <row r="99405" spans="2:15" x14ac:dyDescent="0.25">
      <c r="B99405">
        <v>87</v>
      </c>
      <c r="I99405">
        <v>87</v>
      </c>
      <c r="J99405">
        <v>99401</v>
      </c>
      <c r="K99405">
        <v>5470472</v>
      </c>
      <c r="N99405">
        <v>87</v>
      </c>
      <c r="O99405">
        <v>5470472</v>
      </c>
    </row>
    <row r="99406" spans="2:15" x14ac:dyDescent="0.25">
      <c r="B99406">
        <v>19</v>
      </c>
      <c r="I99406">
        <v>19</v>
      </c>
      <c r="J99406">
        <v>99402</v>
      </c>
      <c r="K99406">
        <v>5470491</v>
      </c>
      <c r="N99406">
        <v>19</v>
      </c>
      <c r="O99406">
        <v>5470491</v>
      </c>
    </row>
    <row r="99407" spans="2:15" x14ac:dyDescent="0.25">
      <c r="B99407">
        <v>24</v>
      </c>
      <c r="I99407">
        <v>24</v>
      </c>
      <c r="J99407">
        <v>99403</v>
      </c>
      <c r="K99407">
        <v>5470515</v>
      </c>
      <c r="N99407">
        <v>24</v>
      </c>
      <c r="O99407">
        <v>5470515</v>
      </c>
    </row>
    <row r="99408" spans="2:15" x14ac:dyDescent="0.25">
      <c r="B99408">
        <v>68</v>
      </c>
      <c r="I99408">
        <v>68</v>
      </c>
      <c r="J99408">
        <v>99404</v>
      </c>
      <c r="K99408">
        <v>5470583</v>
      </c>
      <c r="N99408">
        <v>68</v>
      </c>
      <c r="O99408">
        <v>5470583</v>
      </c>
    </row>
    <row r="99409" spans="2:15" x14ac:dyDescent="0.25">
      <c r="B99409">
        <v>36</v>
      </c>
      <c r="I99409">
        <v>36</v>
      </c>
      <c r="J99409">
        <v>99405</v>
      </c>
      <c r="K99409">
        <v>5470619</v>
      </c>
      <c r="N99409">
        <v>36</v>
      </c>
      <c r="O99409">
        <v>5470619</v>
      </c>
    </row>
    <row r="99410" spans="2:15" x14ac:dyDescent="0.25">
      <c r="B99410">
        <v>81</v>
      </c>
      <c r="I99410">
        <v>81</v>
      </c>
      <c r="J99410">
        <v>99406</v>
      </c>
      <c r="K99410">
        <v>5470700</v>
      </c>
      <c r="N99410">
        <v>81</v>
      </c>
      <c r="O99410">
        <v>5470700</v>
      </c>
    </row>
    <row r="99411" spans="2:15" x14ac:dyDescent="0.25">
      <c r="B99411">
        <v>29</v>
      </c>
      <c r="I99411">
        <v>29</v>
      </c>
      <c r="J99411">
        <v>99407</v>
      </c>
      <c r="K99411">
        <v>5470729</v>
      </c>
      <c r="N99411">
        <v>29</v>
      </c>
      <c r="O99411">
        <v>5470729</v>
      </c>
    </row>
    <row r="99412" spans="2:15" x14ac:dyDescent="0.25">
      <c r="B99412">
        <v>15</v>
      </c>
      <c r="I99412">
        <v>15</v>
      </c>
      <c r="J99412">
        <v>99408</v>
      </c>
      <c r="K99412">
        <v>5470744</v>
      </c>
      <c r="N99412">
        <v>15</v>
      </c>
      <c r="O99412">
        <v>5470744</v>
      </c>
    </row>
    <row r="99413" spans="2:15" x14ac:dyDescent="0.25">
      <c r="B99413">
        <v>37</v>
      </c>
      <c r="I99413">
        <v>37</v>
      </c>
      <c r="J99413">
        <v>99409</v>
      </c>
      <c r="K99413">
        <v>5470781</v>
      </c>
      <c r="N99413">
        <v>37</v>
      </c>
      <c r="O99413">
        <v>5470781</v>
      </c>
    </row>
    <row r="99414" spans="2:15" x14ac:dyDescent="0.25">
      <c r="B99414">
        <v>95</v>
      </c>
      <c r="I99414">
        <v>95</v>
      </c>
      <c r="J99414">
        <v>99410</v>
      </c>
      <c r="K99414">
        <v>5470876</v>
      </c>
      <c r="N99414">
        <v>95</v>
      </c>
      <c r="O99414">
        <v>5470876</v>
      </c>
    </row>
    <row r="99415" spans="2:15" x14ac:dyDescent="0.25">
      <c r="B99415">
        <v>37</v>
      </c>
      <c r="I99415">
        <v>37</v>
      </c>
      <c r="J99415">
        <v>99411</v>
      </c>
      <c r="K99415">
        <v>5470913</v>
      </c>
      <c r="N99415">
        <v>37</v>
      </c>
      <c r="O99415">
        <v>5470913</v>
      </c>
    </row>
    <row r="99416" spans="2:15" x14ac:dyDescent="0.25">
      <c r="B99416">
        <v>81</v>
      </c>
      <c r="I99416">
        <v>81</v>
      </c>
      <c r="J99416">
        <v>99412</v>
      </c>
      <c r="K99416">
        <v>5470994</v>
      </c>
      <c r="N99416">
        <v>81</v>
      </c>
      <c r="O99416">
        <v>5470994</v>
      </c>
    </row>
    <row r="99417" spans="2:15" x14ac:dyDescent="0.25">
      <c r="B99417">
        <v>65</v>
      </c>
      <c r="I99417">
        <v>65</v>
      </c>
      <c r="J99417">
        <v>99413</v>
      </c>
      <c r="K99417">
        <v>5471059</v>
      </c>
      <c r="N99417">
        <v>65</v>
      </c>
      <c r="O99417">
        <v>5471059</v>
      </c>
    </row>
    <row r="99418" spans="2:15" x14ac:dyDescent="0.25">
      <c r="B99418">
        <v>66</v>
      </c>
      <c r="I99418">
        <v>66</v>
      </c>
      <c r="J99418">
        <v>99414</v>
      </c>
      <c r="K99418">
        <v>5471125</v>
      </c>
      <c r="N99418">
        <v>66</v>
      </c>
      <c r="O99418">
        <v>5471125</v>
      </c>
    </row>
    <row r="99419" spans="2:15" x14ac:dyDescent="0.25">
      <c r="B99419">
        <v>81</v>
      </c>
      <c r="I99419">
        <v>81</v>
      </c>
      <c r="J99419">
        <v>99415</v>
      </c>
      <c r="K99419">
        <v>5471206</v>
      </c>
      <c r="N99419">
        <v>81</v>
      </c>
      <c r="O99419">
        <v>5471206</v>
      </c>
    </row>
    <row r="99420" spans="2:15" x14ac:dyDescent="0.25">
      <c r="B99420">
        <v>85</v>
      </c>
      <c r="I99420">
        <v>85</v>
      </c>
      <c r="J99420">
        <v>99416</v>
      </c>
      <c r="K99420">
        <v>5471291</v>
      </c>
      <c r="N99420">
        <v>85</v>
      </c>
      <c r="O99420">
        <v>5471291</v>
      </c>
    </row>
    <row r="99421" spans="2:15" x14ac:dyDescent="0.25">
      <c r="B99421">
        <v>58</v>
      </c>
      <c r="I99421">
        <v>58</v>
      </c>
      <c r="J99421">
        <v>99417</v>
      </c>
      <c r="K99421">
        <v>5471349</v>
      </c>
      <c r="N99421">
        <v>58</v>
      </c>
      <c r="O99421">
        <v>5471349</v>
      </c>
    </row>
    <row r="99422" spans="2:15" x14ac:dyDescent="0.25">
      <c r="B99422">
        <v>69</v>
      </c>
      <c r="I99422">
        <v>69</v>
      </c>
      <c r="J99422">
        <v>99418</v>
      </c>
      <c r="K99422">
        <v>5471418</v>
      </c>
      <c r="N99422">
        <v>69</v>
      </c>
      <c r="O99422">
        <v>5471418</v>
      </c>
    </row>
    <row r="99423" spans="2:15" x14ac:dyDescent="0.25">
      <c r="B99423">
        <v>83</v>
      </c>
      <c r="I99423">
        <v>83</v>
      </c>
      <c r="J99423">
        <v>99419</v>
      </c>
      <c r="K99423">
        <v>5471501</v>
      </c>
      <c r="N99423">
        <v>83</v>
      </c>
      <c r="O99423">
        <v>5471501</v>
      </c>
    </row>
    <row r="99424" spans="2:15" x14ac:dyDescent="0.25">
      <c r="B99424">
        <v>91</v>
      </c>
      <c r="I99424">
        <v>91</v>
      </c>
      <c r="J99424">
        <v>99420</v>
      </c>
      <c r="K99424">
        <v>5471592</v>
      </c>
      <c r="N99424">
        <v>91</v>
      </c>
      <c r="O99424">
        <v>5471592</v>
      </c>
    </row>
    <row r="99425" spans="2:15" x14ac:dyDescent="0.25">
      <c r="B99425">
        <v>28</v>
      </c>
      <c r="I99425">
        <v>28</v>
      </c>
      <c r="J99425">
        <v>99421</v>
      </c>
      <c r="K99425">
        <v>5471620</v>
      </c>
      <c r="N99425">
        <v>28</v>
      </c>
      <c r="O99425">
        <v>5471620</v>
      </c>
    </row>
    <row r="99426" spans="2:15" x14ac:dyDescent="0.25">
      <c r="B99426">
        <v>80</v>
      </c>
      <c r="I99426">
        <v>80</v>
      </c>
      <c r="J99426">
        <v>99422</v>
      </c>
      <c r="K99426">
        <v>5471700</v>
      </c>
      <c r="N99426">
        <v>80</v>
      </c>
      <c r="O99426">
        <v>5471700</v>
      </c>
    </row>
    <row r="99427" spans="2:15" x14ac:dyDescent="0.25">
      <c r="B99427">
        <v>16</v>
      </c>
      <c r="I99427">
        <v>16</v>
      </c>
      <c r="J99427">
        <v>99423</v>
      </c>
      <c r="K99427">
        <v>5471716</v>
      </c>
      <c r="N99427">
        <v>16</v>
      </c>
      <c r="O99427">
        <v>5471716</v>
      </c>
    </row>
    <row r="99428" spans="2:15" x14ac:dyDescent="0.25">
      <c r="B99428">
        <v>76</v>
      </c>
      <c r="I99428">
        <v>76</v>
      </c>
      <c r="J99428">
        <v>99424</v>
      </c>
      <c r="K99428">
        <v>5471792</v>
      </c>
      <c r="N99428">
        <v>76</v>
      </c>
      <c r="O99428">
        <v>5471792</v>
      </c>
    </row>
    <row r="99429" spans="2:15" x14ac:dyDescent="0.25">
      <c r="B99429">
        <v>30</v>
      </c>
      <c r="I99429">
        <v>30</v>
      </c>
      <c r="J99429">
        <v>99425</v>
      </c>
      <c r="K99429">
        <v>5471822</v>
      </c>
      <c r="N99429">
        <v>30</v>
      </c>
      <c r="O99429">
        <v>5471822</v>
      </c>
    </row>
    <row r="99430" spans="2:15" x14ac:dyDescent="0.25">
      <c r="B99430">
        <v>64</v>
      </c>
      <c r="I99430">
        <v>64</v>
      </c>
      <c r="J99430">
        <v>99426</v>
      </c>
      <c r="K99430">
        <v>5471886</v>
      </c>
      <c r="N99430">
        <v>64</v>
      </c>
      <c r="O99430">
        <v>5471886</v>
      </c>
    </row>
    <row r="99431" spans="2:15" x14ac:dyDescent="0.25">
      <c r="B99431">
        <v>39</v>
      </c>
      <c r="I99431">
        <v>39</v>
      </c>
      <c r="J99431">
        <v>99427</v>
      </c>
      <c r="K99431">
        <v>5471925</v>
      </c>
      <c r="N99431">
        <v>39</v>
      </c>
      <c r="O99431">
        <v>5471925</v>
      </c>
    </row>
    <row r="99432" spans="2:15" x14ac:dyDescent="0.25">
      <c r="B99432">
        <v>63</v>
      </c>
      <c r="I99432">
        <v>63</v>
      </c>
      <c r="J99432">
        <v>99428</v>
      </c>
      <c r="K99432">
        <v>5471988</v>
      </c>
      <c r="N99432">
        <v>63</v>
      </c>
      <c r="O99432">
        <v>5471988</v>
      </c>
    </row>
    <row r="99433" spans="2:15" x14ac:dyDescent="0.25">
      <c r="B99433">
        <v>81</v>
      </c>
      <c r="I99433">
        <v>81</v>
      </c>
      <c r="J99433">
        <v>99429</v>
      </c>
      <c r="K99433">
        <v>5472069</v>
      </c>
      <c r="N99433">
        <v>81</v>
      </c>
      <c r="O99433">
        <v>5472069</v>
      </c>
    </row>
    <row r="99434" spans="2:15" x14ac:dyDescent="0.25">
      <c r="B99434">
        <v>91</v>
      </c>
      <c r="I99434">
        <v>91</v>
      </c>
      <c r="J99434">
        <v>99430</v>
      </c>
      <c r="K99434">
        <v>5472160</v>
      </c>
      <c r="N99434">
        <v>91</v>
      </c>
      <c r="O99434">
        <v>5472160</v>
      </c>
    </row>
    <row r="99435" spans="2:15" x14ac:dyDescent="0.25">
      <c r="B99435">
        <v>35</v>
      </c>
      <c r="I99435">
        <v>35</v>
      </c>
      <c r="J99435">
        <v>99431</v>
      </c>
      <c r="K99435">
        <v>5472195</v>
      </c>
      <c r="N99435">
        <v>35</v>
      </c>
      <c r="O99435">
        <v>5472195</v>
      </c>
    </row>
    <row r="99436" spans="2:15" x14ac:dyDescent="0.25">
      <c r="B99436">
        <v>26</v>
      </c>
      <c r="I99436">
        <v>26</v>
      </c>
      <c r="J99436">
        <v>99432</v>
      </c>
      <c r="K99436">
        <v>5472221</v>
      </c>
      <c r="N99436">
        <v>26</v>
      </c>
      <c r="O99436">
        <v>5472221</v>
      </c>
    </row>
    <row r="99437" spans="2:15" x14ac:dyDescent="0.25">
      <c r="B99437">
        <v>61</v>
      </c>
      <c r="I99437">
        <v>61</v>
      </c>
      <c r="J99437">
        <v>99433</v>
      </c>
      <c r="K99437">
        <v>5472282</v>
      </c>
      <c r="N99437">
        <v>61</v>
      </c>
      <c r="O99437">
        <v>5472282</v>
      </c>
    </row>
    <row r="99438" spans="2:15" x14ac:dyDescent="0.25">
      <c r="B99438">
        <v>11</v>
      </c>
      <c r="I99438">
        <v>11</v>
      </c>
      <c r="J99438">
        <v>99434</v>
      </c>
      <c r="K99438">
        <v>5472293</v>
      </c>
      <c r="N99438">
        <v>11</v>
      </c>
      <c r="O99438">
        <v>5472293</v>
      </c>
    </row>
    <row r="99439" spans="2:15" x14ac:dyDescent="0.25">
      <c r="B99439">
        <v>41</v>
      </c>
      <c r="I99439">
        <v>41</v>
      </c>
      <c r="J99439">
        <v>99435</v>
      </c>
      <c r="K99439">
        <v>5472334</v>
      </c>
      <c r="N99439">
        <v>41</v>
      </c>
      <c r="O99439">
        <v>5472334</v>
      </c>
    </row>
    <row r="99440" spans="2:15" x14ac:dyDescent="0.25">
      <c r="B99440">
        <v>17</v>
      </c>
      <c r="I99440">
        <v>17</v>
      </c>
      <c r="J99440">
        <v>99436</v>
      </c>
      <c r="K99440">
        <v>5472351</v>
      </c>
      <c r="N99440">
        <v>17</v>
      </c>
      <c r="O99440">
        <v>5472351</v>
      </c>
    </row>
    <row r="99441" spans="2:15" x14ac:dyDescent="0.25">
      <c r="B99441">
        <v>23</v>
      </c>
      <c r="I99441">
        <v>23</v>
      </c>
      <c r="J99441">
        <v>99437</v>
      </c>
      <c r="K99441">
        <v>5472374</v>
      </c>
      <c r="N99441">
        <v>23</v>
      </c>
      <c r="O99441">
        <v>5472374</v>
      </c>
    </row>
    <row r="99442" spans="2:15" x14ac:dyDescent="0.25">
      <c r="B99442">
        <v>69</v>
      </c>
      <c r="I99442">
        <v>69</v>
      </c>
      <c r="J99442">
        <v>99438</v>
      </c>
      <c r="K99442">
        <v>5472443</v>
      </c>
      <c r="N99442">
        <v>69</v>
      </c>
      <c r="O99442">
        <v>5472443</v>
      </c>
    </row>
    <row r="99443" spans="2:15" x14ac:dyDescent="0.25">
      <c r="B99443">
        <v>35</v>
      </c>
      <c r="I99443">
        <v>35</v>
      </c>
      <c r="J99443">
        <v>99439</v>
      </c>
      <c r="K99443">
        <v>5472478</v>
      </c>
      <c r="N99443">
        <v>35</v>
      </c>
      <c r="O99443">
        <v>5472478</v>
      </c>
    </row>
    <row r="99444" spans="2:15" x14ac:dyDescent="0.25">
      <c r="B99444">
        <v>23</v>
      </c>
      <c r="I99444">
        <v>23</v>
      </c>
      <c r="J99444">
        <v>99440</v>
      </c>
      <c r="K99444">
        <v>5472501</v>
      </c>
      <c r="N99444">
        <v>23</v>
      </c>
      <c r="O99444">
        <v>5472501</v>
      </c>
    </row>
    <row r="99445" spans="2:15" x14ac:dyDescent="0.25">
      <c r="B99445">
        <v>49</v>
      </c>
      <c r="I99445">
        <v>49</v>
      </c>
      <c r="J99445">
        <v>99441</v>
      </c>
      <c r="K99445">
        <v>5472550</v>
      </c>
      <c r="N99445">
        <v>49</v>
      </c>
      <c r="O99445">
        <v>5472550</v>
      </c>
    </row>
    <row r="99446" spans="2:15" x14ac:dyDescent="0.25">
      <c r="B99446">
        <v>78</v>
      </c>
      <c r="I99446">
        <v>78</v>
      </c>
      <c r="J99446">
        <v>99442</v>
      </c>
      <c r="K99446">
        <v>5472628</v>
      </c>
      <c r="N99446">
        <v>78</v>
      </c>
      <c r="O99446">
        <v>5472628</v>
      </c>
    </row>
    <row r="99447" spans="2:15" x14ac:dyDescent="0.25">
      <c r="B99447">
        <v>69</v>
      </c>
      <c r="I99447">
        <v>69</v>
      </c>
      <c r="J99447">
        <v>99443</v>
      </c>
      <c r="K99447">
        <v>5472697</v>
      </c>
      <c r="N99447">
        <v>69</v>
      </c>
      <c r="O99447">
        <v>5472697</v>
      </c>
    </row>
    <row r="99448" spans="2:15" x14ac:dyDescent="0.25">
      <c r="B99448">
        <v>89</v>
      </c>
      <c r="I99448">
        <v>89</v>
      </c>
      <c r="J99448">
        <v>99444</v>
      </c>
      <c r="K99448">
        <v>5472786</v>
      </c>
      <c r="N99448">
        <v>89</v>
      </c>
      <c r="O99448">
        <v>5472786</v>
      </c>
    </row>
    <row r="99449" spans="2:15" x14ac:dyDescent="0.25">
      <c r="B99449">
        <v>65</v>
      </c>
      <c r="I99449">
        <v>65</v>
      </c>
      <c r="J99449">
        <v>99445</v>
      </c>
      <c r="K99449">
        <v>5472851</v>
      </c>
      <c r="N99449">
        <v>65</v>
      </c>
      <c r="O99449">
        <v>5472851</v>
      </c>
    </row>
    <row r="99450" spans="2:15" x14ac:dyDescent="0.25">
      <c r="B99450">
        <v>78</v>
      </c>
      <c r="I99450">
        <v>78</v>
      </c>
      <c r="J99450">
        <v>99446</v>
      </c>
      <c r="K99450">
        <v>5472929</v>
      </c>
      <c r="N99450">
        <v>78</v>
      </c>
      <c r="O99450">
        <v>5472929</v>
      </c>
    </row>
    <row r="99451" spans="2:15" x14ac:dyDescent="0.25">
      <c r="B99451">
        <v>63</v>
      </c>
      <c r="I99451">
        <v>63</v>
      </c>
      <c r="J99451">
        <v>99447</v>
      </c>
      <c r="K99451">
        <v>5472992</v>
      </c>
      <c r="N99451">
        <v>63</v>
      </c>
      <c r="O99451">
        <v>5472992</v>
      </c>
    </row>
    <row r="99452" spans="2:15" x14ac:dyDescent="0.25">
      <c r="B99452">
        <v>76</v>
      </c>
      <c r="I99452">
        <v>76</v>
      </c>
      <c r="J99452">
        <v>99448</v>
      </c>
      <c r="K99452">
        <v>5473068</v>
      </c>
      <c r="N99452">
        <v>76</v>
      </c>
      <c r="O99452">
        <v>5473068</v>
      </c>
    </row>
    <row r="99453" spans="2:15" x14ac:dyDescent="0.25">
      <c r="B99453">
        <v>75</v>
      </c>
      <c r="I99453">
        <v>75</v>
      </c>
      <c r="J99453">
        <v>99449</v>
      </c>
      <c r="K99453">
        <v>5473143</v>
      </c>
      <c r="N99453">
        <v>75</v>
      </c>
      <c r="O99453">
        <v>5473143</v>
      </c>
    </row>
    <row r="99454" spans="2:15" x14ac:dyDescent="0.25">
      <c r="B99454">
        <v>91</v>
      </c>
      <c r="I99454">
        <v>91</v>
      </c>
      <c r="J99454">
        <v>99450</v>
      </c>
      <c r="K99454">
        <v>5473234</v>
      </c>
      <c r="N99454">
        <v>91</v>
      </c>
      <c r="O99454">
        <v>5473234</v>
      </c>
    </row>
    <row r="99455" spans="2:15" x14ac:dyDescent="0.25">
      <c r="B99455">
        <v>62</v>
      </c>
      <c r="I99455">
        <v>62</v>
      </c>
      <c r="J99455">
        <v>99451</v>
      </c>
      <c r="K99455">
        <v>5473296</v>
      </c>
      <c r="N99455">
        <v>62</v>
      </c>
      <c r="O99455">
        <v>5473296</v>
      </c>
    </row>
    <row r="99456" spans="2:15" x14ac:dyDescent="0.25">
      <c r="B99456">
        <v>54</v>
      </c>
      <c r="I99456">
        <v>54</v>
      </c>
      <c r="J99456">
        <v>99452</v>
      </c>
      <c r="K99456">
        <v>5473350</v>
      </c>
      <c r="N99456">
        <v>54</v>
      </c>
      <c r="O99456">
        <v>5473350</v>
      </c>
    </row>
    <row r="99457" spans="2:15" x14ac:dyDescent="0.25">
      <c r="B99457">
        <v>12</v>
      </c>
      <c r="I99457">
        <v>12</v>
      </c>
      <c r="J99457">
        <v>99453</v>
      </c>
      <c r="K99457">
        <v>5473362</v>
      </c>
      <c r="N99457">
        <v>12</v>
      </c>
      <c r="O99457">
        <v>5473362</v>
      </c>
    </row>
    <row r="99458" spans="2:15" x14ac:dyDescent="0.25">
      <c r="B99458">
        <v>32</v>
      </c>
      <c r="I99458">
        <v>32</v>
      </c>
      <c r="J99458">
        <v>99454</v>
      </c>
      <c r="K99458">
        <v>5473394</v>
      </c>
      <c r="N99458">
        <v>32</v>
      </c>
      <c r="O99458">
        <v>5473394</v>
      </c>
    </row>
    <row r="99459" spans="2:15" x14ac:dyDescent="0.25">
      <c r="B99459">
        <v>99</v>
      </c>
      <c r="I99459">
        <v>99</v>
      </c>
      <c r="J99459">
        <v>99455</v>
      </c>
      <c r="K99459">
        <v>5473493</v>
      </c>
      <c r="N99459">
        <v>99</v>
      </c>
      <c r="O99459">
        <v>5473493</v>
      </c>
    </row>
    <row r="99460" spans="2:15" x14ac:dyDescent="0.25">
      <c r="B99460">
        <v>32</v>
      </c>
      <c r="I99460">
        <v>32</v>
      </c>
      <c r="J99460">
        <v>99456</v>
      </c>
      <c r="K99460">
        <v>5473525</v>
      </c>
      <c r="N99460">
        <v>32</v>
      </c>
      <c r="O99460">
        <v>5473525</v>
      </c>
    </row>
    <row r="99461" spans="2:15" x14ac:dyDescent="0.25">
      <c r="B99461">
        <v>50</v>
      </c>
      <c r="I99461">
        <v>50</v>
      </c>
      <c r="J99461">
        <v>99457</v>
      </c>
      <c r="K99461">
        <v>5473575</v>
      </c>
      <c r="N99461">
        <v>50</v>
      </c>
      <c r="O99461">
        <v>5473575</v>
      </c>
    </row>
    <row r="99462" spans="2:15" x14ac:dyDescent="0.25">
      <c r="B99462">
        <v>78</v>
      </c>
      <c r="I99462">
        <v>78</v>
      </c>
      <c r="J99462">
        <v>99458</v>
      </c>
      <c r="K99462">
        <v>5473653</v>
      </c>
      <c r="N99462">
        <v>78</v>
      </c>
      <c r="O99462">
        <v>5473653</v>
      </c>
    </row>
    <row r="99463" spans="2:15" x14ac:dyDescent="0.25">
      <c r="B99463">
        <v>93</v>
      </c>
      <c r="I99463">
        <v>93</v>
      </c>
      <c r="J99463">
        <v>99459</v>
      </c>
      <c r="K99463">
        <v>5473746</v>
      </c>
      <c r="N99463">
        <v>93</v>
      </c>
      <c r="O99463">
        <v>5473746</v>
      </c>
    </row>
    <row r="99464" spans="2:15" x14ac:dyDescent="0.25">
      <c r="B99464">
        <v>99</v>
      </c>
      <c r="I99464">
        <v>99</v>
      </c>
      <c r="J99464">
        <v>99460</v>
      </c>
      <c r="K99464">
        <v>5473845</v>
      </c>
      <c r="N99464">
        <v>99</v>
      </c>
      <c r="O99464">
        <v>5473845</v>
      </c>
    </row>
    <row r="99465" spans="2:15" x14ac:dyDescent="0.25">
      <c r="B99465">
        <v>96</v>
      </c>
      <c r="I99465">
        <v>96</v>
      </c>
      <c r="J99465">
        <v>99461</v>
      </c>
      <c r="K99465">
        <v>5473941</v>
      </c>
      <c r="N99465">
        <v>96</v>
      </c>
      <c r="O99465">
        <v>5473941</v>
      </c>
    </row>
    <row r="99466" spans="2:15" x14ac:dyDescent="0.25">
      <c r="B99466">
        <v>38</v>
      </c>
      <c r="I99466">
        <v>38</v>
      </c>
      <c r="J99466">
        <v>99462</v>
      </c>
      <c r="K99466">
        <v>5473979</v>
      </c>
      <c r="N99466">
        <v>38</v>
      </c>
      <c r="O99466">
        <v>5473979</v>
      </c>
    </row>
    <row r="99467" spans="2:15" x14ac:dyDescent="0.25">
      <c r="B99467">
        <v>33</v>
      </c>
      <c r="I99467">
        <v>33</v>
      </c>
      <c r="J99467">
        <v>99463</v>
      </c>
      <c r="K99467">
        <v>5474012</v>
      </c>
      <c r="N99467">
        <v>33</v>
      </c>
      <c r="O99467">
        <v>5474012</v>
      </c>
    </row>
    <row r="99468" spans="2:15" x14ac:dyDescent="0.25">
      <c r="B99468">
        <v>96</v>
      </c>
      <c r="I99468">
        <v>96</v>
      </c>
      <c r="J99468">
        <v>99464</v>
      </c>
      <c r="K99468">
        <v>5474108</v>
      </c>
      <c r="N99468">
        <v>96</v>
      </c>
      <c r="O99468">
        <v>5474108</v>
      </c>
    </row>
    <row r="99469" spans="2:15" x14ac:dyDescent="0.25">
      <c r="B99469">
        <v>73</v>
      </c>
      <c r="I99469">
        <v>73</v>
      </c>
      <c r="J99469">
        <v>99465</v>
      </c>
      <c r="K99469">
        <v>5474181</v>
      </c>
      <c r="N99469">
        <v>73</v>
      </c>
      <c r="O99469">
        <v>5474181</v>
      </c>
    </row>
    <row r="99470" spans="2:15" x14ac:dyDescent="0.25">
      <c r="B99470">
        <v>10</v>
      </c>
      <c r="I99470">
        <v>10</v>
      </c>
      <c r="J99470">
        <v>99466</v>
      </c>
      <c r="K99470">
        <v>5474191</v>
      </c>
      <c r="N99470">
        <v>10</v>
      </c>
      <c r="O99470">
        <v>5474191</v>
      </c>
    </row>
    <row r="99471" spans="2:15" x14ac:dyDescent="0.25">
      <c r="B99471">
        <v>98</v>
      </c>
      <c r="I99471">
        <v>98</v>
      </c>
      <c r="J99471">
        <v>99467</v>
      </c>
      <c r="K99471">
        <v>5474289</v>
      </c>
      <c r="N99471">
        <v>98</v>
      </c>
      <c r="O99471">
        <v>5474289</v>
      </c>
    </row>
    <row r="99472" spans="2:15" x14ac:dyDescent="0.25">
      <c r="B99472">
        <v>100</v>
      </c>
      <c r="I99472">
        <v>100</v>
      </c>
      <c r="J99472">
        <v>99468</v>
      </c>
      <c r="K99472">
        <v>5474389</v>
      </c>
      <c r="N99472">
        <v>100</v>
      </c>
      <c r="O99472">
        <v>5474389</v>
      </c>
    </row>
    <row r="99473" spans="2:15" x14ac:dyDescent="0.25">
      <c r="B99473">
        <v>36</v>
      </c>
      <c r="I99473">
        <v>36</v>
      </c>
      <c r="J99473">
        <v>99469</v>
      </c>
      <c r="K99473">
        <v>5474425</v>
      </c>
      <c r="N99473">
        <v>36</v>
      </c>
      <c r="O99473">
        <v>5474425</v>
      </c>
    </row>
    <row r="99474" spans="2:15" x14ac:dyDescent="0.25">
      <c r="B99474">
        <v>50</v>
      </c>
      <c r="I99474">
        <v>50</v>
      </c>
      <c r="J99474">
        <v>99470</v>
      </c>
      <c r="K99474">
        <v>5474475</v>
      </c>
      <c r="N99474">
        <v>50</v>
      </c>
      <c r="O99474">
        <v>5474475</v>
      </c>
    </row>
    <row r="99475" spans="2:15" x14ac:dyDescent="0.25">
      <c r="B99475">
        <v>10</v>
      </c>
      <c r="I99475">
        <v>10</v>
      </c>
      <c r="J99475">
        <v>99471</v>
      </c>
      <c r="K99475">
        <v>5474485</v>
      </c>
      <c r="N99475">
        <v>10</v>
      </c>
      <c r="O99475">
        <v>5474485</v>
      </c>
    </row>
    <row r="99476" spans="2:15" x14ac:dyDescent="0.25">
      <c r="B99476">
        <v>56</v>
      </c>
      <c r="I99476">
        <v>56</v>
      </c>
      <c r="J99476">
        <v>99472</v>
      </c>
      <c r="K99476">
        <v>5474541</v>
      </c>
      <c r="N99476">
        <v>56</v>
      </c>
      <c r="O99476">
        <v>5474541</v>
      </c>
    </row>
    <row r="99477" spans="2:15" x14ac:dyDescent="0.25">
      <c r="B99477">
        <v>75</v>
      </c>
      <c r="I99477">
        <v>75</v>
      </c>
      <c r="J99477">
        <v>99473</v>
      </c>
      <c r="K99477">
        <v>5474616</v>
      </c>
      <c r="N99477">
        <v>75</v>
      </c>
      <c r="O99477">
        <v>5474616</v>
      </c>
    </row>
    <row r="99478" spans="2:15" x14ac:dyDescent="0.25">
      <c r="B99478">
        <v>79</v>
      </c>
      <c r="I99478">
        <v>79</v>
      </c>
      <c r="J99478">
        <v>99474</v>
      </c>
      <c r="K99478">
        <v>5474695</v>
      </c>
      <c r="N99478">
        <v>79</v>
      </c>
      <c r="O99478">
        <v>5474695</v>
      </c>
    </row>
    <row r="99479" spans="2:15" x14ac:dyDescent="0.25">
      <c r="B99479">
        <v>16</v>
      </c>
      <c r="I99479">
        <v>16</v>
      </c>
      <c r="J99479">
        <v>99475</v>
      </c>
      <c r="K99479">
        <v>5474711</v>
      </c>
      <c r="N99479">
        <v>16</v>
      </c>
      <c r="O99479">
        <v>5474711</v>
      </c>
    </row>
    <row r="99480" spans="2:15" x14ac:dyDescent="0.25">
      <c r="B99480">
        <v>93</v>
      </c>
      <c r="I99480">
        <v>93</v>
      </c>
      <c r="J99480">
        <v>99476</v>
      </c>
      <c r="K99480">
        <v>5474804</v>
      </c>
      <c r="N99480">
        <v>93</v>
      </c>
      <c r="O99480">
        <v>5474804</v>
      </c>
    </row>
    <row r="99481" spans="2:15" x14ac:dyDescent="0.25">
      <c r="B99481">
        <v>17</v>
      </c>
      <c r="I99481">
        <v>17</v>
      </c>
      <c r="J99481">
        <v>99477</v>
      </c>
      <c r="K99481">
        <v>5474821</v>
      </c>
      <c r="N99481">
        <v>17</v>
      </c>
      <c r="O99481">
        <v>5474821</v>
      </c>
    </row>
    <row r="99482" spans="2:15" x14ac:dyDescent="0.25">
      <c r="B99482">
        <v>74</v>
      </c>
      <c r="I99482">
        <v>74</v>
      </c>
      <c r="J99482">
        <v>99478</v>
      </c>
      <c r="K99482">
        <v>5474895</v>
      </c>
      <c r="N99482">
        <v>74</v>
      </c>
      <c r="O99482">
        <v>5474895</v>
      </c>
    </row>
    <row r="99483" spans="2:15" x14ac:dyDescent="0.25">
      <c r="B99483">
        <v>84</v>
      </c>
      <c r="I99483">
        <v>84</v>
      </c>
      <c r="J99483">
        <v>99479</v>
      </c>
      <c r="K99483">
        <v>5474979</v>
      </c>
      <c r="N99483">
        <v>84</v>
      </c>
      <c r="O99483">
        <v>5474979</v>
      </c>
    </row>
    <row r="99484" spans="2:15" x14ac:dyDescent="0.25">
      <c r="B99484">
        <v>20</v>
      </c>
      <c r="I99484">
        <v>20</v>
      </c>
      <c r="J99484">
        <v>99480</v>
      </c>
      <c r="K99484">
        <v>5474999</v>
      </c>
      <c r="N99484">
        <v>20</v>
      </c>
      <c r="O99484">
        <v>5474999</v>
      </c>
    </row>
    <row r="99485" spans="2:15" x14ac:dyDescent="0.25">
      <c r="B99485">
        <v>64</v>
      </c>
      <c r="I99485">
        <v>64</v>
      </c>
      <c r="J99485">
        <v>99481</v>
      </c>
      <c r="K99485">
        <v>5475063</v>
      </c>
      <c r="N99485">
        <v>64</v>
      </c>
      <c r="O99485">
        <v>5475063</v>
      </c>
    </row>
    <row r="99486" spans="2:15" x14ac:dyDescent="0.25">
      <c r="B99486">
        <v>80</v>
      </c>
      <c r="I99486">
        <v>80</v>
      </c>
      <c r="J99486">
        <v>99482</v>
      </c>
      <c r="K99486">
        <v>5475143</v>
      </c>
      <c r="N99486">
        <v>80</v>
      </c>
      <c r="O99486">
        <v>5475143</v>
      </c>
    </row>
    <row r="99487" spans="2:15" x14ac:dyDescent="0.25">
      <c r="B99487">
        <v>64</v>
      </c>
      <c r="I99487">
        <v>64</v>
      </c>
      <c r="J99487">
        <v>99483</v>
      </c>
      <c r="K99487">
        <v>5475207</v>
      </c>
      <c r="N99487">
        <v>64</v>
      </c>
      <c r="O99487">
        <v>5475207</v>
      </c>
    </row>
    <row r="99488" spans="2:15" x14ac:dyDescent="0.25">
      <c r="B99488">
        <v>89</v>
      </c>
      <c r="I99488">
        <v>89</v>
      </c>
      <c r="J99488">
        <v>99484</v>
      </c>
      <c r="K99488">
        <v>5475296</v>
      </c>
      <c r="N99488">
        <v>89</v>
      </c>
      <c r="O99488">
        <v>5475296</v>
      </c>
    </row>
    <row r="99489" spans="2:15" x14ac:dyDescent="0.25">
      <c r="B99489">
        <v>16</v>
      </c>
      <c r="I99489">
        <v>16</v>
      </c>
      <c r="J99489">
        <v>99485</v>
      </c>
      <c r="K99489">
        <v>5475312</v>
      </c>
      <c r="N99489">
        <v>16</v>
      </c>
      <c r="O99489">
        <v>5475312</v>
      </c>
    </row>
    <row r="99490" spans="2:15" x14ac:dyDescent="0.25">
      <c r="B99490">
        <v>49</v>
      </c>
      <c r="I99490">
        <v>49</v>
      </c>
      <c r="J99490">
        <v>99486</v>
      </c>
      <c r="K99490">
        <v>5475361</v>
      </c>
      <c r="N99490">
        <v>49</v>
      </c>
      <c r="O99490">
        <v>5475361</v>
      </c>
    </row>
    <row r="99491" spans="2:15" x14ac:dyDescent="0.25">
      <c r="B99491">
        <v>20</v>
      </c>
      <c r="I99491">
        <v>20</v>
      </c>
      <c r="J99491">
        <v>99487</v>
      </c>
      <c r="K99491">
        <v>5475381</v>
      </c>
      <c r="N99491">
        <v>20</v>
      </c>
      <c r="O99491">
        <v>5475381</v>
      </c>
    </row>
    <row r="99492" spans="2:15" x14ac:dyDescent="0.25">
      <c r="B99492">
        <v>63</v>
      </c>
      <c r="I99492">
        <v>63</v>
      </c>
      <c r="J99492">
        <v>99488</v>
      </c>
      <c r="K99492">
        <v>5475444</v>
      </c>
      <c r="N99492">
        <v>63</v>
      </c>
      <c r="O99492">
        <v>5475444</v>
      </c>
    </row>
    <row r="99493" spans="2:15" x14ac:dyDescent="0.25">
      <c r="B99493">
        <v>55</v>
      </c>
      <c r="I99493">
        <v>55</v>
      </c>
      <c r="J99493">
        <v>99489</v>
      </c>
      <c r="K99493">
        <v>5475499</v>
      </c>
      <c r="N99493">
        <v>55</v>
      </c>
      <c r="O99493">
        <v>5475499</v>
      </c>
    </row>
    <row r="99494" spans="2:15" x14ac:dyDescent="0.25">
      <c r="B99494">
        <v>88</v>
      </c>
      <c r="I99494">
        <v>88</v>
      </c>
      <c r="J99494">
        <v>99490</v>
      </c>
      <c r="K99494">
        <v>5475587</v>
      </c>
      <c r="N99494">
        <v>88</v>
      </c>
      <c r="O99494">
        <v>5475587</v>
      </c>
    </row>
    <row r="99495" spans="2:15" x14ac:dyDescent="0.25">
      <c r="B99495">
        <v>98</v>
      </c>
      <c r="I99495">
        <v>98</v>
      </c>
      <c r="J99495">
        <v>99491</v>
      </c>
      <c r="K99495">
        <v>5475685</v>
      </c>
      <c r="N99495">
        <v>98</v>
      </c>
      <c r="O99495">
        <v>5475685</v>
      </c>
    </row>
    <row r="99496" spans="2:15" x14ac:dyDescent="0.25">
      <c r="B99496">
        <v>25</v>
      </c>
      <c r="I99496">
        <v>25</v>
      </c>
      <c r="J99496">
        <v>99492</v>
      </c>
      <c r="K99496">
        <v>5475710</v>
      </c>
      <c r="N99496">
        <v>25</v>
      </c>
      <c r="O99496">
        <v>5475710</v>
      </c>
    </row>
    <row r="99497" spans="2:15" x14ac:dyDescent="0.25">
      <c r="B99497">
        <v>13</v>
      </c>
      <c r="I99497">
        <v>13</v>
      </c>
      <c r="J99497">
        <v>99493</v>
      </c>
      <c r="K99497">
        <v>5475723</v>
      </c>
      <c r="N99497">
        <v>13</v>
      </c>
      <c r="O99497">
        <v>5475723</v>
      </c>
    </row>
    <row r="99498" spans="2:15" x14ac:dyDescent="0.25">
      <c r="B99498">
        <v>93</v>
      </c>
      <c r="I99498">
        <v>93</v>
      </c>
      <c r="J99498">
        <v>99494</v>
      </c>
      <c r="K99498">
        <v>5475816</v>
      </c>
      <c r="N99498">
        <v>93</v>
      </c>
      <c r="O99498">
        <v>5475816</v>
      </c>
    </row>
    <row r="99499" spans="2:15" x14ac:dyDescent="0.25">
      <c r="B99499">
        <v>75</v>
      </c>
      <c r="I99499">
        <v>75</v>
      </c>
      <c r="J99499">
        <v>99495</v>
      </c>
      <c r="K99499">
        <v>5475891</v>
      </c>
      <c r="N99499">
        <v>75</v>
      </c>
      <c r="O99499">
        <v>5475891</v>
      </c>
    </row>
    <row r="99500" spans="2:15" x14ac:dyDescent="0.25">
      <c r="B99500">
        <v>73</v>
      </c>
      <c r="I99500">
        <v>73</v>
      </c>
      <c r="J99500">
        <v>99496</v>
      </c>
      <c r="K99500">
        <v>5475964</v>
      </c>
      <c r="N99500">
        <v>73</v>
      </c>
      <c r="O99500">
        <v>5475964</v>
      </c>
    </row>
    <row r="99501" spans="2:15" x14ac:dyDescent="0.25">
      <c r="B99501">
        <v>47</v>
      </c>
      <c r="I99501">
        <v>47</v>
      </c>
      <c r="J99501">
        <v>99497</v>
      </c>
      <c r="K99501">
        <v>5476011</v>
      </c>
      <c r="N99501">
        <v>47</v>
      </c>
      <c r="O99501">
        <v>5476011</v>
      </c>
    </row>
    <row r="99502" spans="2:15" x14ac:dyDescent="0.25">
      <c r="B99502">
        <v>89</v>
      </c>
      <c r="I99502">
        <v>89</v>
      </c>
      <c r="J99502">
        <v>99498</v>
      </c>
      <c r="K99502">
        <v>5476100</v>
      </c>
      <c r="N99502">
        <v>89</v>
      </c>
      <c r="O99502">
        <v>5476100</v>
      </c>
    </row>
    <row r="99503" spans="2:15" x14ac:dyDescent="0.25">
      <c r="B99503">
        <v>79</v>
      </c>
      <c r="I99503">
        <v>79</v>
      </c>
      <c r="J99503">
        <v>99499</v>
      </c>
      <c r="K99503">
        <v>5476179</v>
      </c>
      <c r="N99503">
        <v>79</v>
      </c>
      <c r="O99503">
        <v>5476179</v>
      </c>
    </row>
    <row r="99504" spans="2:15" x14ac:dyDescent="0.25">
      <c r="B99504">
        <v>10</v>
      </c>
      <c r="I99504">
        <v>10</v>
      </c>
      <c r="J99504">
        <v>99500</v>
      </c>
      <c r="K99504">
        <v>5476189</v>
      </c>
      <c r="N99504">
        <v>10</v>
      </c>
      <c r="O99504">
        <v>5476189</v>
      </c>
    </row>
    <row r="99505" spans="2:15" x14ac:dyDescent="0.25">
      <c r="B99505">
        <v>31</v>
      </c>
      <c r="I99505">
        <v>31</v>
      </c>
      <c r="J99505">
        <v>99501</v>
      </c>
      <c r="K99505">
        <v>5476220</v>
      </c>
      <c r="N99505">
        <v>31</v>
      </c>
      <c r="O99505">
        <v>5476220</v>
      </c>
    </row>
    <row r="99506" spans="2:15" x14ac:dyDescent="0.25">
      <c r="B99506">
        <v>49</v>
      </c>
      <c r="I99506">
        <v>49</v>
      </c>
      <c r="J99506">
        <v>99502</v>
      </c>
      <c r="K99506">
        <v>5476269</v>
      </c>
      <c r="N99506">
        <v>49</v>
      </c>
      <c r="O99506">
        <v>5476269</v>
      </c>
    </row>
    <row r="99507" spans="2:15" x14ac:dyDescent="0.25">
      <c r="B99507">
        <v>56</v>
      </c>
      <c r="I99507">
        <v>56</v>
      </c>
      <c r="J99507">
        <v>99503</v>
      </c>
      <c r="K99507">
        <v>5476325</v>
      </c>
      <c r="N99507">
        <v>56</v>
      </c>
      <c r="O99507">
        <v>5476325</v>
      </c>
    </row>
    <row r="99508" spans="2:15" x14ac:dyDescent="0.25">
      <c r="B99508">
        <v>88</v>
      </c>
      <c r="I99508">
        <v>88</v>
      </c>
      <c r="J99508">
        <v>99504</v>
      </c>
      <c r="K99508">
        <v>5476413</v>
      </c>
      <c r="N99508">
        <v>88</v>
      </c>
      <c r="O99508">
        <v>5476413</v>
      </c>
    </row>
    <row r="99509" spans="2:15" x14ac:dyDescent="0.25">
      <c r="B99509">
        <v>59</v>
      </c>
      <c r="I99509">
        <v>59</v>
      </c>
      <c r="J99509">
        <v>99505</v>
      </c>
      <c r="K99509">
        <v>5476472</v>
      </c>
      <c r="N99509">
        <v>59</v>
      </c>
      <c r="O99509">
        <v>5476472</v>
      </c>
    </row>
    <row r="99510" spans="2:15" x14ac:dyDescent="0.25">
      <c r="B99510">
        <v>73</v>
      </c>
      <c r="I99510">
        <v>73</v>
      </c>
      <c r="J99510">
        <v>99506</v>
      </c>
      <c r="K99510">
        <v>5476545</v>
      </c>
      <c r="N99510">
        <v>73</v>
      </c>
      <c r="O99510">
        <v>5476545</v>
      </c>
    </row>
    <row r="99511" spans="2:15" x14ac:dyDescent="0.25">
      <c r="B99511">
        <v>76</v>
      </c>
      <c r="I99511">
        <v>76</v>
      </c>
      <c r="J99511">
        <v>99507</v>
      </c>
      <c r="K99511">
        <v>5476621</v>
      </c>
      <c r="N99511">
        <v>76</v>
      </c>
      <c r="O99511">
        <v>5476621</v>
      </c>
    </row>
    <row r="99512" spans="2:15" x14ac:dyDescent="0.25">
      <c r="B99512">
        <v>82</v>
      </c>
      <c r="I99512">
        <v>82</v>
      </c>
      <c r="J99512">
        <v>99508</v>
      </c>
      <c r="K99512">
        <v>5476703</v>
      </c>
      <c r="N99512">
        <v>82</v>
      </c>
      <c r="O99512">
        <v>5476703</v>
      </c>
    </row>
    <row r="99513" spans="2:15" x14ac:dyDescent="0.25">
      <c r="B99513">
        <v>70</v>
      </c>
      <c r="I99513">
        <v>70</v>
      </c>
      <c r="J99513">
        <v>99509</v>
      </c>
      <c r="K99513">
        <v>5476773</v>
      </c>
      <c r="N99513">
        <v>70</v>
      </c>
      <c r="O99513">
        <v>5476773</v>
      </c>
    </row>
    <row r="99514" spans="2:15" x14ac:dyDescent="0.25">
      <c r="B99514">
        <v>65</v>
      </c>
      <c r="I99514">
        <v>65</v>
      </c>
      <c r="J99514">
        <v>99510</v>
      </c>
      <c r="K99514">
        <v>5476838</v>
      </c>
      <c r="N99514">
        <v>65</v>
      </c>
      <c r="O99514">
        <v>5476838</v>
      </c>
    </row>
    <row r="99515" spans="2:15" x14ac:dyDescent="0.25">
      <c r="B99515">
        <v>30</v>
      </c>
      <c r="I99515">
        <v>30</v>
      </c>
      <c r="J99515">
        <v>99511</v>
      </c>
      <c r="K99515">
        <v>5476868</v>
      </c>
      <c r="N99515">
        <v>30</v>
      </c>
      <c r="O99515">
        <v>5476868</v>
      </c>
    </row>
    <row r="99516" spans="2:15" x14ac:dyDescent="0.25">
      <c r="B99516">
        <v>40</v>
      </c>
      <c r="I99516">
        <v>40</v>
      </c>
      <c r="J99516">
        <v>99512</v>
      </c>
      <c r="K99516">
        <v>5476908</v>
      </c>
      <c r="N99516">
        <v>40</v>
      </c>
      <c r="O99516">
        <v>5476908</v>
      </c>
    </row>
    <row r="99517" spans="2:15" x14ac:dyDescent="0.25">
      <c r="B99517">
        <v>13</v>
      </c>
      <c r="I99517">
        <v>13</v>
      </c>
      <c r="J99517">
        <v>99513</v>
      </c>
      <c r="K99517">
        <v>5476921</v>
      </c>
      <c r="N99517">
        <v>13</v>
      </c>
      <c r="O99517">
        <v>5476921</v>
      </c>
    </row>
    <row r="99518" spans="2:15" x14ac:dyDescent="0.25">
      <c r="B99518">
        <v>61</v>
      </c>
      <c r="I99518">
        <v>61</v>
      </c>
      <c r="J99518">
        <v>99514</v>
      </c>
      <c r="K99518">
        <v>5476982</v>
      </c>
      <c r="N99518">
        <v>61</v>
      </c>
      <c r="O99518">
        <v>5476982</v>
      </c>
    </row>
    <row r="99519" spans="2:15" x14ac:dyDescent="0.25">
      <c r="B99519">
        <v>99</v>
      </c>
      <c r="I99519">
        <v>99</v>
      </c>
      <c r="J99519">
        <v>99515</v>
      </c>
      <c r="K99519">
        <v>5477081</v>
      </c>
      <c r="N99519">
        <v>99</v>
      </c>
      <c r="O99519">
        <v>5477081</v>
      </c>
    </row>
    <row r="99520" spans="2:15" x14ac:dyDescent="0.25">
      <c r="B99520">
        <v>57</v>
      </c>
      <c r="I99520">
        <v>57</v>
      </c>
      <c r="J99520">
        <v>99516</v>
      </c>
      <c r="K99520">
        <v>5477138</v>
      </c>
      <c r="N99520">
        <v>57</v>
      </c>
      <c r="O99520">
        <v>5477138</v>
      </c>
    </row>
    <row r="99521" spans="2:15" x14ac:dyDescent="0.25">
      <c r="B99521">
        <v>12</v>
      </c>
      <c r="I99521">
        <v>12</v>
      </c>
      <c r="J99521">
        <v>99517</v>
      </c>
      <c r="K99521">
        <v>5477150</v>
      </c>
      <c r="N99521">
        <v>12</v>
      </c>
      <c r="O99521">
        <v>5477150</v>
      </c>
    </row>
    <row r="99522" spans="2:15" x14ac:dyDescent="0.25">
      <c r="B99522">
        <v>85</v>
      </c>
      <c r="I99522">
        <v>85</v>
      </c>
      <c r="J99522">
        <v>99518</v>
      </c>
      <c r="K99522">
        <v>5477235</v>
      </c>
      <c r="N99522">
        <v>85</v>
      </c>
      <c r="O99522">
        <v>5477235</v>
      </c>
    </row>
    <row r="99523" spans="2:15" x14ac:dyDescent="0.25">
      <c r="B99523">
        <v>72</v>
      </c>
      <c r="I99523">
        <v>72</v>
      </c>
      <c r="J99523">
        <v>99519</v>
      </c>
      <c r="K99523">
        <v>5477307</v>
      </c>
      <c r="N99523">
        <v>72</v>
      </c>
      <c r="O99523">
        <v>5477307</v>
      </c>
    </row>
    <row r="99524" spans="2:15" x14ac:dyDescent="0.25">
      <c r="B99524">
        <v>85</v>
      </c>
      <c r="I99524">
        <v>85</v>
      </c>
      <c r="J99524">
        <v>99520</v>
      </c>
      <c r="K99524">
        <v>5477392</v>
      </c>
      <c r="N99524">
        <v>85</v>
      </c>
      <c r="O99524">
        <v>5477392</v>
      </c>
    </row>
    <row r="99525" spans="2:15" x14ac:dyDescent="0.25">
      <c r="B99525">
        <v>72</v>
      </c>
      <c r="I99525">
        <v>72</v>
      </c>
      <c r="J99525">
        <v>99521</v>
      </c>
      <c r="K99525">
        <v>5477464</v>
      </c>
      <c r="N99525">
        <v>72</v>
      </c>
      <c r="O99525">
        <v>5477464</v>
      </c>
    </row>
    <row r="99526" spans="2:15" x14ac:dyDescent="0.25">
      <c r="B99526">
        <v>24</v>
      </c>
      <c r="I99526">
        <v>24</v>
      </c>
      <c r="J99526">
        <v>99522</v>
      </c>
      <c r="K99526">
        <v>5477488</v>
      </c>
      <c r="N99526">
        <v>24</v>
      </c>
      <c r="O99526">
        <v>5477488</v>
      </c>
    </row>
    <row r="99527" spans="2:15" x14ac:dyDescent="0.25">
      <c r="B99527">
        <v>40</v>
      </c>
      <c r="I99527">
        <v>40</v>
      </c>
      <c r="J99527">
        <v>99523</v>
      </c>
      <c r="K99527">
        <v>5477528</v>
      </c>
      <c r="N99527">
        <v>40</v>
      </c>
      <c r="O99527">
        <v>5477528</v>
      </c>
    </row>
    <row r="99528" spans="2:15" x14ac:dyDescent="0.25">
      <c r="B99528">
        <v>100</v>
      </c>
      <c r="I99528">
        <v>100</v>
      </c>
      <c r="J99528">
        <v>99524</v>
      </c>
      <c r="K99528">
        <v>5477628</v>
      </c>
      <c r="N99528">
        <v>100</v>
      </c>
      <c r="O99528">
        <v>5477628</v>
      </c>
    </row>
    <row r="99529" spans="2:15" x14ac:dyDescent="0.25">
      <c r="B99529">
        <v>99</v>
      </c>
      <c r="I99529">
        <v>99</v>
      </c>
      <c r="J99529">
        <v>99525</v>
      </c>
      <c r="K99529">
        <v>5477727</v>
      </c>
      <c r="N99529">
        <v>99</v>
      </c>
      <c r="O99529">
        <v>5477727</v>
      </c>
    </row>
    <row r="99530" spans="2:15" x14ac:dyDescent="0.25">
      <c r="B99530">
        <v>82</v>
      </c>
      <c r="I99530">
        <v>82</v>
      </c>
      <c r="J99530">
        <v>99526</v>
      </c>
      <c r="K99530">
        <v>5477809</v>
      </c>
      <c r="N99530">
        <v>82</v>
      </c>
      <c r="O99530">
        <v>5477809</v>
      </c>
    </row>
    <row r="99531" spans="2:15" x14ac:dyDescent="0.25">
      <c r="B99531">
        <v>59</v>
      </c>
      <c r="I99531">
        <v>59</v>
      </c>
      <c r="J99531">
        <v>99527</v>
      </c>
      <c r="K99531">
        <v>5477868</v>
      </c>
      <c r="N99531">
        <v>59</v>
      </c>
      <c r="O99531">
        <v>5477868</v>
      </c>
    </row>
    <row r="99532" spans="2:15" x14ac:dyDescent="0.25">
      <c r="B99532">
        <v>29</v>
      </c>
      <c r="I99532">
        <v>29</v>
      </c>
      <c r="J99532">
        <v>99528</v>
      </c>
      <c r="K99532">
        <v>5477897</v>
      </c>
      <c r="N99532">
        <v>29</v>
      </c>
      <c r="O99532">
        <v>5477897</v>
      </c>
    </row>
    <row r="99533" spans="2:15" x14ac:dyDescent="0.25">
      <c r="B99533">
        <v>86</v>
      </c>
      <c r="I99533">
        <v>86</v>
      </c>
      <c r="J99533">
        <v>99529</v>
      </c>
      <c r="K99533">
        <v>5477983</v>
      </c>
      <c r="N99533">
        <v>86</v>
      </c>
      <c r="O99533">
        <v>5477983</v>
      </c>
    </row>
    <row r="99534" spans="2:15" x14ac:dyDescent="0.25">
      <c r="B99534">
        <v>20</v>
      </c>
      <c r="I99534">
        <v>20</v>
      </c>
      <c r="J99534">
        <v>99530</v>
      </c>
      <c r="K99534">
        <v>5478003</v>
      </c>
      <c r="N99534">
        <v>20</v>
      </c>
      <c r="O99534">
        <v>5478003</v>
      </c>
    </row>
    <row r="99535" spans="2:15" x14ac:dyDescent="0.25">
      <c r="B99535">
        <v>33</v>
      </c>
      <c r="I99535">
        <v>33</v>
      </c>
      <c r="J99535">
        <v>99531</v>
      </c>
      <c r="K99535">
        <v>5478036</v>
      </c>
      <c r="N99535">
        <v>33</v>
      </c>
      <c r="O99535">
        <v>5478036</v>
      </c>
    </row>
    <row r="99536" spans="2:15" x14ac:dyDescent="0.25">
      <c r="B99536">
        <v>31</v>
      </c>
      <c r="I99536">
        <v>31</v>
      </c>
      <c r="J99536">
        <v>99532</v>
      </c>
      <c r="K99536">
        <v>5478067</v>
      </c>
      <c r="N99536">
        <v>31</v>
      </c>
      <c r="O99536">
        <v>5478067</v>
      </c>
    </row>
    <row r="99537" spans="2:15" x14ac:dyDescent="0.25">
      <c r="B99537">
        <v>71</v>
      </c>
      <c r="I99537">
        <v>71</v>
      </c>
      <c r="J99537">
        <v>99533</v>
      </c>
      <c r="K99537">
        <v>5478138</v>
      </c>
      <c r="N99537">
        <v>71</v>
      </c>
      <c r="O99537">
        <v>5478138</v>
      </c>
    </row>
    <row r="99538" spans="2:15" x14ac:dyDescent="0.25">
      <c r="B99538">
        <v>79</v>
      </c>
      <c r="I99538">
        <v>79</v>
      </c>
      <c r="J99538">
        <v>99534</v>
      </c>
      <c r="K99538">
        <v>5478217</v>
      </c>
      <c r="N99538">
        <v>79</v>
      </c>
      <c r="O99538">
        <v>5478217</v>
      </c>
    </row>
    <row r="99539" spans="2:15" x14ac:dyDescent="0.25">
      <c r="B99539">
        <v>14</v>
      </c>
      <c r="I99539">
        <v>14</v>
      </c>
      <c r="J99539">
        <v>99535</v>
      </c>
      <c r="K99539">
        <v>5478231</v>
      </c>
      <c r="N99539">
        <v>14</v>
      </c>
      <c r="O99539">
        <v>5478231</v>
      </c>
    </row>
    <row r="99540" spans="2:15" x14ac:dyDescent="0.25">
      <c r="B99540">
        <v>13</v>
      </c>
      <c r="I99540">
        <v>13</v>
      </c>
      <c r="J99540">
        <v>99536</v>
      </c>
      <c r="K99540">
        <v>5478244</v>
      </c>
      <c r="N99540">
        <v>13</v>
      </c>
      <c r="O99540">
        <v>5478244</v>
      </c>
    </row>
    <row r="99541" spans="2:15" x14ac:dyDescent="0.25">
      <c r="B99541">
        <v>56</v>
      </c>
      <c r="I99541">
        <v>56</v>
      </c>
      <c r="J99541">
        <v>99537</v>
      </c>
      <c r="K99541">
        <v>5478300</v>
      </c>
      <c r="N99541">
        <v>56</v>
      </c>
      <c r="O99541">
        <v>5478300</v>
      </c>
    </row>
    <row r="99542" spans="2:15" x14ac:dyDescent="0.25">
      <c r="B99542">
        <v>13</v>
      </c>
      <c r="I99542">
        <v>13</v>
      </c>
      <c r="J99542">
        <v>99538</v>
      </c>
      <c r="K99542">
        <v>5478313</v>
      </c>
      <c r="N99542">
        <v>13</v>
      </c>
      <c r="O99542">
        <v>5478313</v>
      </c>
    </row>
    <row r="99543" spans="2:15" x14ac:dyDescent="0.25">
      <c r="B99543">
        <v>96</v>
      </c>
      <c r="I99543">
        <v>96</v>
      </c>
      <c r="J99543">
        <v>99539</v>
      </c>
      <c r="K99543">
        <v>5478409</v>
      </c>
      <c r="N99543">
        <v>96</v>
      </c>
      <c r="O99543">
        <v>5478409</v>
      </c>
    </row>
    <row r="99544" spans="2:15" x14ac:dyDescent="0.25">
      <c r="B99544">
        <v>56</v>
      </c>
      <c r="I99544">
        <v>56</v>
      </c>
      <c r="J99544">
        <v>99540</v>
      </c>
      <c r="K99544">
        <v>5478465</v>
      </c>
      <c r="N99544">
        <v>56</v>
      </c>
      <c r="O99544">
        <v>5478465</v>
      </c>
    </row>
    <row r="99545" spans="2:15" x14ac:dyDescent="0.25">
      <c r="B99545">
        <v>97</v>
      </c>
      <c r="I99545">
        <v>97</v>
      </c>
      <c r="J99545">
        <v>99541</v>
      </c>
      <c r="K99545">
        <v>5478562</v>
      </c>
      <c r="N99545">
        <v>97</v>
      </c>
      <c r="O99545">
        <v>5478562</v>
      </c>
    </row>
    <row r="99546" spans="2:15" x14ac:dyDescent="0.25">
      <c r="B99546">
        <v>60</v>
      </c>
      <c r="I99546">
        <v>60</v>
      </c>
      <c r="J99546">
        <v>99542</v>
      </c>
      <c r="K99546">
        <v>5478622</v>
      </c>
      <c r="N99546">
        <v>60</v>
      </c>
      <c r="O99546">
        <v>5478622</v>
      </c>
    </row>
    <row r="99547" spans="2:15" x14ac:dyDescent="0.25">
      <c r="B99547">
        <v>59</v>
      </c>
      <c r="I99547">
        <v>59</v>
      </c>
      <c r="J99547">
        <v>99543</v>
      </c>
      <c r="K99547">
        <v>5478681</v>
      </c>
      <c r="N99547">
        <v>59</v>
      </c>
      <c r="O99547">
        <v>5478681</v>
      </c>
    </row>
    <row r="99548" spans="2:15" x14ac:dyDescent="0.25">
      <c r="B99548">
        <v>71</v>
      </c>
      <c r="I99548">
        <v>71</v>
      </c>
      <c r="J99548">
        <v>99544</v>
      </c>
      <c r="K99548">
        <v>5478752</v>
      </c>
      <c r="N99548">
        <v>71</v>
      </c>
      <c r="O99548">
        <v>5478752</v>
      </c>
    </row>
    <row r="99549" spans="2:15" x14ac:dyDescent="0.25">
      <c r="B99549">
        <v>39</v>
      </c>
      <c r="I99549">
        <v>39</v>
      </c>
      <c r="J99549">
        <v>99545</v>
      </c>
      <c r="K99549">
        <v>5478791</v>
      </c>
      <c r="N99549">
        <v>39</v>
      </c>
      <c r="O99549">
        <v>5478791</v>
      </c>
    </row>
    <row r="99550" spans="2:15" x14ac:dyDescent="0.25">
      <c r="B99550">
        <v>19</v>
      </c>
      <c r="I99550">
        <v>19</v>
      </c>
      <c r="J99550">
        <v>99546</v>
      </c>
      <c r="K99550">
        <v>5478810</v>
      </c>
      <c r="N99550">
        <v>19</v>
      </c>
      <c r="O99550">
        <v>5478810</v>
      </c>
    </row>
    <row r="99551" spans="2:15" x14ac:dyDescent="0.25">
      <c r="B99551">
        <v>54</v>
      </c>
      <c r="I99551">
        <v>54</v>
      </c>
      <c r="J99551">
        <v>99547</v>
      </c>
      <c r="K99551">
        <v>5478864</v>
      </c>
      <c r="N99551">
        <v>54</v>
      </c>
      <c r="O99551">
        <v>5478864</v>
      </c>
    </row>
    <row r="99552" spans="2:15" x14ac:dyDescent="0.25">
      <c r="B99552">
        <v>91</v>
      </c>
      <c r="I99552">
        <v>91</v>
      </c>
      <c r="J99552">
        <v>99548</v>
      </c>
      <c r="K99552">
        <v>5478955</v>
      </c>
      <c r="N99552">
        <v>91</v>
      </c>
      <c r="O99552">
        <v>5478955</v>
      </c>
    </row>
    <row r="99553" spans="2:15" x14ac:dyDescent="0.25">
      <c r="B99553">
        <v>79</v>
      </c>
      <c r="I99553">
        <v>79</v>
      </c>
      <c r="J99553">
        <v>99549</v>
      </c>
      <c r="K99553">
        <v>5479034</v>
      </c>
      <c r="N99553">
        <v>79</v>
      </c>
      <c r="O99553">
        <v>5479034</v>
      </c>
    </row>
    <row r="99554" spans="2:15" x14ac:dyDescent="0.25">
      <c r="B99554">
        <v>50</v>
      </c>
      <c r="I99554">
        <v>50</v>
      </c>
      <c r="J99554">
        <v>99550</v>
      </c>
      <c r="K99554">
        <v>5479084</v>
      </c>
      <c r="N99554">
        <v>50</v>
      </c>
      <c r="O99554">
        <v>5479084</v>
      </c>
    </row>
    <row r="99555" spans="2:15" x14ac:dyDescent="0.25">
      <c r="B99555">
        <v>45</v>
      </c>
      <c r="I99555">
        <v>45</v>
      </c>
      <c r="J99555">
        <v>99551</v>
      </c>
      <c r="K99555">
        <v>5479129</v>
      </c>
      <c r="N99555">
        <v>45</v>
      </c>
      <c r="O99555">
        <v>5479129</v>
      </c>
    </row>
    <row r="99556" spans="2:15" x14ac:dyDescent="0.25">
      <c r="B99556">
        <v>96</v>
      </c>
      <c r="I99556">
        <v>96</v>
      </c>
      <c r="J99556">
        <v>99552</v>
      </c>
      <c r="K99556">
        <v>5479225</v>
      </c>
      <c r="N99556">
        <v>96</v>
      </c>
      <c r="O99556">
        <v>5479225</v>
      </c>
    </row>
    <row r="99557" spans="2:15" x14ac:dyDescent="0.25">
      <c r="B99557">
        <v>16</v>
      </c>
      <c r="I99557">
        <v>16</v>
      </c>
      <c r="J99557">
        <v>99553</v>
      </c>
      <c r="K99557">
        <v>5479241</v>
      </c>
      <c r="N99557">
        <v>16</v>
      </c>
      <c r="O99557">
        <v>5479241</v>
      </c>
    </row>
    <row r="99558" spans="2:15" x14ac:dyDescent="0.25">
      <c r="B99558">
        <v>19</v>
      </c>
      <c r="I99558">
        <v>19</v>
      </c>
      <c r="J99558">
        <v>99554</v>
      </c>
      <c r="K99558">
        <v>5479260</v>
      </c>
      <c r="N99558">
        <v>19</v>
      </c>
      <c r="O99558">
        <v>5479260</v>
      </c>
    </row>
    <row r="99559" spans="2:15" x14ac:dyDescent="0.25">
      <c r="B99559">
        <v>49</v>
      </c>
      <c r="I99559">
        <v>49</v>
      </c>
      <c r="J99559">
        <v>99555</v>
      </c>
      <c r="K99559">
        <v>5479309</v>
      </c>
      <c r="N99559">
        <v>49</v>
      </c>
      <c r="O99559">
        <v>5479309</v>
      </c>
    </row>
    <row r="99560" spans="2:15" x14ac:dyDescent="0.25">
      <c r="B99560">
        <v>27</v>
      </c>
      <c r="I99560">
        <v>27</v>
      </c>
      <c r="J99560">
        <v>99556</v>
      </c>
      <c r="K99560">
        <v>5479336</v>
      </c>
      <c r="N99560">
        <v>27</v>
      </c>
      <c r="O99560">
        <v>5479336</v>
      </c>
    </row>
    <row r="99561" spans="2:15" x14ac:dyDescent="0.25">
      <c r="B99561">
        <v>78</v>
      </c>
      <c r="I99561">
        <v>78</v>
      </c>
      <c r="J99561">
        <v>99557</v>
      </c>
      <c r="K99561">
        <v>5479414</v>
      </c>
      <c r="N99561">
        <v>78</v>
      </c>
      <c r="O99561">
        <v>5479414</v>
      </c>
    </row>
    <row r="99562" spans="2:15" x14ac:dyDescent="0.25">
      <c r="B99562">
        <v>57</v>
      </c>
      <c r="I99562">
        <v>57</v>
      </c>
      <c r="J99562">
        <v>99558</v>
      </c>
      <c r="K99562">
        <v>5479471</v>
      </c>
      <c r="N99562">
        <v>57</v>
      </c>
      <c r="O99562">
        <v>5479471</v>
      </c>
    </row>
    <row r="99563" spans="2:15" x14ac:dyDescent="0.25">
      <c r="B99563">
        <v>99</v>
      </c>
      <c r="I99563">
        <v>99</v>
      </c>
      <c r="J99563">
        <v>99559</v>
      </c>
      <c r="K99563">
        <v>5479570</v>
      </c>
      <c r="N99563">
        <v>99</v>
      </c>
      <c r="O99563">
        <v>5479570</v>
      </c>
    </row>
    <row r="99564" spans="2:15" x14ac:dyDescent="0.25">
      <c r="B99564">
        <v>15</v>
      </c>
      <c r="I99564">
        <v>15</v>
      </c>
      <c r="J99564">
        <v>99560</v>
      </c>
      <c r="K99564">
        <v>5479585</v>
      </c>
      <c r="N99564">
        <v>15</v>
      </c>
      <c r="O99564">
        <v>5479585</v>
      </c>
    </row>
    <row r="99565" spans="2:15" x14ac:dyDescent="0.25">
      <c r="B99565">
        <v>54</v>
      </c>
      <c r="I99565">
        <v>54</v>
      </c>
      <c r="J99565">
        <v>99561</v>
      </c>
      <c r="K99565">
        <v>5479639</v>
      </c>
      <c r="N99565">
        <v>54</v>
      </c>
      <c r="O99565">
        <v>5479639</v>
      </c>
    </row>
    <row r="99566" spans="2:15" x14ac:dyDescent="0.25">
      <c r="B99566">
        <v>36</v>
      </c>
      <c r="I99566">
        <v>36</v>
      </c>
      <c r="J99566">
        <v>99562</v>
      </c>
      <c r="K99566">
        <v>5479675</v>
      </c>
      <c r="N99566">
        <v>36</v>
      </c>
      <c r="O99566">
        <v>5479675</v>
      </c>
    </row>
    <row r="99567" spans="2:15" x14ac:dyDescent="0.25">
      <c r="B99567">
        <v>35</v>
      </c>
      <c r="I99567">
        <v>35</v>
      </c>
      <c r="J99567">
        <v>99563</v>
      </c>
      <c r="K99567">
        <v>5479710</v>
      </c>
      <c r="N99567">
        <v>35</v>
      </c>
      <c r="O99567">
        <v>5479710</v>
      </c>
    </row>
    <row r="99568" spans="2:15" x14ac:dyDescent="0.25">
      <c r="B99568">
        <v>56</v>
      </c>
      <c r="I99568">
        <v>56</v>
      </c>
      <c r="J99568">
        <v>99564</v>
      </c>
      <c r="K99568">
        <v>5479766</v>
      </c>
      <c r="N99568">
        <v>56</v>
      </c>
      <c r="O99568">
        <v>5479766</v>
      </c>
    </row>
    <row r="99569" spans="2:15" x14ac:dyDescent="0.25">
      <c r="B99569">
        <v>67</v>
      </c>
      <c r="I99569">
        <v>67</v>
      </c>
      <c r="J99569">
        <v>99565</v>
      </c>
      <c r="K99569">
        <v>5479833</v>
      </c>
      <c r="N99569">
        <v>67</v>
      </c>
      <c r="O99569">
        <v>5479833</v>
      </c>
    </row>
    <row r="99570" spans="2:15" x14ac:dyDescent="0.25">
      <c r="B99570">
        <v>72</v>
      </c>
      <c r="I99570">
        <v>72</v>
      </c>
      <c r="J99570">
        <v>99566</v>
      </c>
      <c r="K99570">
        <v>5479905</v>
      </c>
      <c r="N99570">
        <v>72</v>
      </c>
      <c r="O99570">
        <v>5479905</v>
      </c>
    </row>
    <row r="99571" spans="2:15" x14ac:dyDescent="0.25">
      <c r="B99571">
        <v>54</v>
      </c>
      <c r="I99571">
        <v>54</v>
      </c>
      <c r="J99571">
        <v>99567</v>
      </c>
      <c r="K99571">
        <v>5479959</v>
      </c>
      <c r="N99571">
        <v>54</v>
      </c>
      <c r="O99571">
        <v>5479959</v>
      </c>
    </row>
    <row r="99572" spans="2:15" x14ac:dyDescent="0.25">
      <c r="B99572">
        <v>31</v>
      </c>
      <c r="I99572">
        <v>31</v>
      </c>
      <c r="J99572">
        <v>99568</v>
      </c>
      <c r="K99572">
        <v>5479990</v>
      </c>
      <c r="N99572">
        <v>31</v>
      </c>
      <c r="O99572">
        <v>5479990</v>
      </c>
    </row>
    <row r="99573" spans="2:15" x14ac:dyDescent="0.25">
      <c r="B99573">
        <v>18</v>
      </c>
      <c r="I99573">
        <v>18</v>
      </c>
      <c r="J99573">
        <v>99569</v>
      </c>
      <c r="K99573">
        <v>5480008</v>
      </c>
      <c r="N99573">
        <v>18</v>
      </c>
      <c r="O99573">
        <v>5480008</v>
      </c>
    </row>
    <row r="99574" spans="2:15" x14ac:dyDescent="0.25">
      <c r="B99574">
        <v>84</v>
      </c>
      <c r="I99574">
        <v>84</v>
      </c>
      <c r="J99574">
        <v>99570</v>
      </c>
      <c r="K99574">
        <v>5480092</v>
      </c>
      <c r="N99574">
        <v>84</v>
      </c>
      <c r="O99574">
        <v>5480092</v>
      </c>
    </row>
    <row r="99575" spans="2:15" x14ac:dyDescent="0.25">
      <c r="B99575">
        <v>68</v>
      </c>
      <c r="I99575">
        <v>68</v>
      </c>
      <c r="J99575">
        <v>99571</v>
      </c>
      <c r="K99575">
        <v>5480160</v>
      </c>
      <c r="N99575">
        <v>68</v>
      </c>
      <c r="O99575">
        <v>5480160</v>
      </c>
    </row>
    <row r="99576" spans="2:15" x14ac:dyDescent="0.25">
      <c r="B99576">
        <v>97</v>
      </c>
      <c r="I99576">
        <v>97</v>
      </c>
      <c r="J99576">
        <v>99572</v>
      </c>
      <c r="K99576">
        <v>5480257</v>
      </c>
      <c r="N99576">
        <v>97</v>
      </c>
      <c r="O99576">
        <v>5480257</v>
      </c>
    </row>
    <row r="99577" spans="2:15" x14ac:dyDescent="0.25">
      <c r="B99577">
        <v>39</v>
      </c>
      <c r="I99577">
        <v>39</v>
      </c>
      <c r="J99577">
        <v>99573</v>
      </c>
      <c r="K99577">
        <v>5480296</v>
      </c>
      <c r="N99577">
        <v>39</v>
      </c>
      <c r="O99577">
        <v>5480296</v>
      </c>
    </row>
    <row r="99578" spans="2:15" x14ac:dyDescent="0.25">
      <c r="B99578">
        <v>38</v>
      </c>
      <c r="I99578">
        <v>38</v>
      </c>
      <c r="J99578">
        <v>99574</v>
      </c>
      <c r="K99578">
        <v>5480334</v>
      </c>
      <c r="N99578">
        <v>38</v>
      </c>
      <c r="O99578">
        <v>5480334</v>
      </c>
    </row>
    <row r="99579" spans="2:15" x14ac:dyDescent="0.25">
      <c r="B99579">
        <v>87</v>
      </c>
      <c r="I99579">
        <v>87</v>
      </c>
      <c r="J99579">
        <v>99575</v>
      </c>
      <c r="K99579">
        <v>5480421</v>
      </c>
      <c r="N99579">
        <v>87</v>
      </c>
      <c r="O99579">
        <v>5480421</v>
      </c>
    </row>
    <row r="99580" spans="2:15" x14ac:dyDescent="0.25">
      <c r="B99580">
        <v>74</v>
      </c>
      <c r="I99580">
        <v>74</v>
      </c>
      <c r="J99580">
        <v>99576</v>
      </c>
      <c r="K99580">
        <v>5480495</v>
      </c>
      <c r="N99580">
        <v>74</v>
      </c>
      <c r="O99580">
        <v>5480495</v>
      </c>
    </row>
    <row r="99581" spans="2:15" x14ac:dyDescent="0.25">
      <c r="B99581">
        <v>75</v>
      </c>
      <c r="I99581">
        <v>75</v>
      </c>
      <c r="J99581">
        <v>99577</v>
      </c>
      <c r="K99581">
        <v>5480570</v>
      </c>
      <c r="N99581">
        <v>75</v>
      </c>
      <c r="O99581">
        <v>5480570</v>
      </c>
    </row>
    <row r="99582" spans="2:15" x14ac:dyDescent="0.25">
      <c r="B99582">
        <v>39</v>
      </c>
      <c r="I99582">
        <v>39</v>
      </c>
      <c r="J99582">
        <v>99578</v>
      </c>
      <c r="K99582">
        <v>5480609</v>
      </c>
      <c r="N99582">
        <v>39</v>
      </c>
      <c r="O99582">
        <v>5480609</v>
      </c>
    </row>
    <row r="99583" spans="2:15" x14ac:dyDescent="0.25">
      <c r="B99583">
        <v>88</v>
      </c>
      <c r="I99583">
        <v>88</v>
      </c>
      <c r="J99583">
        <v>99579</v>
      </c>
      <c r="K99583">
        <v>5480697</v>
      </c>
      <c r="N99583">
        <v>88</v>
      </c>
      <c r="O99583">
        <v>5480697</v>
      </c>
    </row>
    <row r="99584" spans="2:15" x14ac:dyDescent="0.25">
      <c r="B99584">
        <v>44</v>
      </c>
      <c r="I99584">
        <v>44</v>
      </c>
      <c r="J99584">
        <v>99580</v>
      </c>
      <c r="K99584">
        <v>5480741</v>
      </c>
      <c r="N99584">
        <v>44</v>
      </c>
      <c r="O99584">
        <v>5480741</v>
      </c>
    </row>
    <row r="99585" spans="2:15" x14ac:dyDescent="0.25">
      <c r="B99585">
        <v>23</v>
      </c>
      <c r="I99585">
        <v>23</v>
      </c>
      <c r="J99585">
        <v>99581</v>
      </c>
      <c r="K99585">
        <v>5480764</v>
      </c>
      <c r="N99585">
        <v>23</v>
      </c>
      <c r="O99585">
        <v>5480764</v>
      </c>
    </row>
    <row r="99586" spans="2:15" x14ac:dyDescent="0.25">
      <c r="B99586">
        <v>95</v>
      </c>
      <c r="I99586">
        <v>95</v>
      </c>
      <c r="J99586">
        <v>99582</v>
      </c>
      <c r="K99586">
        <v>5480859</v>
      </c>
      <c r="N99586">
        <v>95</v>
      </c>
      <c r="O99586">
        <v>5480859</v>
      </c>
    </row>
    <row r="99587" spans="2:15" x14ac:dyDescent="0.25">
      <c r="B99587">
        <v>91</v>
      </c>
      <c r="I99587">
        <v>91</v>
      </c>
      <c r="J99587">
        <v>99583</v>
      </c>
      <c r="K99587">
        <v>5480950</v>
      </c>
      <c r="N99587">
        <v>91</v>
      </c>
      <c r="O99587">
        <v>5480950</v>
      </c>
    </row>
    <row r="99588" spans="2:15" x14ac:dyDescent="0.25">
      <c r="B99588">
        <v>41</v>
      </c>
      <c r="I99588">
        <v>41</v>
      </c>
      <c r="J99588">
        <v>99584</v>
      </c>
      <c r="K99588">
        <v>5480991</v>
      </c>
      <c r="N99588">
        <v>41</v>
      </c>
      <c r="O99588">
        <v>5480991</v>
      </c>
    </row>
    <row r="99589" spans="2:15" x14ac:dyDescent="0.25">
      <c r="B99589">
        <v>61</v>
      </c>
      <c r="I99589">
        <v>61</v>
      </c>
      <c r="J99589">
        <v>99585</v>
      </c>
      <c r="K99589">
        <v>5481052</v>
      </c>
      <c r="N99589">
        <v>61</v>
      </c>
      <c r="O99589">
        <v>5481052</v>
      </c>
    </row>
    <row r="99590" spans="2:15" x14ac:dyDescent="0.25">
      <c r="B99590">
        <v>67</v>
      </c>
      <c r="I99590">
        <v>67</v>
      </c>
      <c r="J99590">
        <v>99586</v>
      </c>
      <c r="K99590">
        <v>5481119</v>
      </c>
      <c r="N99590">
        <v>67</v>
      </c>
      <c r="O99590">
        <v>5481119</v>
      </c>
    </row>
    <row r="99591" spans="2:15" x14ac:dyDescent="0.25">
      <c r="B99591">
        <v>53</v>
      </c>
      <c r="I99591">
        <v>53</v>
      </c>
      <c r="J99591">
        <v>99587</v>
      </c>
      <c r="K99591">
        <v>5481172</v>
      </c>
      <c r="N99591">
        <v>53</v>
      </c>
      <c r="O99591">
        <v>5481172</v>
      </c>
    </row>
    <row r="99592" spans="2:15" x14ac:dyDescent="0.25">
      <c r="B99592">
        <v>76</v>
      </c>
      <c r="I99592">
        <v>76</v>
      </c>
      <c r="J99592">
        <v>99588</v>
      </c>
      <c r="K99592">
        <v>5481248</v>
      </c>
      <c r="N99592">
        <v>76</v>
      </c>
      <c r="O99592">
        <v>5481248</v>
      </c>
    </row>
    <row r="99593" spans="2:15" x14ac:dyDescent="0.25">
      <c r="B99593">
        <v>70</v>
      </c>
      <c r="I99593">
        <v>70</v>
      </c>
      <c r="J99593">
        <v>99589</v>
      </c>
      <c r="K99593">
        <v>5481318</v>
      </c>
      <c r="N99593">
        <v>70</v>
      </c>
      <c r="O99593">
        <v>5481318</v>
      </c>
    </row>
    <row r="99594" spans="2:15" x14ac:dyDescent="0.25">
      <c r="B99594">
        <v>21</v>
      </c>
      <c r="I99594">
        <v>21</v>
      </c>
      <c r="J99594">
        <v>99590</v>
      </c>
      <c r="K99594">
        <v>5481339</v>
      </c>
      <c r="N99594">
        <v>21</v>
      </c>
      <c r="O99594">
        <v>5481339</v>
      </c>
    </row>
    <row r="99595" spans="2:15" x14ac:dyDescent="0.25">
      <c r="B99595">
        <v>73</v>
      </c>
      <c r="I99595">
        <v>73</v>
      </c>
      <c r="J99595">
        <v>99591</v>
      </c>
      <c r="K99595">
        <v>5481412</v>
      </c>
      <c r="N99595">
        <v>73</v>
      </c>
      <c r="O99595">
        <v>5481412</v>
      </c>
    </row>
    <row r="99596" spans="2:15" x14ac:dyDescent="0.25">
      <c r="B99596">
        <v>32</v>
      </c>
      <c r="I99596">
        <v>32</v>
      </c>
      <c r="J99596">
        <v>99592</v>
      </c>
      <c r="K99596">
        <v>5481444</v>
      </c>
      <c r="N99596">
        <v>32</v>
      </c>
      <c r="O99596">
        <v>5481444</v>
      </c>
    </row>
    <row r="99597" spans="2:15" x14ac:dyDescent="0.25">
      <c r="B99597">
        <v>98</v>
      </c>
      <c r="I99597">
        <v>98</v>
      </c>
      <c r="J99597">
        <v>99593</v>
      </c>
      <c r="K99597">
        <v>5481542</v>
      </c>
      <c r="N99597">
        <v>98</v>
      </c>
      <c r="O99597">
        <v>5481542</v>
      </c>
    </row>
    <row r="99598" spans="2:15" x14ac:dyDescent="0.25">
      <c r="B99598">
        <v>98</v>
      </c>
      <c r="I99598">
        <v>98</v>
      </c>
      <c r="J99598">
        <v>99594</v>
      </c>
      <c r="K99598">
        <v>5481640</v>
      </c>
      <c r="N99598">
        <v>98</v>
      </c>
      <c r="O99598">
        <v>5481640</v>
      </c>
    </row>
    <row r="99599" spans="2:15" x14ac:dyDescent="0.25">
      <c r="B99599">
        <v>37</v>
      </c>
      <c r="I99599">
        <v>37</v>
      </c>
      <c r="J99599">
        <v>99595</v>
      </c>
      <c r="K99599">
        <v>5481677</v>
      </c>
      <c r="N99599">
        <v>37</v>
      </c>
      <c r="O99599">
        <v>5481677</v>
      </c>
    </row>
    <row r="99600" spans="2:15" x14ac:dyDescent="0.25">
      <c r="B99600">
        <v>31</v>
      </c>
      <c r="I99600">
        <v>31</v>
      </c>
      <c r="J99600">
        <v>99596</v>
      </c>
      <c r="K99600">
        <v>5481708</v>
      </c>
      <c r="N99600">
        <v>31</v>
      </c>
      <c r="O99600">
        <v>5481708</v>
      </c>
    </row>
    <row r="99601" spans="2:15" x14ac:dyDescent="0.25">
      <c r="B99601">
        <v>15</v>
      </c>
      <c r="I99601">
        <v>15</v>
      </c>
      <c r="J99601">
        <v>99597</v>
      </c>
      <c r="K99601">
        <v>5481723</v>
      </c>
      <c r="N99601">
        <v>15</v>
      </c>
      <c r="O99601">
        <v>5481723</v>
      </c>
    </row>
    <row r="99602" spans="2:15" x14ac:dyDescent="0.25">
      <c r="B99602">
        <v>82</v>
      </c>
      <c r="I99602">
        <v>82</v>
      </c>
      <c r="J99602">
        <v>99598</v>
      </c>
      <c r="K99602">
        <v>5481805</v>
      </c>
      <c r="N99602">
        <v>82</v>
      </c>
      <c r="O99602">
        <v>5481805</v>
      </c>
    </row>
    <row r="99603" spans="2:15" x14ac:dyDescent="0.25">
      <c r="B99603">
        <v>65</v>
      </c>
      <c r="I99603">
        <v>65</v>
      </c>
      <c r="J99603">
        <v>99599</v>
      </c>
      <c r="K99603">
        <v>5481870</v>
      </c>
      <c r="N99603">
        <v>65</v>
      </c>
      <c r="O99603">
        <v>5481870</v>
      </c>
    </row>
    <row r="99604" spans="2:15" x14ac:dyDescent="0.25">
      <c r="B99604">
        <v>65</v>
      </c>
      <c r="I99604">
        <v>65</v>
      </c>
      <c r="J99604">
        <v>99600</v>
      </c>
      <c r="K99604">
        <v>5481935</v>
      </c>
      <c r="N99604">
        <v>65</v>
      </c>
      <c r="O99604">
        <v>5481935</v>
      </c>
    </row>
    <row r="99605" spans="2:15" x14ac:dyDescent="0.25">
      <c r="B99605">
        <v>28</v>
      </c>
      <c r="I99605">
        <v>28</v>
      </c>
      <c r="J99605">
        <v>99601</v>
      </c>
      <c r="K99605">
        <v>5481963</v>
      </c>
      <c r="N99605">
        <v>28</v>
      </c>
      <c r="O99605">
        <v>5481963</v>
      </c>
    </row>
    <row r="99606" spans="2:15" x14ac:dyDescent="0.25">
      <c r="B99606">
        <v>15</v>
      </c>
      <c r="I99606">
        <v>15</v>
      </c>
      <c r="J99606">
        <v>99602</v>
      </c>
      <c r="K99606">
        <v>5481978</v>
      </c>
      <c r="N99606">
        <v>15</v>
      </c>
      <c r="O99606">
        <v>5481978</v>
      </c>
    </row>
    <row r="99607" spans="2:15" x14ac:dyDescent="0.25">
      <c r="B99607">
        <v>44</v>
      </c>
      <c r="I99607">
        <v>44</v>
      </c>
      <c r="J99607">
        <v>99603</v>
      </c>
      <c r="K99607">
        <v>5482022</v>
      </c>
      <c r="N99607">
        <v>44</v>
      </c>
      <c r="O99607">
        <v>5482022</v>
      </c>
    </row>
    <row r="99608" spans="2:15" x14ac:dyDescent="0.25">
      <c r="B99608">
        <v>56</v>
      </c>
      <c r="I99608">
        <v>56</v>
      </c>
      <c r="J99608">
        <v>99604</v>
      </c>
      <c r="K99608">
        <v>5482078</v>
      </c>
      <c r="N99608">
        <v>56</v>
      </c>
      <c r="O99608">
        <v>5482078</v>
      </c>
    </row>
    <row r="99609" spans="2:15" x14ac:dyDescent="0.25">
      <c r="B99609">
        <v>32</v>
      </c>
      <c r="I99609">
        <v>32</v>
      </c>
      <c r="J99609">
        <v>99605</v>
      </c>
      <c r="K99609">
        <v>5482110</v>
      </c>
      <c r="N99609">
        <v>32</v>
      </c>
      <c r="O99609">
        <v>5482110</v>
      </c>
    </row>
    <row r="99610" spans="2:15" x14ac:dyDescent="0.25">
      <c r="B99610">
        <v>72</v>
      </c>
      <c r="I99610">
        <v>72</v>
      </c>
      <c r="J99610">
        <v>99606</v>
      </c>
      <c r="K99610">
        <v>5482182</v>
      </c>
      <c r="N99610">
        <v>72</v>
      </c>
      <c r="O99610">
        <v>5482182</v>
      </c>
    </row>
    <row r="99611" spans="2:15" x14ac:dyDescent="0.25">
      <c r="B99611">
        <v>19</v>
      </c>
      <c r="I99611">
        <v>19</v>
      </c>
      <c r="J99611">
        <v>99607</v>
      </c>
      <c r="K99611">
        <v>5482201</v>
      </c>
      <c r="N99611">
        <v>19</v>
      </c>
      <c r="O99611">
        <v>5482201</v>
      </c>
    </row>
    <row r="99612" spans="2:15" x14ac:dyDescent="0.25">
      <c r="B99612">
        <v>71</v>
      </c>
      <c r="I99612">
        <v>71</v>
      </c>
      <c r="J99612">
        <v>99608</v>
      </c>
      <c r="K99612">
        <v>5482272</v>
      </c>
      <c r="N99612">
        <v>71</v>
      </c>
      <c r="O99612">
        <v>5482272</v>
      </c>
    </row>
    <row r="99613" spans="2:15" x14ac:dyDescent="0.25">
      <c r="B99613">
        <v>76</v>
      </c>
      <c r="I99613">
        <v>76</v>
      </c>
      <c r="J99613">
        <v>99609</v>
      </c>
      <c r="K99613">
        <v>5482348</v>
      </c>
      <c r="N99613">
        <v>76</v>
      </c>
      <c r="O99613">
        <v>5482348</v>
      </c>
    </row>
    <row r="99614" spans="2:15" x14ac:dyDescent="0.25">
      <c r="B99614">
        <v>28</v>
      </c>
      <c r="I99614">
        <v>28</v>
      </c>
      <c r="J99614">
        <v>99610</v>
      </c>
      <c r="K99614">
        <v>5482376</v>
      </c>
      <c r="N99614">
        <v>28</v>
      </c>
      <c r="O99614">
        <v>5482376</v>
      </c>
    </row>
    <row r="99615" spans="2:15" x14ac:dyDescent="0.25">
      <c r="B99615">
        <v>98</v>
      </c>
      <c r="I99615">
        <v>98</v>
      </c>
      <c r="J99615">
        <v>99611</v>
      </c>
      <c r="K99615">
        <v>5482474</v>
      </c>
      <c r="N99615">
        <v>98</v>
      </c>
      <c r="O99615">
        <v>5482474</v>
      </c>
    </row>
    <row r="99616" spans="2:15" x14ac:dyDescent="0.25">
      <c r="B99616">
        <v>23</v>
      </c>
      <c r="I99616">
        <v>23</v>
      </c>
      <c r="J99616">
        <v>99612</v>
      </c>
      <c r="K99616">
        <v>5482497</v>
      </c>
      <c r="N99616">
        <v>23</v>
      </c>
      <c r="O99616">
        <v>5482497</v>
      </c>
    </row>
    <row r="99617" spans="2:15" x14ac:dyDescent="0.25">
      <c r="B99617">
        <v>55</v>
      </c>
      <c r="I99617">
        <v>55</v>
      </c>
      <c r="J99617">
        <v>99613</v>
      </c>
      <c r="K99617">
        <v>5482552</v>
      </c>
      <c r="N99617">
        <v>55</v>
      </c>
      <c r="O99617">
        <v>5482552</v>
      </c>
    </row>
    <row r="99618" spans="2:15" x14ac:dyDescent="0.25">
      <c r="B99618">
        <v>80</v>
      </c>
      <c r="I99618">
        <v>80</v>
      </c>
      <c r="J99618">
        <v>99614</v>
      </c>
      <c r="K99618">
        <v>5482632</v>
      </c>
      <c r="N99618">
        <v>80</v>
      </c>
      <c r="O99618">
        <v>5482632</v>
      </c>
    </row>
    <row r="99619" spans="2:15" x14ac:dyDescent="0.25">
      <c r="B99619">
        <v>73</v>
      </c>
      <c r="I99619">
        <v>73</v>
      </c>
      <c r="J99619">
        <v>99615</v>
      </c>
      <c r="K99619">
        <v>5482705</v>
      </c>
      <c r="N99619">
        <v>73</v>
      </c>
      <c r="O99619">
        <v>5482705</v>
      </c>
    </row>
    <row r="99620" spans="2:15" x14ac:dyDescent="0.25">
      <c r="B99620">
        <v>45</v>
      </c>
      <c r="I99620">
        <v>45</v>
      </c>
      <c r="J99620">
        <v>99616</v>
      </c>
      <c r="K99620">
        <v>5482750</v>
      </c>
      <c r="N99620">
        <v>45</v>
      </c>
      <c r="O99620">
        <v>5482750</v>
      </c>
    </row>
    <row r="99621" spans="2:15" x14ac:dyDescent="0.25">
      <c r="B99621">
        <v>60</v>
      </c>
      <c r="I99621">
        <v>60</v>
      </c>
      <c r="J99621">
        <v>99617</v>
      </c>
      <c r="K99621">
        <v>5482810</v>
      </c>
      <c r="N99621">
        <v>60</v>
      </c>
      <c r="O99621">
        <v>5482810</v>
      </c>
    </row>
    <row r="99622" spans="2:15" x14ac:dyDescent="0.25">
      <c r="B99622">
        <v>11</v>
      </c>
      <c r="I99622">
        <v>11</v>
      </c>
      <c r="J99622">
        <v>99618</v>
      </c>
      <c r="K99622">
        <v>5482821</v>
      </c>
      <c r="N99622">
        <v>11</v>
      </c>
      <c r="O99622">
        <v>5482821</v>
      </c>
    </row>
    <row r="99623" spans="2:15" x14ac:dyDescent="0.25">
      <c r="B99623">
        <v>88</v>
      </c>
      <c r="I99623">
        <v>88</v>
      </c>
      <c r="J99623">
        <v>99619</v>
      </c>
      <c r="K99623">
        <v>5482909</v>
      </c>
      <c r="N99623">
        <v>88</v>
      </c>
      <c r="O99623">
        <v>5482909</v>
      </c>
    </row>
    <row r="99624" spans="2:15" x14ac:dyDescent="0.25">
      <c r="B99624">
        <v>91</v>
      </c>
      <c r="I99624">
        <v>91</v>
      </c>
      <c r="J99624">
        <v>99620</v>
      </c>
      <c r="K99624">
        <v>5483000</v>
      </c>
      <c r="N99624">
        <v>91</v>
      </c>
      <c r="O99624">
        <v>5483000</v>
      </c>
    </row>
    <row r="99625" spans="2:15" x14ac:dyDescent="0.25">
      <c r="B99625">
        <v>24</v>
      </c>
      <c r="I99625">
        <v>24</v>
      </c>
      <c r="J99625">
        <v>99621</v>
      </c>
      <c r="K99625">
        <v>5483024</v>
      </c>
      <c r="N99625">
        <v>24</v>
      </c>
      <c r="O99625">
        <v>5483024</v>
      </c>
    </row>
    <row r="99626" spans="2:15" x14ac:dyDescent="0.25">
      <c r="B99626">
        <v>74</v>
      </c>
      <c r="I99626">
        <v>74</v>
      </c>
      <c r="J99626">
        <v>99622</v>
      </c>
      <c r="K99626">
        <v>5483098</v>
      </c>
      <c r="N99626">
        <v>74</v>
      </c>
      <c r="O99626">
        <v>5483098</v>
      </c>
    </row>
    <row r="99627" spans="2:15" x14ac:dyDescent="0.25">
      <c r="B99627">
        <v>61</v>
      </c>
      <c r="I99627">
        <v>61</v>
      </c>
      <c r="J99627">
        <v>99623</v>
      </c>
      <c r="K99627">
        <v>5483159</v>
      </c>
      <c r="N99627">
        <v>61</v>
      </c>
      <c r="O99627">
        <v>5483159</v>
      </c>
    </row>
    <row r="99628" spans="2:15" x14ac:dyDescent="0.25">
      <c r="B99628">
        <v>63</v>
      </c>
      <c r="I99628">
        <v>63</v>
      </c>
      <c r="J99628">
        <v>99624</v>
      </c>
      <c r="K99628">
        <v>5483222</v>
      </c>
      <c r="N99628">
        <v>63</v>
      </c>
      <c r="O99628">
        <v>5483222</v>
      </c>
    </row>
    <row r="99629" spans="2:15" x14ac:dyDescent="0.25">
      <c r="B99629">
        <v>53</v>
      </c>
      <c r="I99629">
        <v>53</v>
      </c>
      <c r="J99629">
        <v>99625</v>
      </c>
      <c r="K99629">
        <v>5483275</v>
      </c>
      <c r="N99629">
        <v>53</v>
      </c>
      <c r="O99629">
        <v>5483275</v>
      </c>
    </row>
    <row r="99630" spans="2:15" x14ac:dyDescent="0.25">
      <c r="B99630">
        <v>71</v>
      </c>
      <c r="I99630">
        <v>71</v>
      </c>
      <c r="J99630">
        <v>99626</v>
      </c>
      <c r="K99630">
        <v>5483346</v>
      </c>
      <c r="N99630">
        <v>71</v>
      </c>
      <c r="O99630">
        <v>5483346</v>
      </c>
    </row>
    <row r="99631" spans="2:15" x14ac:dyDescent="0.25">
      <c r="B99631">
        <v>86</v>
      </c>
      <c r="I99631">
        <v>86</v>
      </c>
      <c r="J99631">
        <v>99627</v>
      </c>
      <c r="K99631">
        <v>5483432</v>
      </c>
      <c r="N99631">
        <v>86</v>
      </c>
      <c r="O99631">
        <v>5483432</v>
      </c>
    </row>
    <row r="99632" spans="2:15" x14ac:dyDescent="0.25">
      <c r="B99632">
        <v>73</v>
      </c>
      <c r="I99632">
        <v>73</v>
      </c>
      <c r="J99632">
        <v>99628</v>
      </c>
      <c r="K99632">
        <v>5483505</v>
      </c>
      <c r="N99632">
        <v>73</v>
      </c>
      <c r="O99632">
        <v>5483505</v>
      </c>
    </row>
    <row r="99633" spans="2:15" x14ac:dyDescent="0.25">
      <c r="B99633">
        <v>81</v>
      </c>
      <c r="I99633">
        <v>81</v>
      </c>
      <c r="J99633">
        <v>99629</v>
      </c>
      <c r="K99633">
        <v>5483586</v>
      </c>
      <c r="N99633">
        <v>81</v>
      </c>
      <c r="O99633">
        <v>5483586</v>
      </c>
    </row>
    <row r="99634" spans="2:15" x14ac:dyDescent="0.25">
      <c r="B99634">
        <v>79</v>
      </c>
      <c r="I99634">
        <v>79</v>
      </c>
      <c r="J99634">
        <v>99630</v>
      </c>
      <c r="K99634">
        <v>5483665</v>
      </c>
      <c r="N99634">
        <v>79</v>
      </c>
      <c r="O99634">
        <v>5483665</v>
      </c>
    </row>
    <row r="99635" spans="2:15" x14ac:dyDescent="0.25">
      <c r="B99635">
        <v>39</v>
      </c>
      <c r="I99635">
        <v>39</v>
      </c>
      <c r="J99635">
        <v>99631</v>
      </c>
      <c r="K99635">
        <v>5483704</v>
      </c>
      <c r="N99635">
        <v>39</v>
      </c>
      <c r="O99635">
        <v>5483704</v>
      </c>
    </row>
    <row r="99636" spans="2:15" x14ac:dyDescent="0.25">
      <c r="B99636">
        <v>20</v>
      </c>
      <c r="I99636">
        <v>20</v>
      </c>
      <c r="J99636">
        <v>99632</v>
      </c>
      <c r="K99636">
        <v>5483724</v>
      </c>
      <c r="N99636">
        <v>20</v>
      </c>
      <c r="O99636">
        <v>5483724</v>
      </c>
    </row>
    <row r="99637" spans="2:15" x14ac:dyDescent="0.25">
      <c r="B99637">
        <v>54</v>
      </c>
      <c r="I99637">
        <v>54</v>
      </c>
      <c r="J99637">
        <v>99633</v>
      </c>
      <c r="K99637">
        <v>5483778</v>
      </c>
      <c r="N99637">
        <v>54</v>
      </c>
      <c r="O99637">
        <v>5483778</v>
      </c>
    </row>
    <row r="99638" spans="2:15" x14ac:dyDescent="0.25">
      <c r="B99638">
        <v>39</v>
      </c>
      <c r="I99638">
        <v>39</v>
      </c>
      <c r="J99638">
        <v>99634</v>
      </c>
      <c r="K99638">
        <v>5483817</v>
      </c>
      <c r="N99638">
        <v>39</v>
      </c>
      <c r="O99638">
        <v>5483817</v>
      </c>
    </row>
    <row r="99639" spans="2:15" x14ac:dyDescent="0.25">
      <c r="B99639">
        <v>62</v>
      </c>
      <c r="I99639">
        <v>62</v>
      </c>
      <c r="J99639">
        <v>99635</v>
      </c>
      <c r="K99639">
        <v>5483879</v>
      </c>
      <c r="N99639">
        <v>62</v>
      </c>
      <c r="O99639">
        <v>5483879</v>
      </c>
    </row>
    <row r="99640" spans="2:15" x14ac:dyDescent="0.25">
      <c r="B99640">
        <v>40</v>
      </c>
      <c r="I99640">
        <v>40</v>
      </c>
      <c r="J99640">
        <v>99636</v>
      </c>
      <c r="K99640">
        <v>5483919</v>
      </c>
      <c r="N99640">
        <v>40</v>
      </c>
      <c r="O99640">
        <v>5483919</v>
      </c>
    </row>
    <row r="99641" spans="2:15" x14ac:dyDescent="0.25">
      <c r="B99641">
        <v>37</v>
      </c>
      <c r="I99641">
        <v>37</v>
      </c>
      <c r="J99641">
        <v>99637</v>
      </c>
      <c r="K99641">
        <v>5483956</v>
      </c>
      <c r="N99641">
        <v>37</v>
      </c>
      <c r="O99641">
        <v>5483956</v>
      </c>
    </row>
    <row r="99642" spans="2:15" x14ac:dyDescent="0.25">
      <c r="B99642">
        <v>95</v>
      </c>
      <c r="I99642">
        <v>95</v>
      </c>
      <c r="J99642">
        <v>99638</v>
      </c>
      <c r="K99642">
        <v>5484051</v>
      </c>
      <c r="N99642">
        <v>95</v>
      </c>
      <c r="O99642">
        <v>5484051</v>
      </c>
    </row>
    <row r="99643" spans="2:15" x14ac:dyDescent="0.25">
      <c r="B99643">
        <v>50</v>
      </c>
      <c r="I99643">
        <v>50</v>
      </c>
      <c r="J99643">
        <v>99639</v>
      </c>
      <c r="K99643">
        <v>5484101</v>
      </c>
      <c r="N99643">
        <v>50</v>
      </c>
      <c r="O99643">
        <v>5484101</v>
      </c>
    </row>
    <row r="99644" spans="2:15" x14ac:dyDescent="0.25">
      <c r="B99644">
        <v>73</v>
      </c>
      <c r="I99644">
        <v>73</v>
      </c>
      <c r="J99644">
        <v>99640</v>
      </c>
      <c r="K99644">
        <v>5484174</v>
      </c>
      <c r="N99644">
        <v>73</v>
      </c>
      <c r="O99644">
        <v>5484174</v>
      </c>
    </row>
    <row r="99645" spans="2:15" x14ac:dyDescent="0.25">
      <c r="B99645">
        <v>11</v>
      </c>
      <c r="I99645">
        <v>11</v>
      </c>
      <c r="J99645">
        <v>99641</v>
      </c>
      <c r="K99645">
        <v>5484185</v>
      </c>
      <c r="N99645">
        <v>11</v>
      </c>
      <c r="O99645">
        <v>5484185</v>
      </c>
    </row>
    <row r="99646" spans="2:15" x14ac:dyDescent="0.25">
      <c r="B99646">
        <v>62</v>
      </c>
      <c r="I99646">
        <v>62</v>
      </c>
      <c r="J99646">
        <v>99642</v>
      </c>
      <c r="K99646">
        <v>5484247</v>
      </c>
      <c r="N99646">
        <v>62</v>
      </c>
      <c r="O99646">
        <v>5484247</v>
      </c>
    </row>
    <row r="99647" spans="2:15" x14ac:dyDescent="0.25">
      <c r="B99647">
        <v>33</v>
      </c>
      <c r="I99647">
        <v>33</v>
      </c>
      <c r="J99647">
        <v>99643</v>
      </c>
      <c r="K99647">
        <v>5484280</v>
      </c>
      <c r="N99647">
        <v>33</v>
      </c>
      <c r="O99647">
        <v>5484280</v>
      </c>
    </row>
    <row r="99648" spans="2:15" x14ac:dyDescent="0.25">
      <c r="B99648">
        <v>85</v>
      </c>
      <c r="I99648">
        <v>85</v>
      </c>
      <c r="J99648">
        <v>99644</v>
      </c>
      <c r="K99648">
        <v>5484365</v>
      </c>
      <c r="N99648">
        <v>85</v>
      </c>
      <c r="O99648">
        <v>5484365</v>
      </c>
    </row>
    <row r="99649" spans="2:15" x14ac:dyDescent="0.25">
      <c r="B99649">
        <v>27</v>
      </c>
      <c r="I99649">
        <v>27</v>
      </c>
      <c r="J99649">
        <v>99645</v>
      </c>
      <c r="K99649">
        <v>5484392</v>
      </c>
      <c r="N99649">
        <v>27</v>
      </c>
      <c r="O99649">
        <v>5484392</v>
      </c>
    </row>
    <row r="99650" spans="2:15" x14ac:dyDescent="0.25">
      <c r="B99650">
        <v>77</v>
      </c>
      <c r="I99650">
        <v>77</v>
      </c>
      <c r="J99650">
        <v>99646</v>
      </c>
      <c r="K99650">
        <v>5484469</v>
      </c>
      <c r="N99650">
        <v>77</v>
      </c>
      <c r="O99650">
        <v>5484469</v>
      </c>
    </row>
    <row r="99651" spans="2:15" x14ac:dyDescent="0.25">
      <c r="B99651">
        <v>15</v>
      </c>
      <c r="I99651">
        <v>15</v>
      </c>
      <c r="J99651">
        <v>99647</v>
      </c>
      <c r="K99651">
        <v>5484484</v>
      </c>
      <c r="N99651">
        <v>15</v>
      </c>
      <c r="O99651">
        <v>5484484</v>
      </c>
    </row>
    <row r="99652" spans="2:15" x14ac:dyDescent="0.25">
      <c r="B99652">
        <v>90</v>
      </c>
      <c r="I99652">
        <v>90</v>
      </c>
      <c r="J99652">
        <v>99648</v>
      </c>
      <c r="K99652">
        <v>5484574</v>
      </c>
      <c r="N99652">
        <v>90</v>
      </c>
      <c r="O99652">
        <v>5484574</v>
      </c>
    </row>
    <row r="99653" spans="2:15" x14ac:dyDescent="0.25">
      <c r="B99653">
        <v>57</v>
      </c>
      <c r="I99653">
        <v>57</v>
      </c>
      <c r="J99653">
        <v>99649</v>
      </c>
      <c r="K99653">
        <v>5484631</v>
      </c>
      <c r="N99653">
        <v>57</v>
      </c>
      <c r="O99653">
        <v>5484631</v>
      </c>
    </row>
    <row r="99654" spans="2:15" x14ac:dyDescent="0.25">
      <c r="B99654">
        <v>92</v>
      </c>
      <c r="I99654">
        <v>92</v>
      </c>
      <c r="J99654">
        <v>99650</v>
      </c>
      <c r="K99654">
        <v>5484723</v>
      </c>
      <c r="N99654">
        <v>92</v>
      </c>
      <c r="O99654">
        <v>5484723</v>
      </c>
    </row>
    <row r="99655" spans="2:15" x14ac:dyDescent="0.25">
      <c r="B99655">
        <v>64</v>
      </c>
      <c r="I99655">
        <v>64</v>
      </c>
      <c r="J99655">
        <v>99651</v>
      </c>
      <c r="K99655">
        <v>5484787</v>
      </c>
      <c r="N99655">
        <v>64</v>
      </c>
      <c r="O99655">
        <v>5484787</v>
      </c>
    </row>
    <row r="99656" spans="2:15" x14ac:dyDescent="0.25">
      <c r="B99656">
        <v>33</v>
      </c>
      <c r="I99656">
        <v>33</v>
      </c>
      <c r="J99656">
        <v>99652</v>
      </c>
      <c r="K99656">
        <v>5484820</v>
      </c>
      <c r="N99656">
        <v>33</v>
      </c>
      <c r="O99656">
        <v>5484820</v>
      </c>
    </row>
    <row r="99657" spans="2:15" x14ac:dyDescent="0.25">
      <c r="B99657">
        <v>38</v>
      </c>
      <c r="I99657">
        <v>38</v>
      </c>
      <c r="J99657">
        <v>99653</v>
      </c>
      <c r="K99657">
        <v>5484858</v>
      </c>
      <c r="N99657">
        <v>38</v>
      </c>
      <c r="O99657">
        <v>5484858</v>
      </c>
    </row>
    <row r="99658" spans="2:15" x14ac:dyDescent="0.25">
      <c r="B99658">
        <v>77</v>
      </c>
      <c r="I99658">
        <v>77</v>
      </c>
      <c r="J99658">
        <v>99654</v>
      </c>
      <c r="K99658">
        <v>5484935</v>
      </c>
      <c r="N99658">
        <v>77</v>
      </c>
      <c r="O99658">
        <v>5484935</v>
      </c>
    </row>
    <row r="99659" spans="2:15" x14ac:dyDescent="0.25">
      <c r="B99659">
        <v>57</v>
      </c>
      <c r="I99659">
        <v>57</v>
      </c>
      <c r="J99659">
        <v>99655</v>
      </c>
      <c r="K99659">
        <v>5484992</v>
      </c>
      <c r="N99659">
        <v>57</v>
      </c>
      <c r="O99659">
        <v>5484992</v>
      </c>
    </row>
    <row r="99660" spans="2:15" x14ac:dyDescent="0.25">
      <c r="B99660">
        <v>27</v>
      </c>
      <c r="I99660">
        <v>27</v>
      </c>
      <c r="J99660">
        <v>99656</v>
      </c>
      <c r="K99660">
        <v>5485019</v>
      </c>
      <c r="N99660">
        <v>27</v>
      </c>
      <c r="O99660">
        <v>5485019</v>
      </c>
    </row>
    <row r="99661" spans="2:15" x14ac:dyDescent="0.25">
      <c r="B99661">
        <v>63</v>
      </c>
      <c r="I99661">
        <v>63</v>
      </c>
      <c r="J99661">
        <v>99657</v>
      </c>
      <c r="K99661">
        <v>5485082</v>
      </c>
      <c r="N99661">
        <v>63</v>
      </c>
      <c r="O99661">
        <v>5485082</v>
      </c>
    </row>
    <row r="99662" spans="2:15" x14ac:dyDescent="0.25">
      <c r="B99662">
        <v>79</v>
      </c>
      <c r="I99662">
        <v>79</v>
      </c>
      <c r="J99662">
        <v>99658</v>
      </c>
      <c r="K99662">
        <v>5485161</v>
      </c>
      <c r="N99662">
        <v>79</v>
      </c>
      <c r="O99662">
        <v>5485161</v>
      </c>
    </row>
    <row r="99663" spans="2:15" x14ac:dyDescent="0.25">
      <c r="B99663">
        <v>93</v>
      </c>
      <c r="I99663">
        <v>93</v>
      </c>
      <c r="J99663">
        <v>99659</v>
      </c>
      <c r="K99663">
        <v>5485254</v>
      </c>
      <c r="N99663">
        <v>93</v>
      </c>
      <c r="O99663">
        <v>5485254</v>
      </c>
    </row>
    <row r="99664" spans="2:15" x14ac:dyDescent="0.25">
      <c r="B99664">
        <v>62</v>
      </c>
      <c r="I99664">
        <v>62</v>
      </c>
      <c r="J99664">
        <v>99660</v>
      </c>
      <c r="K99664">
        <v>5485316</v>
      </c>
      <c r="N99664">
        <v>62</v>
      </c>
      <c r="O99664">
        <v>5485316</v>
      </c>
    </row>
    <row r="99665" spans="2:15" x14ac:dyDescent="0.25">
      <c r="B99665">
        <v>73</v>
      </c>
      <c r="I99665">
        <v>73</v>
      </c>
      <c r="J99665">
        <v>99661</v>
      </c>
      <c r="K99665">
        <v>5485389</v>
      </c>
      <c r="N99665">
        <v>73</v>
      </c>
      <c r="O99665">
        <v>5485389</v>
      </c>
    </row>
    <row r="99666" spans="2:15" x14ac:dyDescent="0.25">
      <c r="B99666">
        <v>33</v>
      </c>
      <c r="I99666">
        <v>33</v>
      </c>
      <c r="J99666">
        <v>99662</v>
      </c>
      <c r="K99666">
        <v>5485422</v>
      </c>
      <c r="N99666">
        <v>33</v>
      </c>
      <c r="O99666">
        <v>5485422</v>
      </c>
    </row>
    <row r="99667" spans="2:15" x14ac:dyDescent="0.25">
      <c r="B99667">
        <v>10</v>
      </c>
      <c r="I99667">
        <v>10</v>
      </c>
      <c r="J99667">
        <v>99663</v>
      </c>
      <c r="K99667">
        <v>5485432</v>
      </c>
      <c r="N99667">
        <v>10</v>
      </c>
      <c r="O99667">
        <v>5485432</v>
      </c>
    </row>
    <row r="99668" spans="2:15" x14ac:dyDescent="0.25">
      <c r="B99668">
        <v>27</v>
      </c>
      <c r="I99668">
        <v>27</v>
      </c>
      <c r="J99668">
        <v>99664</v>
      </c>
      <c r="K99668">
        <v>5485459</v>
      </c>
      <c r="N99668">
        <v>27</v>
      </c>
      <c r="O99668">
        <v>5485459</v>
      </c>
    </row>
    <row r="99669" spans="2:15" x14ac:dyDescent="0.25">
      <c r="B99669">
        <v>89</v>
      </c>
      <c r="I99669">
        <v>89</v>
      </c>
      <c r="J99669">
        <v>99665</v>
      </c>
      <c r="K99669">
        <v>5485548</v>
      </c>
      <c r="N99669">
        <v>89</v>
      </c>
      <c r="O99669">
        <v>5485548</v>
      </c>
    </row>
    <row r="99670" spans="2:15" x14ac:dyDescent="0.25">
      <c r="B99670">
        <v>31</v>
      </c>
      <c r="I99670">
        <v>31</v>
      </c>
      <c r="J99670">
        <v>99666</v>
      </c>
      <c r="K99670">
        <v>5485579</v>
      </c>
      <c r="N99670">
        <v>31</v>
      </c>
      <c r="O99670">
        <v>5485579</v>
      </c>
    </row>
    <row r="99671" spans="2:15" x14ac:dyDescent="0.25">
      <c r="B99671">
        <v>36</v>
      </c>
      <c r="I99671">
        <v>36</v>
      </c>
      <c r="J99671">
        <v>99667</v>
      </c>
      <c r="K99671">
        <v>5485615</v>
      </c>
      <c r="N99671">
        <v>36</v>
      </c>
      <c r="O99671">
        <v>5485615</v>
      </c>
    </row>
    <row r="99672" spans="2:15" x14ac:dyDescent="0.25">
      <c r="B99672">
        <v>99</v>
      </c>
      <c r="I99672">
        <v>99</v>
      </c>
      <c r="J99672">
        <v>99668</v>
      </c>
      <c r="K99672">
        <v>5485714</v>
      </c>
      <c r="N99672">
        <v>99</v>
      </c>
      <c r="O99672">
        <v>5485714</v>
      </c>
    </row>
    <row r="99673" spans="2:15" x14ac:dyDescent="0.25">
      <c r="B99673">
        <v>42</v>
      </c>
      <c r="I99673">
        <v>42</v>
      </c>
      <c r="J99673">
        <v>99669</v>
      </c>
      <c r="K99673">
        <v>5485756</v>
      </c>
      <c r="N99673">
        <v>42</v>
      </c>
      <c r="O99673">
        <v>5485756</v>
      </c>
    </row>
    <row r="99674" spans="2:15" x14ac:dyDescent="0.25">
      <c r="B99674">
        <v>91</v>
      </c>
      <c r="I99674">
        <v>91</v>
      </c>
      <c r="J99674">
        <v>99670</v>
      </c>
      <c r="K99674">
        <v>5485847</v>
      </c>
      <c r="N99674">
        <v>91</v>
      </c>
      <c r="O99674">
        <v>5485847</v>
      </c>
    </row>
    <row r="99675" spans="2:15" x14ac:dyDescent="0.25">
      <c r="B99675">
        <v>44</v>
      </c>
      <c r="I99675">
        <v>44</v>
      </c>
      <c r="J99675">
        <v>99671</v>
      </c>
      <c r="K99675">
        <v>5485891</v>
      </c>
      <c r="N99675">
        <v>44</v>
      </c>
      <c r="O99675">
        <v>5485891</v>
      </c>
    </row>
    <row r="99676" spans="2:15" x14ac:dyDescent="0.25">
      <c r="B99676">
        <v>25</v>
      </c>
      <c r="I99676">
        <v>25</v>
      </c>
      <c r="J99676">
        <v>99672</v>
      </c>
      <c r="K99676">
        <v>5485916</v>
      </c>
      <c r="N99676">
        <v>25</v>
      </c>
      <c r="O99676">
        <v>5485916</v>
      </c>
    </row>
    <row r="99677" spans="2:15" x14ac:dyDescent="0.25">
      <c r="B99677">
        <v>75</v>
      </c>
      <c r="I99677">
        <v>75</v>
      </c>
      <c r="J99677">
        <v>99673</v>
      </c>
      <c r="K99677">
        <v>5485991</v>
      </c>
      <c r="N99677">
        <v>75</v>
      </c>
      <c r="O99677">
        <v>5485991</v>
      </c>
    </row>
    <row r="99678" spans="2:15" x14ac:dyDescent="0.25">
      <c r="B99678">
        <v>93</v>
      </c>
      <c r="I99678">
        <v>93</v>
      </c>
      <c r="J99678">
        <v>99674</v>
      </c>
      <c r="K99678">
        <v>5486084</v>
      </c>
      <c r="N99678">
        <v>93</v>
      </c>
      <c r="O99678">
        <v>5486084</v>
      </c>
    </row>
    <row r="99679" spans="2:15" x14ac:dyDescent="0.25">
      <c r="B99679">
        <v>38</v>
      </c>
      <c r="I99679">
        <v>38</v>
      </c>
      <c r="J99679">
        <v>99675</v>
      </c>
      <c r="K99679">
        <v>5486122</v>
      </c>
      <c r="N99679">
        <v>38</v>
      </c>
      <c r="O99679">
        <v>5486122</v>
      </c>
    </row>
    <row r="99680" spans="2:15" x14ac:dyDescent="0.25">
      <c r="B99680">
        <v>45</v>
      </c>
      <c r="I99680">
        <v>45</v>
      </c>
      <c r="J99680">
        <v>99676</v>
      </c>
      <c r="K99680">
        <v>5486167</v>
      </c>
      <c r="N99680">
        <v>45</v>
      </c>
      <c r="O99680">
        <v>5486167</v>
      </c>
    </row>
    <row r="99681" spans="2:15" x14ac:dyDescent="0.25">
      <c r="B99681">
        <v>50</v>
      </c>
      <c r="I99681">
        <v>50</v>
      </c>
      <c r="J99681">
        <v>99677</v>
      </c>
      <c r="K99681">
        <v>5486217</v>
      </c>
      <c r="N99681">
        <v>50</v>
      </c>
      <c r="O99681">
        <v>5486217</v>
      </c>
    </row>
    <row r="99682" spans="2:15" x14ac:dyDescent="0.25">
      <c r="B99682">
        <v>59</v>
      </c>
      <c r="I99682">
        <v>59</v>
      </c>
      <c r="J99682">
        <v>99678</v>
      </c>
      <c r="K99682">
        <v>5486276</v>
      </c>
      <c r="N99682">
        <v>59</v>
      </c>
      <c r="O99682">
        <v>5486276</v>
      </c>
    </row>
    <row r="99683" spans="2:15" x14ac:dyDescent="0.25">
      <c r="B99683">
        <v>91</v>
      </c>
      <c r="I99683">
        <v>91</v>
      </c>
      <c r="J99683">
        <v>99679</v>
      </c>
      <c r="K99683">
        <v>5486367</v>
      </c>
      <c r="N99683">
        <v>91</v>
      </c>
      <c r="O99683">
        <v>5486367</v>
      </c>
    </row>
    <row r="99684" spans="2:15" x14ac:dyDescent="0.25">
      <c r="B99684">
        <v>15</v>
      </c>
      <c r="I99684">
        <v>15</v>
      </c>
      <c r="J99684">
        <v>99680</v>
      </c>
      <c r="K99684">
        <v>5486382</v>
      </c>
      <c r="N99684">
        <v>15</v>
      </c>
      <c r="O99684">
        <v>5486382</v>
      </c>
    </row>
    <row r="99685" spans="2:15" x14ac:dyDescent="0.25">
      <c r="B99685">
        <v>20</v>
      </c>
      <c r="I99685">
        <v>20</v>
      </c>
      <c r="J99685">
        <v>99681</v>
      </c>
      <c r="K99685">
        <v>5486402</v>
      </c>
      <c r="N99685">
        <v>20</v>
      </c>
      <c r="O99685">
        <v>5486402</v>
      </c>
    </row>
    <row r="99686" spans="2:15" x14ac:dyDescent="0.25">
      <c r="B99686">
        <v>17</v>
      </c>
      <c r="I99686">
        <v>17</v>
      </c>
      <c r="J99686">
        <v>99682</v>
      </c>
      <c r="K99686">
        <v>5486419</v>
      </c>
      <c r="N99686">
        <v>17</v>
      </c>
      <c r="O99686">
        <v>5486419</v>
      </c>
    </row>
    <row r="99687" spans="2:15" x14ac:dyDescent="0.25">
      <c r="B99687">
        <v>22</v>
      </c>
      <c r="I99687">
        <v>22</v>
      </c>
      <c r="J99687">
        <v>99683</v>
      </c>
      <c r="K99687">
        <v>5486441</v>
      </c>
      <c r="N99687">
        <v>22</v>
      </c>
      <c r="O99687">
        <v>5486441</v>
      </c>
    </row>
    <row r="99688" spans="2:15" x14ac:dyDescent="0.25">
      <c r="B99688">
        <v>49</v>
      </c>
      <c r="I99688">
        <v>49</v>
      </c>
      <c r="J99688">
        <v>99684</v>
      </c>
      <c r="K99688">
        <v>5486490</v>
      </c>
      <c r="N99688">
        <v>49</v>
      </c>
      <c r="O99688">
        <v>5486490</v>
      </c>
    </row>
    <row r="99689" spans="2:15" x14ac:dyDescent="0.25">
      <c r="B99689">
        <v>51</v>
      </c>
      <c r="I99689">
        <v>51</v>
      </c>
      <c r="J99689">
        <v>99685</v>
      </c>
      <c r="K99689">
        <v>5486541</v>
      </c>
      <c r="N99689">
        <v>51</v>
      </c>
      <c r="O99689">
        <v>5486541</v>
      </c>
    </row>
    <row r="99690" spans="2:15" x14ac:dyDescent="0.25">
      <c r="B99690">
        <v>39</v>
      </c>
      <c r="I99690">
        <v>39</v>
      </c>
      <c r="J99690">
        <v>99686</v>
      </c>
      <c r="K99690">
        <v>5486580</v>
      </c>
      <c r="N99690">
        <v>39</v>
      </c>
      <c r="O99690">
        <v>5486580</v>
      </c>
    </row>
    <row r="99691" spans="2:15" x14ac:dyDescent="0.25">
      <c r="B99691">
        <v>62</v>
      </c>
      <c r="I99691">
        <v>62</v>
      </c>
      <c r="J99691">
        <v>99687</v>
      </c>
      <c r="K99691">
        <v>5486642</v>
      </c>
      <c r="N99691">
        <v>62</v>
      </c>
      <c r="O99691">
        <v>5486642</v>
      </c>
    </row>
    <row r="99692" spans="2:15" x14ac:dyDescent="0.25">
      <c r="B99692">
        <v>29</v>
      </c>
      <c r="I99692">
        <v>29</v>
      </c>
      <c r="J99692">
        <v>99688</v>
      </c>
      <c r="K99692">
        <v>5486671</v>
      </c>
      <c r="N99692">
        <v>29</v>
      </c>
      <c r="O99692">
        <v>5486671</v>
      </c>
    </row>
    <row r="99693" spans="2:15" x14ac:dyDescent="0.25">
      <c r="B99693">
        <v>28</v>
      </c>
      <c r="I99693">
        <v>28</v>
      </c>
      <c r="J99693">
        <v>99689</v>
      </c>
      <c r="K99693">
        <v>5486699</v>
      </c>
      <c r="N99693">
        <v>28</v>
      </c>
      <c r="O99693">
        <v>5486699</v>
      </c>
    </row>
    <row r="99694" spans="2:15" x14ac:dyDescent="0.25">
      <c r="B99694">
        <v>61</v>
      </c>
      <c r="I99694">
        <v>61</v>
      </c>
      <c r="J99694">
        <v>99690</v>
      </c>
      <c r="K99694">
        <v>5486760</v>
      </c>
      <c r="N99694">
        <v>61</v>
      </c>
      <c r="O99694">
        <v>5486760</v>
      </c>
    </row>
    <row r="99695" spans="2:15" x14ac:dyDescent="0.25">
      <c r="B99695">
        <v>78</v>
      </c>
      <c r="I99695">
        <v>78</v>
      </c>
      <c r="J99695">
        <v>99691</v>
      </c>
      <c r="K99695">
        <v>5486838</v>
      </c>
      <c r="N99695">
        <v>78</v>
      </c>
      <c r="O99695">
        <v>5486838</v>
      </c>
    </row>
    <row r="99696" spans="2:15" x14ac:dyDescent="0.25">
      <c r="B99696">
        <v>18</v>
      </c>
      <c r="I99696">
        <v>18</v>
      </c>
      <c r="J99696">
        <v>99692</v>
      </c>
      <c r="K99696">
        <v>5486856</v>
      </c>
      <c r="N99696">
        <v>18</v>
      </c>
      <c r="O99696">
        <v>5486856</v>
      </c>
    </row>
    <row r="99697" spans="2:15" x14ac:dyDescent="0.25">
      <c r="B99697">
        <v>94</v>
      </c>
      <c r="I99697">
        <v>94</v>
      </c>
      <c r="J99697">
        <v>99693</v>
      </c>
      <c r="K99697">
        <v>5486950</v>
      </c>
      <c r="N99697">
        <v>94</v>
      </c>
      <c r="O99697">
        <v>5486950</v>
      </c>
    </row>
    <row r="99698" spans="2:15" x14ac:dyDescent="0.25">
      <c r="B99698">
        <v>32</v>
      </c>
      <c r="I99698">
        <v>32</v>
      </c>
      <c r="J99698">
        <v>99694</v>
      </c>
      <c r="K99698">
        <v>5486982</v>
      </c>
      <c r="N99698">
        <v>32</v>
      </c>
      <c r="O99698">
        <v>5486982</v>
      </c>
    </row>
    <row r="99699" spans="2:15" x14ac:dyDescent="0.25">
      <c r="B99699">
        <v>65</v>
      </c>
      <c r="I99699">
        <v>65</v>
      </c>
      <c r="J99699">
        <v>99695</v>
      </c>
      <c r="K99699">
        <v>5487047</v>
      </c>
      <c r="N99699">
        <v>65</v>
      </c>
      <c r="O99699">
        <v>5487047</v>
      </c>
    </row>
    <row r="99700" spans="2:15" x14ac:dyDescent="0.25">
      <c r="B99700">
        <v>41</v>
      </c>
      <c r="I99700">
        <v>41</v>
      </c>
      <c r="J99700">
        <v>99696</v>
      </c>
      <c r="K99700">
        <v>5487088</v>
      </c>
      <c r="N99700">
        <v>41</v>
      </c>
      <c r="O99700">
        <v>5487088</v>
      </c>
    </row>
    <row r="99701" spans="2:15" x14ac:dyDescent="0.25">
      <c r="B99701">
        <v>85</v>
      </c>
      <c r="I99701">
        <v>85</v>
      </c>
      <c r="J99701">
        <v>99697</v>
      </c>
      <c r="K99701">
        <v>5487173</v>
      </c>
      <c r="N99701">
        <v>85</v>
      </c>
      <c r="O99701">
        <v>5487173</v>
      </c>
    </row>
    <row r="99702" spans="2:15" x14ac:dyDescent="0.25">
      <c r="B99702">
        <v>69</v>
      </c>
      <c r="I99702">
        <v>69</v>
      </c>
      <c r="J99702">
        <v>99698</v>
      </c>
      <c r="K99702">
        <v>5487242</v>
      </c>
      <c r="N99702">
        <v>69</v>
      </c>
      <c r="O99702">
        <v>5487242</v>
      </c>
    </row>
    <row r="99703" spans="2:15" x14ac:dyDescent="0.25">
      <c r="B99703">
        <v>17</v>
      </c>
      <c r="I99703">
        <v>17</v>
      </c>
      <c r="J99703">
        <v>99699</v>
      </c>
      <c r="K99703">
        <v>5487259</v>
      </c>
      <c r="N99703">
        <v>17</v>
      </c>
      <c r="O99703">
        <v>5487259</v>
      </c>
    </row>
    <row r="99704" spans="2:15" x14ac:dyDescent="0.25">
      <c r="B99704">
        <v>51</v>
      </c>
      <c r="I99704">
        <v>51</v>
      </c>
      <c r="J99704">
        <v>99700</v>
      </c>
      <c r="K99704">
        <v>5487310</v>
      </c>
      <c r="N99704">
        <v>51</v>
      </c>
      <c r="O99704">
        <v>5487310</v>
      </c>
    </row>
    <row r="99705" spans="2:15" x14ac:dyDescent="0.25">
      <c r="B99705">
        <v>15</v>
      </c>
      <c r="I99705">
        <v>15</v>
      </c>
      <c r="J99705">
        <v>99701</v>
      </c>
      <c r="K99705">
        <v>5487325</v>
      </c>
      <c r="N99705">
        <v>15</v>
      </c>
      <c r="O99705">
        <v>5487325</v>
      </c>
    </row>
    <row r="99706" spans="2:15" x14ac:dyDescent="0.25">
      <c r="B99706">
        <v>46</v>
      </c>
      <c r="I99706">
        <v>46</v>
      </c>
      <c r="J99706">
        <v>99702</v>
      </c>
      <c r="K99706">
        <v>5487371</v>
      </c>
      <c r="N99706">
        <v>46</v>
      </c>
      <c r="O99706">
        <v>5487371</v>
      </c>
    </row>
    <row r="99707" spans="2:15" x14ac:dyDescent="0.25">
      <c r="B99707">
        <v>45</v>
      </c>
      <c r="I99707">
        <v>45</v>
      </c>
      <c r="J99707">
        <v>99703</v>
      </c>
      <c r="K99707">
        <v>5487416</v>
      </c>
      <c r="N99707">
        <v>45</v>
      </c>
      <c r="O99707">
        <v>5487416</v>
      </c>
    </row>
    <row r="99708" spans="2:15" x14ac:dyDescent="0.25">
      <c r="B99708">
        <v>97</v>
      </c>
      <c r="I99708">
        <v>97</v>
      </c>
      <c r="J99708">
        <v>99704</v>
      </c>
      <c r="K99708">
        <v>5487513</v>
      </c>
      <c r="N99708">
        <v>97</v>
      </c>
      <c r="O99708">
        <v>5487513</v>
      </c>
    </row>
    <row r="99709" spans="2:15" x14ac:dyDescent="0.25">
      <c r="B99709">
        <v>51</v>
      </c>
      <c r="I99709">
        <v>51</v>
      </c>
      <c r="J99709">
        <v>99705</v>
      </c>
      <c r="K99709">
        <v>5487564</v>
      </c>
      <c r="N99709">
        <v>51</v>
      </c>
      <c r="O99709">
        <v>5487564</v>
      </c>
    </row>
    <row r="99710" spans="2:15" x14ac:dyDescent="0.25">
      <c r="B99710">
        <v>11</v>
      </c>
      <c r="I99710">
        <v>11</v>
      </c>
      <c r="J99710">
        <v>99706</v>
      </c>
      <c r="K99710">
        <v>5487575</v>
      </c>
      <c r="N99710">
        <v>11</v>
      </c>
      <c r="O99710">
        <v>5487575</v>
      </c>
    </row>
    <row r="99711" spans="2:15" x14ac:dyDescent="0.25">
      <c r="B99711">
        <v>92</v>
      </c>
      <c r="I99711">
        <v>92</v>
      </c>
      <c r="J99711">
        <v>99707</v>
      </c>
      <c r="K99711">
        <v>5487667</v>
      </c>
      <c r="N99711">
        <v>92</v>
      </c>
      <c r="O99711">
        <v>5487667</v>
      </c>
    </row>
    <row r="99712" spans="2:15" x14ac:dyDescent="0.25">
      <c r="B99712">
        <v>91</v>
      </c>
      <c r="I99712">
        <v>91</v>
      </c>
      <c r="J99712">
        <v>99708</v>
      </c>
      <c r="K99712">
        <v>5487758</v>
      </c>
      <c r="N99712">
        <v>91</v>
      </c>
      <c r="O99712">
        <v>5487758</v>
      </c>
    </row>
    <row r="99713" spans="2:15" x14ac:dyDescent="0.25">
      <c r="B99713">
        <v>42</v>
      </c>
      <c r="I99713">
        <v>42</v>
      </c>
      <c r="J99713">
        <v>99709</v>
      </c>
      <c r="K99713">
        <v>5487800</v>
      </c>
      <c r="N99713">
        <v>42</v>
      </c>
      <c r="O99713">
        <v>5487800</v>
      </c>
    </row>
    <row r="99714" spans="2:15" x14ac:dyDescent="0.25">
      <c r="B99714">
        <v>99</v>
      </c>
      <c r="I99714">
        <v>99</v>
      </c>
      <c r="J99714">
        <v>99710</v>
      </c>
      <c r="K99714">
        <v>5487899</v>
      </c>
      <c r="N99714">
        <v>99</v>
      </c>
      <c r="O99714">
        <v>5487899</v>
      </c>
    </row>
    <row r="99715" spans="2:15" x14ac:dyDescent="0.25">
      <c r="B99715">
        <v>39</v>
      </c>
      <c r="I99715">
        <v>39</v>
      </c>
      <c r="J99715">
        <v>99711</v>
      </c>
      <c r="K99715">
        <v>5487938</v>
      </c>
      <c r="N99715">
        <v>39</v>
      </c>
      <c r="O99715">
        <v>5487938</v>
      </c>
    </row>
    <row r="99716" spans="2:15" x14ac:dyDescent="0.25">
      <c r="B99716">
        <v>83</v>
      </c>
      <c r="I99716">
        <v>83</v>
      </c>
      <c r="J99716">
        <v>99712</v>
      </c>
      <c r="K99716">
        <v>5488021</v>
      </c>
      <c r="N99716">
        <v>83</v>
      </c>
      <c r="O99716">
        <v>5488021</v>
      </c>
    </row>
    <row r="99717" spans="2:15" x14ac:dyDescent="0.25">
      <c r="B99717">
        <v>49</v>
      </c>
      <c r="I99717">
        <v>49</v>
      </c>
      <c r="J99717">
        <v>99713</v>
      </c>
      <c r="K99717">
        <v>5488070</v>
      </c>
      <c r="N99717">
        <v>49</v>
      </c>
      <c r="O99717">
        <v>5488070</v>
      </c>
    </row>
    <row r="99718" spans="2:15" x14ac:dyDescent="0.25">
      <c r="B99718">
        <v>54</v>
      </c>
      <c r="I99718">
        <v>54</v>
      </c>
      <c r="J99718">
        <v>99714</v>
      </c>
      <c r="K99718">
        <v>5488124</v>
      </c>
      <c r="N99718">
        <v>54</v>
      </c>
      <c r="O99718">
        <v>5488124</v>
      </c>
    </row>
    <row r="99719" spans="2:15" x14ac:dyDescent="0.25">
      <c r="B99719">
        <v>81</v>
      </c>
      <c r="I99719">
        <v>81</v>
      </c>
      <c r="J99719">
        <v>99715</v>
      </c>
      <c r="K99719">
        <v>5488205</v>
      </c>
      <c r="N99719">
        <v>81</v>
      </c>
      <c r="O99719">
        <v>5488205</v>
      </c>
    </row>
    <row r="99720" spans="2:15" x14ac:dyDescent="0.25">
      <c r="B99720">
        <v>24</v>
      </c>
      <c r="I99720">
        <v>24</v>
      </c>
      <c r="J99720">
        <v>99716</v>
      </c>
      <c r="K99720">
        <v>5488229</v>
      </c>
      <c r="N99720">
        <v>24</v>
      </c>
      <c r="O99720">
        <v>5488229</v>
      </c>
    </row>
    <row r="99721" spans="2:15" x14ac:dyDescent="0.25">
      <c r="B99721">
        <v>47</v>
      </c>
      <c r="I99721">
        <v>47</v>
      </c>
      <c r="J99721">
        <v>99717</v>
      </c>
      <c r="K99721">
        <v>5488276</v>
      </c>
      <c r="N99721">
        <v>47</v>
      </c>
      <c r="O99721">
        <v>5488276</v>
      </c>
    </row>
    <row r="99722" spans="2:15" x14ac:dyDescent="0.25">
      <c r="B99722">
        <v>31</v>
      </c>
      <c r="I99722">
        <v>31</v>
      </c>
      <c r="J99722">
        <v>99718</v>
      </c>
      <c r="K99722">
        <v>5488307</v>
      </c>
      <c r="N99722">
        <v>31</v>
      </c>
      <c r="O99722">
        <v>5488307</v>
      </c>
    </row>
    <row r="99723" spans="2:15" x14ac:dyDescent="0.25">
      <c r="B99723">
        <v>27</v>
      </c>
      <c r="I99723">
        <v>27</v>
      </c>
      <c r="J99723">
        <v>99719</v>
      </c>
      <c r="K99723">
        <v>5488334</v>
      </c>
      <c r="N99723">
        <v>27</v>
      </c>
      <c r="O99723">
        <v>5488334</v>
      </c>
    </row>
    <row r="99724" spans="2:15" x14ac:dyDescent="0.25">
      <c r="B99724">
        <v>75</v>
      </c>
      <c r="I99724">
        <v>75</v>
      </c>
      <c r="J99724">
        <v>99720</v>
      </c>
      <c r="K99724">
        <v>5488409</v>
      </c>
      <c r="N99724">
        <v>75</v>
      </c>
      <c r="O99724">
        <v>5488409</v>
      </c>
    </row>
    <row r="99725" spans="2:15" x14ac:dyDescent="0.25">
      <c r="B99725">
        <v>11</v>
      </c>
      <c r="I99725">
        <v>11</v>
      </c>
      <c r="J99725">
        <v>99721</v>
      </c>
      <c r="K99725">
        <v>5488420</v>
      </c>
      <c r="N99725">
        <v>11</v>
      </c>
      <c r="O99725">
        <v>5488420</v>
      </c>
    </row>
    <row r="99726" spans="2:15" x14ac:dyDescent="0.25">
      <c r="B99726">
        <v>45</v>
      </c>
      <c r="I99726">
        <v>45</v>
      </c>
      <c r="J99726">
        <v>99722</v>
      </c>
      <c r="K99726">
        <v>5488465</v>
      </c>
      <c r="N99726">
        <v>45</v>
      </c>
      <c r="O99726">
        <v>5488465</v>
      </c>
    </row>
    <row r="99727" spans="2:15" x14ac:dyDescent="0.25">
      <c r="B99727">
        <v>28</v>
      </c>
      <c r="I99727">
        <v>28</v>
      </c>
      <c r="J99727">
        <v>99723</v>
      </c>
      <c r="K99727">
        <v>5488493</v>
      </c>
      <c r="N99727">
        <v>28</v>
      </c>
      <c r="O99727">
        <v>5488493</v>
      </c>
    </row>
    <row r="99728" spans="2:15" x14ac:dyDescent="0.25">
      <c r="B99728">
        <v>65</v>
      </c>
      <c r="I99728">
        <v>65</v>
      </c>
      <c r="J99728">
        <v>99724</v>
      </c>
      <c r="K99728">
        <v>5488558</v>
      </c>
      <c r="N99728">
        <v>65</v>
      </c>
      <c r="O99728">
        <v>5488558</v>
      </c>
    </row>
    <row r="99729" spans="2:15" x14ac:dyDescent="0.25">
      <c r="B99729">
        <v>38</v>
      </c>
      <c r="I99729">
        <v>38</v>
      </c>
      <c r="J99729">
        <v>99725</v>
      </c>
      <c r="K99729">
        <v>5488596</v>
      </c>
      <c r="N99729">
        <v>38</v>
      </c>
      <c r="O99729">
        <v>5488596</v>
      </c>
    </row>
    <row r="99730" spans="2:15" x14ac:dyDescent="0.25">
      <c r="B99730">
        <v>28</v>
      </c>
      <c r="I99730">
        <v>28</v>
      </c>
      <c r="J99730">
        <v>99726</v>
      </c>
      <c r="K99730">
        <v>5488624</v>
      </c>
      <c r="N99730">
        <v>28</v>
      </c>
      <c r="O99730">
        <v>5488624</v>
      </c>
    </row>
    <row r="99731" spans="2:15" x14ac:dyDescent="0.25">
      <c r="B99731">
        <v>80</v>
      </c>
      <c r="I99731">
        <v>80</v>
      </c>
      <c r="J99731">
        <v>99727</v>
      </c>
      <c r="K99731">
        <v>5488704</v>
      </c>
      <c r="N99731">
        <v>80</v>
      </c>
      <c r="O99731">
        <v>5488704</v>
      </c>
    </row>
    <row r="99732" spans="2:15" x14ac:dyDescent="0.25">
      <c r="B99732">
        <v>32</v>
      </c>
      <c r="I99732">
        <v>32</v>
      </c>
      <c r="J99732">
        <v>99728</v>
      </c>
      <c r="K99732">
        <v>5488736</v>
      </c>
      <c r="N99732">
        <v>32</v>
      </c>
      <c r="O99732">
        <v>5488736</v>
      </c>
    </row>
    <row r="99733" spans="2:15" x14ac:dyDescent="0.25">
      <c r="B99733">
        <v>54</v>
      </c>
      <c r="I99733">
        <v>54</v>
      </c>
      <c r="J99733">
        <v>99729</v>
      </c>
      <c r="K99733">
        <v>5488790</v>
      </c>
      <c r="N99733">
        <v>54</v>
      </c>
      <c r="O99733">
        <v>5488790</v>
      </c>
    </row>
    <row r="99734" spans="2:15" x14ac:dyDescent="0.25">
      <c r="B99734">
        <v>46</v>
      </c>
      <c r="I99734">
        <v>46</v>
      </c>
      <c r="J99734">
        <v>99730</v>
      </c>
      <c r="K99734">
        <v>5488836</v>
      </c>
      <c r="N99734">
        <v>46</v>
      </c>
      <c r="O99734">
        <v>5488836</v>
      </c>
    </row>
    <row r="99735" spans="2:15" x14ac:dyDescent="0.25">
      <c r="B99735">
        <v>81</v>
      </c>
      <c r="I99735">
        <v>81</v>
      </c>
      <c r="J99735">
        <v>99731</v>
      </c>
      <c r="K99735">
        <v>5488917</v>
      </c>
      <c r="N99735">
        <v>81</v>
      </c>
      <c r="O99735">
        <v>5488917</v>
      </c>
    </row>
    <row r="99736" spans="2:15" x14ac:dyDescent="0.25">
      <c r="B99736">
        <v>49</v>
      </c>
      <c r="I99736">
        <v>49</v>
      </c>
      <c r="J99736">
        <v>99732</v>
      </c>
      <c r="K99736">
        <v>5488966</v>
      </c>
      <c r="N99736">
        <v>49</v>
      </c>
      <c r="O99736">
        <v>5488966</v>
      </c>
    </row>
    <row r="99737" spans="2:15" x14ac:dyDescent="0.25">
      <c r="B99737">
        <v>36</v>
      </c>
      <c r="I99737">
        <v>36</v>
      </c>
      <c r="J99737">
        <v>99733</v>
      </c>
      <c r="K99737">
        <v>5489002</v>
      </c>
      <c r="N99737">
        <v>36</v>
      </c>
      <c r="O99737">
        <v>5489002</v>
      </c>
    </row>
    <row r="99738" spans="2:15" x14ac:dyDescent="0.25">
      <c r="B99738">
        <v>94</v>
      </c>
      <c r="I99738">
        <v>94</v>
      </c>
      <c r="J99738">
        <v>99734</v>
      </c>
      <c r="K99738">
        <v>5489096</v>
      </c>
      <c r="N99738">
        <v>94</v>
      </c>
      <c r="O99738">
        <v>5489096</v>
      </c>
    </row>
    <row r="99739" spans="2:15" x14ac:dyDescent="0.25">
      <c r="B99739">
        <v>91</v>
      </c>
      <c r="I99739">
        <v>91</v>
      </c>
      <c r="J99739">
        <v>99735</v>
      </c>
      <c r="K99739">
        <v>5489187</v>
      </c>
      <c r="N99739">
        <v>91</v>
      </c>
      <c r="O99739">
        <v>5489187</v>
      </c>
    </row>
    <row r="99740" spans="2:15" x14ac:dyDescent="0.25">
      <c r="B99740">
        <v>36</v>
      </c>
      <c r="I99740">
        <v>36</v>
      </c>
      <c r="J99740">
        <v>99736</v>
      </c>
      <c r="K99740">
        <v>5489223</v>
      </c>
      <c r="N99740">
        <v>36</v>
      </c>
      <c r="O99740">
        <v>5489223</v>
      </c>
    </row>
    <row r="99741" spans="2:15" x14ac:dyDescent="0.25">
      <c r="B99741">
        <v>89</v>
      </c>
      <c r="I99741">
        <v>89</v>
      </c>
      <c r="J99741">
        <v>99737</v>
      </c>
      <c r="K99741">
        <v>5489312</v>
      </c>
      <c r="N99741">
        <v>89</v>
      </c>
      <c r="O99741">
        <v>5489312</v>
      </c>
    </row>
    <row r="99742" spans="2:15" x14ac:dyDescent="0.25">
      <c r="B99742">
        <v>45</v>
      </c>
      <c r="I99742">
        <v>45</v>
      </c>
      <c r="J99742">
        <v>99738</v>
      </c>
      <c r="K99742">
        <v>5489357</v>
      </c>
      <c r="N99742">
        <v>45</v>
      </c>
      <c r="O99742">
        <v>5489357</v>
      </c>
    </row>
    <row r="99743" spans="2:15" x14ac:dyDescent="0.25">
      <c r="B99743">
        <v>79</v>
      </c>
      <c r="I99743">
        <v>79</v>
      </c>
      <c r="J99743">
        <v>99739</v>
      </c>
      <c r="K99743">
        <v>5489436</v>
      </c>
      <c r="N99743">
        <v>79</v>
      </c>
      <c r="O99743">
        <v>5489436</v>
      </c>
    </row>
    <row r="99744" spans="2:15" x14ac:dyDescent="0.25">
      <c r="B99744">
        <v>60</v>
      </c>
      <c r="I99744">
        <v>60</v>
      </c>
      <c r="J99744">
        <v>99740</v>
      </c>
      <c r="K99744">
        <v>5489496</v>
      </c>
      <c r="N99744">
        <v>60</v>
      </c>
      <c r="O99744">
        <v>5489496</v>
      </c>
    </row>
    <row r="99745" spans="2:15" x14ac:dyDescent="0.25">
      <c r="B99745">
        <v>52</v>
      </c>
      <c r="I99745">
        <v>52</v>
      </c>
      <c r="J99745">
        <v>99741</v>
      </c>
      <c r="K99745">
        <v>5489548</v>
      </c>
      <c r="N99745">
        <v>52</v>
      </c>
      <c r="O99745">
        <v>5489548</v>
      </c>
    </row>
    <row r="99746" spans="2:15" x14ac:dyDescent="0.25">
      <c r="B99746">
        <v>86</v>
      </c>
      <c r="I99746">
        <v>86</v>
      </c>
      <c r="J99746">
        <v>99742</v>
      </c>
      <c r="K99746">
        <v>5489634</v>
      </c>
      <c r="N99746">
        <v>86</v>
      </c>
      <c r="O99746">
        <v>5489634</v>
      </c>
    </row>
    <row r="99747" spans="2:15" x14ac:dyDescent="0.25">
      <c r="B99747">
        <v>75</v>
      </c>
      <c r="I99747">
        <v>75</v>
      </c>
      <c r="J99747">
        <v>99743</v>
      </c>
      <c r="K99747">
        <v>5489709</v>
      </c>
      <c r="N99747">
        <v>75</v>
      </c>
      <c r="O99747">
        <v>5489709</v>
      </c>
    </row>
    <row r="99748" spans="2:15" x14ac:dyDescent="0.25">
      <c r="B99748">
        <v>26</v>
      </c>
      <c r="I99748">
        <v>26</v>
      </c>
      <c r="J99748">
        <v>99744</v>
      </c>
      <c r="K99748">
        <v>5489735</v>
      </c>
      <c r="N99748">
        <v>26</v>
      </c>
      <c r="O99748">
        <v>5489735</v>
      </c>
    </row>
    <row r="99749" spans="2:15" x14ac:dyDescent="0.25">
      <c r="B99749">
        <v>34</v>
      </c>
      <c r="I99749">
        <v>34</v>
      </c>
      <c r="J99749">
        <v>99745</v>
      </c>
      <c r="K99749">
        <v>5489769</v>
      </c>
      <c r="N99749">
        <v>34</v>
      </c>
      <c r="O99749">
        <v>5489769</v>
      </c>
    </row>
    <row r="99750" spans="2:15" x14ac:dyDescent="0.25">
      <c r="B99750">
        <v>10</v>
      </c>
      <c r="I99750">
        <v>10</v>
      </c>
      <c r="J99750">
        <v>99746</v>
      </c>
      <c r="K99750">
        <v>5489779</v>
      </c>
      <c r="N99750">
        <v>10</v>
      </c>
      <c r="O99750">
        <v>5489779</v>
      </c>
    </row>
    <row r="99751" spans="2:15" x14ac:dyDescent="0.25">
      <c r="B99751">
        <v>29</v>
      </c>
      <c r="I99751">
        <v>29</v>
      </c>
      <c r="J99751">
        <v>99747</v>
      </c>
      <c r="K99751">
        <v>5489808</v>
      </c>
      <c r="N99751">
        <v>29</v>
      </c>
      <c r="O99751">
        <v>5489808</v>
      </c>
    </row>
    <row r="99752" spans="2:15" x14ac:dyDescent="0.25">
      <c r="B99752">
        <v>15</v>
      </c>
      <c r="I99752">
        <v>15</v>
      </c>
      <c r="J99752">
        <v>99748</v>
      </c>
      <c r="K99752">
        <v>5489823</v>
      </c>
      <c r="N99752">
        <v>15</v>
      </c>
      <c r="O99752">
        <v>5489823</v>
      </c>
    </row>
    <row r="99753" spans="2:15" x14ac:dyDescent="0.25">
      <c r="B99753">
        <v>22</v>
      </c>
      <c r="I99753">
        <v>22</v>
      </c>
      <c r="J99753">
        <v>99749</v>
      </c>
      <c r="K99753">
        <v>5489845</v>
      </c>
      <c r="N99753">
        <v>22</v>
      </c>
      <c r="O99753">
        <v>5489845</v>
      </c>
    </row>
    <row r="99754" spans="2:15" x14ac:dyDescent="0.25">
      <c r="B99754">
        <v>56</v>
      </c>
      <c r="I99754">
        <v>56</v>
      </c>
      <c r="J99754">
        <v>99750</v>
      </c>
      <c r="K99754">
        <v>5489901</v>
      </c>
      <c r="N99754">
        <v>56</v>
      </c>
      <c r="O99754">
        <v>5489901</v>
      </c>
    </row>
    <row r="99755" spans="2:15" x14ac:dyDescent="0.25">
      <c r="B99755">
        <v>68</v>
      </c>
      <c r="I99755">
        <v>68</v>
      </c>
      <c r="J99755">
        <v>99751</v>
      </c>
      <c r="K99755">
        <v>5489969</v>
      </c>
      <c r="N99755">
        <v>68</v>
      </c>
      <c r="O99755">
        <v>5489969</v>
      </c>
    </row>
    <row r="99756" spans="2:15" x14ac:dyDescent="0.25">
      <c r="B99756">
        <v>76</v>
      </c>
      <c r="I99756">
        <v>76</v>
      </c>
      <c r="J99756">
        <v>99752</v>
      </c>
      <c r="K99756">
        <v>5490045</v>
      </c>
      <c r="N99756">
        <v>76</v>
      </c>
      <c r="O99756">
        <v>5490045</v>
      </c>
    </row>
    <row r="99757" spans="2:15" x14ac:dyDescent="0.25">
      <c r="B99757">
        <v>62</v>
      </c>
      <c r="I99757">
        <v>62</v>
      </c>
      <c r="J99757">
        <v>99753</v>
      </c>
      <c r="K99757">
        <v>5490107</v>
      </c>
      <c r="N99757">
        <v>62</v>
      </c>
      <c r="O99757">
        <v>5490107</v>
      </c>
    </row>
    <row r="99758" spans="2:15" x14ac:dyDescent="0.25">
      <c r="B99758">
        <v>42</v>
      </c>
      <c r="I99758">
        <v>42</v>
      </c>
      <c r="J99758">
        <v>99754</v>
      </c>
      <c r="K99758">
        <v>5490149</v>
      </c>
      <c r="N99758">
        <v>42</v>
      </c>
      <c r="O99758">
        <v>5490149</v>
      </c>
    </row>
    <row r="99759" spans="2:15" x14ac:dyDescent="0.25">
      <c r="B99759">
        <v>28</v>
      </c>
      <c r="I99759">
        <v>28</v>
      </c>
      <c r="J99759">
        <v>99755</v>
      </c>
      <c r="K99759">
        <v>5490177</v>
      </c>
      <c r="N99759">
        <v>28</v>
      </c>
      <c r="O99759">
        <v>5490177</v>
      </c>
    </row>
    <row r="99760" spans="2:15" x14ac:dyDescent="0.25">
      <c r="B99760">
        <v>16</v>
      </c>
      <c r="I99760">
        <v>16</v>
      </c>
      <c r="J99760">
        <v>99756</v>
      </c>
      <c r="K99760">
        <v>5490193</v>
      </c>
      <c r="N99760">
        <v>16</v>
      </c>
      <c r="O99760">
        <v>5490193</v>
      </c>
    </row>
    <row r="99761" spans="2:15" x14ac:dyDescent="0.25">
      <c r="B99761">
        <v>29</v>
      </c>
      <c r="I99761">
        <v>29</v>
      </c>
      <c r="J99761">
        <v>99757</v>
      </c>
      <c r="K99761">
        <v>5490222</v>
      </c>
      <c r="N99761">
        <v>29</v>
      </c>
      <c r="O99761">
        <v>5490222</v>
      </c>
    </row>
    <row r="99762" spans="2:15" x14ac:dyDescent="0.25">
      <c r="B99762">
        <v>32</v>
      </c>
      <c r="I99762">
        <v>32</v>
      </c>
      <c r="J99762">
        <v>99758</v>
      </c>
      <c r="K99762">
        <v>5490254</v>
      </c>
      <c r="N99762">
        <v>32</v>
      </c>
      <c r="O99762">
        <v>5490254</v>
      </c>
    </row>
    <row r="99763" spans="2:15" x14ac:dyDescent="0.25">
      <c r="B99763">
        <v>81</v>
      </c>
      <c r="I99763">
        <v>81</v>
      </c>
      <c r="J99763">
        <v>99759</v>
      </c>
      <c r="K99763">
        <v>5490335</v>
      </c>
      <c r="N99763">
        <v>81</v>
      </c>
      <c r="O99763">
        <v>5490335</v>
      </c>
    </row>
    <row r="99764" spans="2:15" x14ac:dyDescent="0.25">
      <c r="B99764">
        <v>49</v>
      </c>
      <c r="I99764">
        <v>49</v>
      </c>
      <c r="J99764">
        <v>99760</v>
      </c>
      <c r="K99764">
        <v>5490384</v>
      </c>
      <c r="N99764">
        <v>49</v>
      </c>
      <c r="O99764">
        <v>5490384</v>
      </c>
    </row>
    <row r="99765" spans="2:15" x14ac:dyDescent="0.25">
      <c r="B99765">
        <v>78</v>
      </c>
      <c r="I99765">
        <v>78</v>
      </c>
      <c r="J99765">
        <v>99761</v>
      </c>
      <c r="K99765">
        <v>5490462</v>
      </c>
      <c r="N99765">
        <v>78</v>
      </c>
      <c r="O99765">
        <v>5490462</v>
      </c>
    </row>
    <row r="99766" spans="2:15" x14ac:dyDescent="0.25">
      <c r="B99766">
        <v>90</v>
      </c>
      <c r="I99766">
        <v>90</v>
      </c>
      <c r="J99766">
        <v>99762</v>
      </c>
      <c r="K99766">
        <v>5490552</v>
      </c>
      <c r="N99766">
        <v>90</v>
      </c>
      <c r="O99766">
        <v>5490552</v>
      </c>
    </row>
    <row r="99767" spans="2:15" x14ac:dyDescent="0.25">
      <c r="B99767">
        <v>59</v>
      </c>
      <c r="I99767">
        <v>59</v>
      </c>
      <c r="J99767">
        <v>99763</v>
      </c>
      <c r="K99767">
        <v>5490611</v>
      </c>
      <c r="N99767">
        <v>59</v>
      </c>
      <c r="O99767">
        <v>5490611</v>
      </c>
    </row>
    <row r="99768" spans="2:15" x14ac:dyDescent="0.25">
      <c r="B99768">
        <v>11</v>
      </c>
      <c r="I99768">
        <v>11</v>
      </c>
      <c r="J99768">
        <v>99764</v>
      </c>
      <c r="K99768">
        <v>5490622</v>
      </c>
      <c r="N99768">
        <v>11</v>
      </c>
      <c r="O99768">
        <v>5490622</v>
      </c>
    </row>
    <row r="99769" spans="2:15" x14ac:dyDescent="0.25">
      <c r="B99769">
        <v>43</v>
      </c>
      <c r="I99769">
        <v>43</v>
      </c>
      <c r="J99769">
        <v>99765</v>
      </c>
      <c r="K99769">
        <v>5490665</v>
      </c>
      <c r="N99769">
        <v>43</v>
      </c>
      <c r="O99769">
        <v>5490665</v>
      </c>
    </row>
    <row r="99770" spans="2:15" x14ac:dyDescent="0.25">
      <c r="B99770">
        <v>49</v>
      </c>
      <c r="I99770">
        <v>49</v>
      </c>
      <c r="J99770">
        <v>99766</v>
      </c>
      <c r="K99770">
        <v>5490714</v>
      </c>
      <c r="N99770">
        <v>49</v>
      </c>
      <c r="O99770">
        <v>5490714</v>
      </c>
    </row>
    <row r="99771" spans="2:15" x14ac:dyDescent="0.25">
      <c r="B99771">
        <v>31</v>
      </c>
      <c r="I99771">
        <v>31</v>
      </c>
      <c r="J99771">
        <v>99767</v>
      </c>
      <c r="K99771">
        <v>5490745</v>
      </c>
      <c r="N99771">
        <v>31</v>
      </c>
      <c r="O99771">
        <v>5490745</v>
      </c>
    </row>
    <row r="99772" spans="2:15" x14ac:dyDescent="0.25">
      <c r="B99772">
        <v>57</v>
      </c>
      <c r="I99772">
        <v>57</v>
      </c>
      <c r="J99772">
        <v>99768</v>
      </c>
      <c r="K99772">
        <v>5490802</v>
      </c>
      <c r="N99772">
        <v>57</v>
      </c>
      <c r="O99772">
        <v>5490802</v>
      </c>
    </row>
    <row r="99773" spans="2:15" x14ac:dyDescent="0.25">
      <c r="B99773">
        <v>85</v>
      </c>
      <c r="I99773">
        <v>85</v>
      </c>
      <c r="J99773">
        <v>99769</v>
      </c>
      <c r="K99773">
        <v>5490887</v>
      </c>
      <c r="N99773">
        <v>85</v>
      </c>
      <c r="O99773">
        <v>5490887</v>
      </c>
    </row>
    <row r="99774" spans="2:15" x14ac:dyDescent="0.25">
      <c r="B99774">
        <v>52</v>
      </c>
      <c r="I99774">
        <v>52</v>
      </c>
      <c r="J99774">
        <v>99770</v>
      </c>
      <c r="K99774">
        <v>5490939</v>
      </c>
      <c r="N99774">
        <v>52</v>
      </c>
      <c r="O99774">
        <v>5490939</v>
      </c>
    </row>
    <row r="99775" spans="2:15" x14ac:dyDescent="0.25">
      <c r="B99775">
        <v>87</v>
      </c>
      <c r="I99775">
        <v>87</v>
      </c>
      <c r="J99775">
        <v>99771</v>
      </c>
      <c r="K99775">
        <v>5491026</v>
      </c>
      <c r="N99775">
        <v>87</v>
      </c>
      <c r="O99775">
        <v>5491026</v>
      </c>
    </row>
    <row r="99776" spans="2:15" x14ac:dyDescent="0.25">
      <c r="B99776">
        <v>80</v>
      </c>
      <c r="I99776">
        <v>80</v>
      </c>
      <c r="J99776">
        <v>99772</v>
      </c>
      <c r="K99776">
        <v>5491106</v>
      </c>
      <c r="N99776">
        <v>80</v>
      </c>
      <c r="O99776">
        <v>5491106</v>
      </c>
    </row>
    <row r="99777" spans="2:15" x14ac:dyDescent="0.25">
      <c r="B99777">
        <v>71</v>
      </c>
      <c r="I99777">
        <v>71</v>
      </c>
      <c r="J99777">
        <v>99773</v>
      </c>
      <c r="K99777">
        <v>5491177</v>
      </c>
      <c r="N99777">
        <v>71</v>
      </c>
      <c r="O99777">
        <v>5491177</v>
      </c>
    </row>
    <row r="99778" spans="2:15" x14ac:dyDescent="0.25">
      <c r="B99778">
        <v>75</v>
      </c>
      <c r="I99778">
        <v>75</v>
      </c>
      <c r="J99778">
        <v>99774</v>
      </c>
      <c r="K99778">
        <v>5491252</v>
      </c>
      <c r="N99778">
        <v>75</v>
      </c>
      <c r="O99778">
        <v>5491252</v>
      </c>
    </row>
    <row r="99779" spans="2:15" x14ac:dyDescent="0.25">
      <c r="B99779">
        <v>55</v>
      </c>
      <c r="I99779">
        <v>55</v>
      </c>
      <c r="J99779">
        <v>99775</v>
      </c>
      <c r="K99779">
        <v>5491307</v>
      </c>
      <c r="N99779">
        <v>55</v>
      </c>
      <c r="O99779">
        <v>5491307</v>
      </c>
    </row>
    <row r="99780" spans="2:15" x14ac:dyDescent="0.25">
      <c r="B99780">
        <v>82</v>
      </c>
      <c r="I99780">
        <v>82</v>
      </c>
      <c r="J99780">
        <v>99776</v>
      </c>
      <c r="K99780">
        <v>5491389</v>
      </c>
      <c r="N99780">
        <v>82</v>
      </c>
      <c r="O99780">
        <v>5491389</v>
      </c>
    </row>
    <row r="99781" spans="2:15" x14ac:dyDescent="0.25">
      <c r="B99781">
        <v>84</v>
      </c>
      <c r="I99781">
        <v>84</v>
      </c>
      <c r="J99781">
        <v>99777</v>
      </c>
      <c r="K99781">
        <v>5491473</v>
      </c>
      <c r="N99781">
        <v>84</v>
      </c>
      <c r="O99781">
        <v>5491473</v>
      </c>
    </row>
    <row r="99782" spans="2:15" x14ac:dyDescent="0.25">
      <c r="B99782">
        <v>87</v>
      </c>
      <c r="I99782">
        <v>87</v>
      </c>
      <c r="J99782">
        <v>99778</v>
      </c>
      <c r="K99782">
        <v>5491560</v>
      </c>
      <c r="N99782">
        <v>87</v>
      </c>
      <c r="O99782">
        <v>5491560</v>
      </c>
    </row>
    <row r="99783" spans="2:15" x14ac:dyDescent="0.25">
      <c r="B99783">
        <v>89</v>
      </c>
      <c r="I99783">
        <v>89</v>
      </c>
      <c r="J99783">
        <v>99779</v>
      </c>
      <c r="K99783">
        <v>5491649</v>
      </c>
      <c r="N99783">
        <v>89</v>
      </c>
      <c r="O99783">
        <v>5491649</v>
      </c>
    </row>
    <row r="99784" spans="2:15" x14ac:dyDescent="0.25">
      <c r="B99784">
        <v>70</v>
      </c>
      <c r="I99784">
        <v>70</v>
      </c>
      <c r="J99784">
        <v>99780</v>
      </c>
      <c r="K99784">
        <v>5491719</v>
      </c>
      <c r="N99784">
        <v>70</v>
      </c>
      <c r="O99784">
        <v>5491719</v>
      </c>
    </row>
    <row r="99785" spans="2:15" x14ac:dyDescent="0.25">
      <c r="B99785">
        <v>23</v>
      </c>
      <c r="I99785">
        <v>23</v>
      </c>
      <c r="J99785">
        <v>99781</v>
      </c>
      <c r="K99785">
        <v>5491742</v>
      </c>
      <c r="N99785">
        <v>23</v>
      </c>
      <c r="O99785">
        <v>5491742</v>
      </c>
    </row>
    <row r="99786" spans="2:15" x14ac:dyDescent="0.25">
      <c r="B99786">
        <v>47</v>
      </c>
      <c r="I99786">
        <v>47</v>
      </c>
      <c r="J99786">
        <v>99782</v>
      </c>
      <c r="K99786">
        <v>5491789</v>
      </c>
      <c r="N99786">
        <v>47</v>
      </c>
      <c r="O99786">
        <v>5491789</v>
      </c>
    </row>
    <row r="99787" spans="2:15" x14ac:dyDescent="0.25">
      <c r="B99787">
        <v>14</v>
      </c>
      <c r="I99787">
        <v>14</v>
      </c>
      <c r="J99787">
        <v>99783</v>
      </c>
      <c r="K99787">
        <v>5491803</v>
      </c>
      <c r="N99787">
        <v>14</v>
      </c>
      <c r="O99787">
        <v>5491803</v>
      </c>
    </row>
    <row r="99788" spans="2:15" x14ac:dyDescent="0.25">
      <c r="B99788">
        <v>37</v>
      </c>
      <c r="I99788">
        <v>37</v>
      </c>
      <c r="J99788">
        <v>99784</v>
      </c>
      <c r="K99788">
        <v>5491840</v>
      </c>
      <c r="N99788">
        <v>37</v>
      </c>
      <c r="O99788">
        <v>5491840</v>
      </c>
    </row>
    <row r="99789" spans="2:15" x14ac:dyDescent="0.25">
      <c r="B99789">
        <v>55</v>
      </c>
      <c r="I99789">
        <v>55</v>
      </c>
      <c r="J99789">
        <v>99785</v>
      </c>
      <c r="K99789">
        <v>5491895</v>
      </c>
      <c r="N99789">
        <v>55</v>
      </c>
      <c r="O99789">
        <v>5491895</v>
      </c>
    </row>
    <row r="99790" spans="2:15" x14ac:dyDescent="0.25">
      <c r="B99790">
        <v>54</v>
      </c>
      <c r="I99790">
        <v>54</v>
      </c>
      <c r="J99790">
        <v>99786</v>
      </c>
      <c r="K99790">
        <v>5491949</v>
      </c>
      <c r="N99790">
        <v>54</v>
      </c>
      <c r="O99790">
        <v>5491949</v>
      </c>
    </row>
    <row r="99791" spans="2:15" x14ac:dyDescent="0.25">
      <c r="B99791">
        <v>85</v>
      </c>
      <c r="I99791">
        <v>85</v>
      </c>
      <c r="J99791">
        <v>99787</v>
      </c>
      <c r="K99791">
        <v>5492034</v>
      </c>
      <c r="N99791">
        <v>85</v>
      </c>
      <c r="O99791">
        <v>5492034</v>
      </c>
    </row>
    <row r="99792" spans="2:15" x14ac:dyDescent="0.25">
      <c r="B99792">
        <v>92</v>
      </c>
      <c r="I99792">
        <v>92</v>
      </c>
      <c r="J99792">
        <v>99788</v>
      </c>
      <c r="K99792">
        <v>5492126</v>
      </c>
      <c r="N99792">
        <v>92</v>
      </c>
      <c r="O99792">
        <v>5492126</v>
      </c>
    </row>
    <row r="99793" spans="2:15" x14ac:dyDescent="0.25">
      <c r="B99793">
        <v>65</v>
      </c>
      <c r="I99793">
        <v>65</v>
      </c>
      <c r="J99793">
        <v>99789</v>
      </c>
      <c r="K99793">
        <v>5492191</v>
      </c>
      <c r="N99793">
        <v>65</v>
      </c>
      <c r="O99793">
        <v>5492191</v>
      </c>
    </row>
    <row r="99794" spans="2:15" x14ac:dyDescent="0.25">
      <c r="B99794">
        <v>88</v>
      </c>
      <c r="I99794">
        <v>88</v>
      </c>
      <c r="J99794">
        <v>99790</v>
      </c>
      <c r="K99794">
        <v>5492279</v>
      </c>
      <c r="N99794">
        <v>88</v>
      </c>
      <c r="O99794">
        <v>5492279</v>
      </c>
    </row>
    <row r="99795" spans="2:15" x14ac:dyDescent="0.25">
      <c r="B99795">
        <v>87</v>
      </c>
      <c r="I99795">
        <v>87</v>
      </c>
      <c r="J99795">
        <v>99791</v>
      </c>
      <c r="K99795">
        <v>5492366</v>
      </c>
      <c r="N99795">
        <v>87</v>
      </c>
      <c r="O99795">
        <v>5492366</v>
      </c>
    </row>
    <row r="99796" spans="2:15" x14ac:dyDescent="0.25">
      <c r="B99796">
        <v>59</v>
      </c>
      <c r="I99796">
        <v>59</v>
      </c>
      <c r="J99796">
        <v>99792</v>
      </c>
      <c r="K99796">
        <v>5492425</v>
      </c>
      <c r="N99796">
        <v>59</v>
      </c>
      <c r="O99796">
        <v>5492425</v>
      </c>
    </row>
    <row r="99797" spans="2:15" x14ac:dyDescent="0.25">
      <c r="B99797">
        <v>83</v>
      </c>
      <c r="I99797">
        <v>83</v>
      </c>
      <c r="J99797">
        <v>99793</v>
      </c>
      <c r="K99797">
        <v>5492508</v>
      </c>
      <c r="N99797">
        <v>83</v>
      </c>
      <c r="O99797">
        <v>5492508</v>
      </c>
    </row>
    <row r="99798" spans="2:15" x14ac:dyDescent="0.25">
      <c r="B99798">
        <v>19</v>
      </c>
      <c r="I99798">
        <v>19</v>
      </c>
      <c r="J99798">
        <v>99794</v>
      </c>
      <c r="K99798">
        <v>5492527</v>
      </c>
      <c r="N99798">
        <v>19</v>
      </c>
      <c r="O99798">
        <v>5492527</v>
      </c>
    </row>
    <row r="99799" spans="2:15" x14ac:dyDescent="0.25">
      <c r="B99799">
        <v>84</v>
      </c>
      <c r="I99799">
        <v>84</v>
      </c>
      <c r="J99799">
        <v>99795</v>
      </c>
      <c r="K99799">
        <v>5492611</v>
      </c>
      <c r="N99799">
        <v>84</v>
      </c>
      <c r="O99799">
        <v>5492611</v>
      </c>
    </row>
    <row r="99800" spans="2:15" x14ac:dyDescent="0.25">
      <c r="B99800">
        <v>16</v>
      </c>
      <c r="I99800">
        <v>16</v>
      </c>
      <c r="J99800">
        <v>99796</v>
      </c>
      <c r="K99800">
        <v>5492627</v>
      </c>
      <c r="N99800">
        <v>16</v>
      </c>
      <c r="O99800">
        <v>5492627</v>
      </c>
    </row>
    <row r="99801" spans="2:15" x14ac:dyDescent="0.25">
      <c r="B99801">
        <v>15</v>
      </c>
      <c r="I99801">
        <v>15</v>
      </c>
      <c r="J99801">
        <v>99797</v>
      </c>
      <c r="K99801">
        <v>5492642</v>
      </c>
      <c r="N99801">
        <v>15</v>
      </c>
      <c r="O99801">
        <v>5492642</v>
      </c>
    </row>
    <row r="99802" spans="2:15" x14ac:dyDescent="0.25">
      <c r="B99802">
        <v>46</v>
      </c>
      <c r="I99802">
        <v>46</v>
      </c>
      <c r="J99802">
        <v>99798</v>
      </c>
      <c r="K99802">
        <v>5492688</v>
      </c>
      <c r="N99802">
        <v>46</v>
      </c>
      <c r="O99802">
        <v>5492688</v>
      </c>
    </row>
    <row r="99803" spans="2:15" x14ac:dyDescent="0.25">
      <c r="B99803">
        <v>59</v>
      </c>
      <c r="I99803">
        <v>59</v>
      </c>
      <c r="J99803">
        <v>99799</v>
      </c>
      <c r="K99803">
        <v>5492747</v>
      </c>
      <c r="N99803">
        <v>59</v>
      </c>
      <c r="O99803">
        <v>5492747</v>
      </c>
    </row>
    <row r="99804" spans="2:15" x14ac:dyDescent="0.25">
      <c r="B99804">
        <v>87</v>
      </c>
      <c r="I99804">
        <v>87</v>
      </c>
      <c r="J99804">
        <v>99800</v>
      </c>
      <c r="K99804">
        <v>5492834</v>
      </c>
      <c r="N99804">
        <v>87</v>
      </c>
      <c r="O99804">
        <v>5492834</v>
      </c>
    </row>
    <row r="99805" spans="2:15" x14ac:dyDescent="0.25">
      <c r="B99805">
        <v>61</v>
      </c>
      <c r="I99805">
        <v>61</v>
      </c>
      <c r="J99805">
        <v>99801</v>
      </c>
      <c r="K99805">
        <v>5492895</v>
      </c>
      <c r="N99805">
        <v>61</v>
      </c>
      <c r="O99805">
        <v>5492895</v>
      </c>
    </row>
    <row r="99806" spans="2:15" x14ac:dyDescent="0.25">
      <c r="B99806">
        <v>94</v>
      </c>
      <c r="I99806">
        <v>94</v>
      </c>
      <c r="J99806">
        <v>99802</v>
      </c>
      <c r="K99806">
        <v>5492989</v>
      </c>
      <c r="N99806">
        <v>94</v>
      </c>
      <c r="O99806">
        <v>5492989</v>
      </c>
    </row>
    <row r="99807" spans="2:15" x14ac:dyDescent="0.25">
      <c r="B99807">
        <v>94</v>
      </c>
      <c r="I99807">
        <v>94</v>
      </c>
      <c r="J99807">
        <v>99803</v>
      </c>
      <c r="K99807">
        <v>5493083</v>
      </c>
      <c r="N99807">
        <v>94</v>
      </c>
      <c r="O99807">
        <v>5493083</v>
      </c>
    </row>
    <row r="99808" spans="2:15" x14ac:dyDescent="0.25">
      <c r="B99808">
        <v>19</v>
      </c>
      <c r="I99808">
        <v>19</v>
      </c>
      <c r="J99808">
        <v>99804</v>
      </c>
      <c r="K99808">
        <v>5493102</v>
      </c>
      <c r="N99808">
        <v>19</v>
      </c>
      <c r="O99808">
        <v>5493102</v>
      </c>
    </row>
    <row r="99809" spans="2:15" x14ac:dyDescent="0.25">
      <c r="B99809">
        <v>43</v>
      </c>
      <c r="I99809">
        <v>43</v>
      </c>
      <c r="J99809">
        <v>99805</v>
      </c>
      <c r="K99809">
        <v>5493145</v>
      </c>
      <c r="N99809">
        <v>43</v>
      </c>
      <c r="O99809">
        <v>5493145</v>
      </c>
    </row>
    <row r="99810" spans="2:15" x14ac:dyDescent="0.25">
      <c r="B99810">
        <v>76</v>
      </c>
      <c r="I99810">
        <v>76</v>
      </c>
      <c r="J99810">
        <v>99806</v>
      </c>
      <c r="K99810">
        <v>5493221</v>
      </c>
      <c r="N99810">
        <v>76</v>
      </c>
      <c r="O99810">
        <v>5493221</v>
      </c>
    </row>
    <row r="99811" spans="2:15" x14ac:dyDescent="0.25">
      <c r="B99811">
        <v>29</v>
      </c>
      <c r="I99811">
        <v>29</v>
      </c>
      <c r="J99811">
        <v>99807</v>
      </c>
      <c r="K99811">
        <v>5493250</v>
      </c>
      <c r="N99811">
        <v>29</v>
      </c>
      <c r="O99811">
        <v>5493250</v>
      </c>
    </row>
    <row r="99812" spans="2:15" x14ac:dyDescent="0.25">
      <c r="B99812">
        <v>49</v>
      </c>
      <c r="I99812">
        <v>49</v>
      </c>
      <c r="J99812">
        <v>99808</v>
      </c>
      <c r="K99812">
        <v>5493299</v>
      </c>
      <c r="N99812">
        <v>49</v>
      </c>
      <c r="O99812">
        <v>5493299</v>
      </c>
    </row>
    <row r="99813" spans="2:15" x14ac:dyDescent="0.25">
      <c r="B99813">
        <v>66</v>
      </c>
      <c r="I99813">
        <v>66</v>
      </c>
      <c r="J99813">
        <v>99809</v>
      </c>
      <c r="K99813">
        <v>5493365</v>
      </c>
      <c r="N99813">
        <v>66</v>
      </c>
      <c r="O99813">
        <v>5493365</v>
      </c>
    </row>
    <row r="99814" spans="2:15" x14ac:dyDescent="0.25">
      <c r="B99814">
        <v>67</v>
      </c>
      <c r="I99814">
        <v>67</v>
      </c>
      <c r="J99814">
        <v>99810</v>
      </c>
      <c r="K99814">
        <v>5493432</v>
      </c>
      <c r="N99814">
        <v>67</v>
      </c>
      <c r="O99814">
        <v>5493432</v>
      </c>
    </row>
    <row r="99815" spans="2:15" x14ac:dyDescent="0.25">
      <c r="B99815">
        <v>65</v>
      </c>
      <c r="I99815">
        <v>65</v>
      </c>
      <c r="J99815">
        <v>99811</v>
      </c>
      <c r="K99815">
        <v>5493497</v>
      </c>
      <c r="N99815">
        <v>65</v>
      </c>
      <c r="O99815">
        <v>5493497</v>
      </c>
    </row>
    <row r="99816" spans="2:15" x14ac:dyDescent="0.25">
      <c r="B99816">
        <v>29</v>
      </c>
      <c r="I99816">
        <v>29</v>
      </c>
      <c r="J99816">
        <v>99812</v>
      </c>
      <c r="K99816">
        <v>5493526</v>
      </c>
      <c r="N99816">
        <v>29</v>
      </c>
      <c r="O99816">
        <v>5493526</v>
      </c>
    </row>
    <row r="99817" spans="2:15" x14ac:dyDescent="0.25">
      <c r="B99817">
        <v>62</v>
      </c>
      <c r="I99817">
        <v>62</v>
      </c>
      <c r="J99817">
        <v>99813</v>
      </c>
      <c r="K99817">
        <v>5493588</v>
      </c>
      <c r="N99817">
        <v>62</v>
      </c>
      <c r="O99817">
        <v>5493588</v>
      </c>
    </row>
    <row r="99818" spans="2:15" x14ac:dyDescent="0.25">
      <c r="B99818">
        <v>58</v>
      </c>
      <c r="I99818">
        <v>58</v>
      </c>
      <c r="J99818">
        <v>99814</v>
      </c>
      <c r="K99818">
        <v>5493646</v>
      </c>
      <c r="N99818">
        <v>58</v>
      </c>
      <c r="O99818">
        <v>5493646</v>
      </c>
    </row>
    <row r="99819" spans="2:15" x14ac:dyDescent="0.25">
      <c r="B99819">
        <v>26</v>
      </c>
      <c r="I99819">
        <v>26</v>
      </c>
      <c r="J99819">
        <v>99815</v>
      </c>
      <c r="K99819">
        <v>5493672</v>
      </c>
      <c r="N99819">
        <v>26</v>
      </c>
      <c r="O99819">
        <v>5493672</v>
      </c>
    </row>
    <row r="99820" spans="2:15" x14ac:dyDescent="0.25">
      <c r="B99820">
        <v>46</v>
      </c>
      <c r="I99820">
        <v>46</v>
      </c>
      <c r="J99820">
        <v>99816</v>
      </c>
      <c r="K99820">
        <v>5493718</v>
      </c>
      <c r="N99820">
        <v>46</v>
      </c>
      <c r="O99820">
        <v>5493718</v>
      </c>
    </row>
    <row r="99821" spans="2:15" x14ac:dyDescent="0.25">
      <c r="B99821">
        <v>66</v>
      </c>
      <c r="I99821">
        <v>66</v>
      </c>
      <c r="J99821">
        <v>99817</v>
      </c>
      <c r="K99821">
        <v>5493784</v>
      </c>
      <c r="N99821">
        <v>66</v>
      </c>
      <c r="O99821">
        <v>5493784</v>
      </c>
    </row>
    <row r="99822" spans="2:15" x14ac:dyDescent="0.25">
      <c r="B99822">
        <v>85</v>
      </c>
      <c r="I99822">
        <v>85</v>
      </c>
      <c r="J99822">
        <v>99818</v>
      </c>
      <c r="K99822">
        <v>5493869</v>
      </c>
      <c r="N99822">
        <v>85</v>
      </c>
      <c r="O99822">
        <v>5493869</v>
      </c>
    </row>
    <row r="99823" spans="2:15" x14ac:dyDescent="0.25">
      <c r="B99823">
        <v>87</v>
      </c>
      <c r="I99823">
        <v>87</v>
      </c>
      <c r="J99823">
        <v>99819</v>
      </c>
      <c r="K99823">
        <v>5493956</v>
      </c>
      <c r="N99823">
        <v>87</v>
      </c>
      <c r="O99823">
        <v>5493956</v>
      </c>
    </row>
    <row r="99824" spans="2:15" x14ac:dyDescent="0.25">
      <c r="B99824">
        <v>74</v>
      </c>
      <c r="I99824">
        <v>74</v>
      </c>
      <c r="J99824">
        <v>99820</v>
      </c>
      <c r="K99824">
        <v>5494030</v>
      </c>
      <c r="N99824">
        <v>74</v>
      </c>
      <c r="O99824">
        <v>5494030</v>
      </c>
    </row>
    <row r="99825" spans="2:15" x14ac:dyDescent="0.25">
      <c r="B99825">
        <v>18</v>
      </c>
      <c r="I99825">
        <v>18</v>
      </c>
      <c r="J99825">
        <v>99821</v>
      </c>
      <c r="K99825">
        <v>5494048</v>
      </c>
      <c r="N99825">
        <v>18</v>
      </c>
      <c r="O99825">
        <v>5494048</v>
      </c>
    </row>
    <row r="99826" spans="2:15" x14ac:dyDescent="0.25">
      <c r="B99826">
        <v>97</v>
      </c>
      <c r="I99826">
        <v>97</v>
      </c>
      <c r="J99826">
        <v>99822</v>
      </c>
      <c r="K99826">
        <v>5494145</v>
      </c>
      <c r="N99826">
        <v>97</v>
      </c>
      <c r="O99826">
        <v>5494145</v>
      </c>
    </row>
    <row r="99827" spans="2:15" x14ac:dyDescent="0.25">
      <c r="B99827">
        <v>89</v>
      </c>
      <c r="I99827">
        <v>89</v>
      </c>
      <c r="J99827">
        <v>99823</v>
      </c>
      <c r="K99827">
        <v>5494234</v>
      </c>
      <c r="N99827">
        <v>89</v>
      </c>
      <c r="O99827">
        <v>5494234</v>
      </c>
    </row>
    <row r="99828" spans="2:15" x14ac:dyDescent="0.25">
      <c r="B99828">
        <v>33</v>
      </c>
      <c r="I99828">
        <v>33</v>
      </c>
      <c r="J99828">
        <v>99824</v>
      </c>
      <c r="K99828">
        <v>5494267</v>
      </c>
      <c r="N99828">
        <v>33</v>
      </c>
      <c r="O99828">
        <v>5494267</v>
      </c>
    </row>
    <row r="99829" spans="2:15" x14ac:dyDescent="0.25">
      <c r="B99829">
        <v>72</v>
      </c>
      <c r="I99829">
        <v>72</v>
      </c>
      <c r="J99829">
        <v>99825</v>
      </c>
      <c r="K99829">
        <v>5494339</v>
      </c>
      <c r="N99829">
        <v>72</v>
      </c>
      <c r="O99829">
        <v>5494339</v>
      </c>
    </row>
    <row r="99830" spans="2:15" x14ac:dyDescent="0.25">
      <c r="B99830">
        <v>93</v>
      </c>
      <c r="I99830">
        <v>93</v>
      </c>
      <c r="J99830">
        <v>99826</v>
      </c>
      <c r="K99830">
        <v>5494432</v>
      </c>
      <c r="N99830">
        <v>93</v>
      </c>
      <c r="O99830">
        <v>5494432</v>
      </c>
    </row>
    <row r="99831" spans="2:15" x14ac:dyDescent="0.25">
      <c r="B99831">
        <v>65</v>
      </c>
      <c r="I99831">
        <v>65</v>
      </c>
      <c r="J99831">
        <v>99827</v>
      </c>
      <c r="K99831">
        <v>5494497</v>
      </c>
      <c r="N99831">
        <v>65</v>
      </c>
      <c r="O99831">
        <v>5494497</v>
      </c>
    </row>
    <row r="99832" spans="2:15" x14ac:dyDescent="0.25">
      <c r="B99832">
        <v>17</v>
      </c>
      <c r="I99832">
        <v>17</v>
      </c>
      <c r="J99832">
        <v>99828</v>
      </c>
      <c r="K99832">
        <v>5494514</v>
      </c>
      <c r="N99832">
        <v>17</v>
      </c>
      <c r="O99832">
        <v>5494514</v>
      </c>
    </row>
    <row r="99833" spans="2:15" x14ac:dyDescent="0.25">
      <c r="B99833">
        <v>93</v>
      </c>
      <c r="I99833">
        <v>93</v>
      </c>
      <c r="J99833">
        <v>99829</v>
      </c>
      <c r="K99833">
        <v>5494607</v>
      </c>
      <c r="N99833">
        <v>93</v>
      </c>
      <c r="O99833">
        <v>5494607</v>
      </c>
    </row>
    <row r="99834" spans="2:15" x14ac:dyDescent="0.25">
      <c r="B99834">
        <v>42</v>
      </c>
      <c r="I99834">
        <v>42</v>
      </c>
      <c r="J99834">
        <v>99830</v>
      </c>
      <c r="K99834">
        <v>5494649</v>
      </c>
      <c r="N99834">
        <v>42</v>
      </c>
      <c r="O99834">
        <v>5494649</v>
      </c>
    </row>
    <row r="99835" spans="2:15" x14ac:dyDescent="0.25">
      <c r="B99835">
        <v>60</v>
      </c>
      <c r="I99835">
        <v>60</v>
      </c>
      <c r="J99835">
        <v>99831</v>
      </c>
      <c r="K99835">
        <v>5494709</v>
      </c>
      <c r="N99835">
        <v>60</v>
      </c>
      <c r="O99835">
        <v>5494709</v>
      </c>
    </row>
    <row r="99836" spans="2:15" x14ac:dyDescent="0.25">
      <c r="B99836">
        <v>16</v>
      </c>
      <c r="I99836">
        <v>16</v>
      </c>
      <c r="J99836">
        <v>99832</v>
      </c>
      <c r="K99836">
        <v>5494725</v>
      </c>
      <c r="N99836">
        <v>16</v>
      </c>
      <c r="O99836">
        <v>5494725</v>
      </c>
    </row>
    <row r="99837" spans="2:15" x14ac:dyDescent="0.25">
      <c r="B99837">
        <v>51</v>
      </c>
      <c r="I99837">
        <v>51</v>
      </c>
      <c r="J99837">
        <v>99833</v>
      </c>
      <c r="K99837">
        <v>5494776</v>
      </c>
      <c r="N99837">
        <v>51</v>
      </c>
      <c r="O99837">
        <v>5494776</v>
      </c>
    </row>
    <row r="99838" spans="2:15" x14ac:dyDescent="0.25">
      <c r="B99838">
        <v>29</v>
      </c>
      <c r="I99838">
        <v>29</v>
      </c>
      <c r="J99838">
        <v>99834</v>
      </c>
      <c r="K99838">
        <v>5494805</v>
      </c>
      <c r="N99838">
        <v>29</v>
      </c>
      <c r="O99838">
        <v>5494805</v>
      </c>
    </row>
    <row r="99839" spans="2:15" x14ac:dyDescent="0.25">
      <c r="B99839">
        <v>73</v>
      </c>
      <c r="I99839">
        <v>73</v>
      </c>
      <c r="J99839">
        <v>99835</v>
      </c>
      <c r="K99839">
        <v>5494878</v>
      </c>
      <c r="N99839">
        <v>73</v>
      </c>
      <c r="O99839">
        <v>5494878</v>
      </c>
    </row>
    <row r="99840" spans="2:15" x14ac:dyDescent="0.25">
      <c r="B99840">
        <v>79</v>
      </c>
      <c r="I99840">
        <v>79</v>
      </c>
      <c r="J99840">
        <v>99836</v>
      </c>
      <c r="K99840">
        <v>5494957</v>
      </c>
      <c r="N99840">
        <v>79</v>
      </c>
      <c r="O99840">
        <v>5494957</v>
      </c>
    </row>
    <row r="99841" spans="2:15" x14ac:dyDescent="0.25">
      <c r="B99841">
        <v>84</v>
      </c>
      <c r="I99841">
        <v>84</v>
      </c>
      <c r="J99841">
        <v>99837</v>
      </c>
      <c r="K99841">
        <v>5495041</v>
      </c>
      <c r="N99841">
        <v>84</v>
      </c>
      <c r="O99841">
        <v>5495041</v>
      </c>
    </row>
    <row r="99842" spans="2:15" x14ac:dyDescent="0.25">
      <c r="B99842">
        <v>16</v>
      </c>
      <c r="I99842">
        <v>16</v>
      </c>
      <c r="J99842">
        <v>99838</v>
      </c>
      <c r="K99842">
        <v>5495057</v>
      </c>
      <c r="N99842">
        <v>16</v>
      </c>
      <c r="O99842">
        <v>5495057</v>
      </c>
    </row>
    <row r="99843" spans="2:15" x14ac:dyDescent="0.25">
      <c r="B99843">
        <v>27</v>
      </c>
      <c r="I99843">
        <v>27</v>
      </c>
      <c r="J99843">
        <v>99839</v>
      </c>
      <c r="K99843">
        <v>5495084</v>
      </c>
      <c r="N99843">
        <v>27</v>
      </c>
      <c r="O99843">
        <v>5495084</v>
      </c>
    </row>
    <row r="99844" spans="2:15" x14ac:dyDescent="0.25">
      <c r="B99844">
        <v>17</v>
      </c>
      <c r="I99844">
        <v>17</v>
      </c>
      <c r="J99844">
        <v>99840</v>
      </c>
      <c r="K99844">
        <v>5495101</v>
      </c>
      <c r="N99844">
        <v>17</v>
      </c>
      <c r="O99844">
        <v>5495101</v>
      </c>
    </row>
    <row r="99845" spans="2:15" x14ac:dyDescent="0.25">
      <c r="B99845">
        <v>89</v>
      </c>
      <c r="I99845">
        <v>89</v>
      </c>
      <c r="J99845">
        <v>99841</v>
      </c>
      <c r="K99845">
        <v>5495190</v>
      </c>
      <c r="N99845">
        <v>89</v>
      </c>
      <c r="O99845">
        <v>5495190</v>
      </c>
    </row>
    <row r="99846" spans="2:15" x14ac:dyDescent="0.25">
      <c r="B99846">
        <v>12</v>
      </c>
      <c r="I99846">
        <v>12</v>
      </c>
      <c r="J99846">
        <v>99842</v>
      </c>
      <c r="K99846">
        <v>5495202</v>
      </c>
      <c r="N99846">
        <v>12</v>
      </c>
      <c r="O99846">
        <v>5495202</v>
      </c>
    </row>
    <row r="99847" spans="2:15" x14ac:dyDescent="0.25">
      <c r="B99847">
        <v>84</v>
      </c>
      <c r="I99847">
        <v>84</v>
      </c>
      <c r="J99847">
        <v>99843</v>
      </c>
      <c r="K99847">
        <v>5495286</v>
      </c>
      <c r="N99847">
        <v>84</v>
      </c>
      <c r="O99847">
        <v>5495286</v>
      </c>
    </row>
    <row r="99848" spans="2:15" x14ac:dyDescent="0.25">
      <c r="B99848">
        <v>41</v>
      </c>
      <c r="I99848">
        <v>41</v>
      </c>
      <c r="J99848">
        <v>99844</v>
      </c>
      <c r="K99848">
        <v>5495327</v>
      </c>
      <c r="N99848">
        <v>41</v>
      </c>
      <c r="O99848">
        <v>5495327</v>
      </c>
    </row>
    <row r="99849" spans="2:15" x14ac:dyDescent="0.25">
      <c r="B99849">
        <v>81</v>
      </c>
      <c r="I99849">
        <v>81</v>
      </c>
      <c r="J99849">
        <v>99845</v>
      </c>
      <c r="K99849">
        <v>5495408</v>
      </c>
      <c r="N99849">
        <v>81</v>
      </c>
      <c r="O99849">
        <v>5495408</v>
      </c>
    </row>
    <row r="99850" spans="2:15" x14ac:dyDescent="0.25">
      <c r="B99850">
        <v>70</v>
      </c>
      <c r="I99850">
        <v>70</v>
      </c>
      <c r="J99850">
        <v>99846</v>
      </c>
      <c r="K99850">
        <v>5495478</v>
      </c>
      <c r="N99850">
        <v>70</v>
      </c>
      <c r="O99850">
        <v>5495478</v>
      </c>
    </row>
    <row r="99851" spans="2:15" x14ac:dyDescent="0.25">
      <c r="B99851">
        <v>47</v>
      </c>
      <c r="I99851">
        <v>47</v>
      </c>
      <c r="J99851">
        <v>99847</v>
      </c>
      <c r="K99851">
        <v>5495525</v>
      </c>
      <c r="N99851">
        <v>47</v>
      </c>
      <c r="O99851">
        <v>5495525</v>
      </c>
    </row>
    <row r="99852" spans="2:15" x14ac:dyDescent="0.25">
      <c r="B99852">
        <v>34</v>
      </c>
      <c r="I99852">
        <v>34</v>
      </c>
      <c r="J99852">
        <v>99848</v>
      </c>
      <c r="K99852">
        <v>5495559</v>
      </c>
      <c r="N99852">
        <v>34</v>
      </c>
      <c r="O99852">
        <v>5495559</v>
      </c>
    </row>
    <row r="99853" spans="2:15" x14ac:dyDescent="0.25">
      <c r="B99853">
        <v>11</v>
      </c>
      <c r="I99853">
        <v>11</v>
      </c>
      <c r="J99853">
        <v>99849</v>
      </c>
      <c r="K99853">
        <v>5495570</v>
      </c>
      <c r="N99853">
        <v>11</v>
      </c>
      <c r="O99853">
        <v>5495570</v>
      </c>
    </row>
    <row r="99854" spans="2:15" x14ac:dyDescent="0.25">
      <c r="B99854">
        <v>22</v>
      </c>
      <c r="I99854">
        <v>22</v>
      </c>
      <c r="J99854">
        <v>99850</v>
      </c>
      <c r="K99854">
        <v>5495592</v>
      </c>
      <c r="N99854">
        <v>22</v>
      </c>
      <c r="O99854">
        <v>5495592</v>
      </c>
    </row>
    <row r="99855" spans="2:15" x14ac:dyDescent="0.25">
      <c r="B99855">
        <v>63</v>
      </c>
      <c r="I99855">
        <v>63</v>
      </c>
      <c r="J99855">
        <v>99851</v>
      </c>
      <c r="K99855">
        <v>5495655</v>
      </c>
      <c r="N99855">
        <v>63</v>
      </c>
      <c r="O99855">
        <v>5495655</v>
      </c>
    </row>
    <row r="99856" spans="2:15" x14ac:dyDescent="0.25">
      <c r="B99856">
        <v>47</v>
      </c>
      <c r="I99856">
        <v>47</v>
      </c>
      <c r="J99856">
        <v>99852</v>
      </c>
      <c r="K99856">
        <v>5495702</v>
      </c>
      <c r="N99856">
        <v>47</v>
      </c>
      <c r="O99856">
        <v>5495702</v>
      </c>
    </row>
    <row r="99857" spans="2:15" x14ac:dyDescent="0.25">
      <c r="B99857">
        <v>71</v>
      </c>
      <c r="I99857">
        <v>71</v>
      </c>
      <c r="J99857">
        <v>99853</v>
      </c>
      <c r="K99857">
        <v>5495773</v>
      </c>
      <c r="N99857">
        <v>71</v>
      </c>
      <c r="O99857">
        <v>5495773</v>
      </c>
    </row>
    <row r="99858" spans="2:15" x14ac:dyDescent="0.25">
      <c r="B99858">
        <v>51</v>
      </c>
      <c r="I99858">
        <v>51</v>
      </c>
      <c r="J99858">
        <v>99854</v>
      </c>
      <c r="K99858">
        <v>5495824</v>
      </c>
      <c r="N99858">
        <v>51</v>
      </c>
      <c r="O99858">
        <v>5495824</v>
      </c>
    </row>
    <row r="99859" spans="2:15" x14ac:dyDescent="0.25">
      <c r="B99859">
        <v>31</v>
      </c>
      <c r="I99859">
        <v>31</v>
      </c>
      <c r="J99859">
        <v>99855</v>
      </c>
      <c r="K99859">
        <v>5495855</v>
      </c>
      <c r="N99859">
        <v>31</v>
      </c>
      <c r="O99859">
        <v>5495855</v>
      </c>
    </row>
    <row r="99860" spans="2:15" x14ac:dyDescent="0.25">
      <c r="B99860">
        <v>50</v>
      </c>
      <c r="I99860">
        <v>50</v>
      </c>
      <c r="J99860">
        <v>99856</v>
      </c>
      <c r="K99860">
        <v>5495905</v>
      </c>
      <c r="N99860">
        <v>50</v>
      </c>
      <c r="O99860">
        <v>5495905</v>
      </c>
    </row>
    <row r="99861" spans="2:15" x14ac:dyDescent="0.25">
      <c r="B99861">
        <v>84</v>
      </c>
      <c r="I99861">
        <v>84</v>
      </c>
      <c r="J99861">
        <v>99857</v>
      </c>
      <c r="K99861">
        <v>5495989</v>
      </c>
      <c r="N99861">
        <v>84</v>
      </c>
      <c r="O99861">
        <v>5495989</v>
      </c>
    </row>
    <row r="99862" spans="2:15" x14ac:dyDescent="0.25">
      <c r="B99862">
        <v>50</v>
      </c>
      <c r="I99862">
        <v>50</v>
      </c>
      <c r="J99862">
        <v>99858</v>
      </c>
      <c r="K99862">
        <v>5496039</v>
      </c>
      <c r="N99862">
        <v>50</v>
      </c>
      <c r="O99862">
        <v>5496039</v>
      </c>
    </row>
    <row r="99863" spans="2:15" x14ac:dyDescent="0.25">
      <c r="B99863">
        <v>52</v>
      </c>
      <c r="I99863">
        <v>52</v>
      </c>
      <c r="J99863">
        <v>99859</v>
      </c>
      <c r="K99863">
        <v>5496091</v>
      </c>
      <c r="N99863">
        <v>52</v>
      </c>
      <c r="O99863">
        <v>5496091</v>
      </c>
    </row>
    <row r="99864" spans="2:15" x14ac:dyDescent="0.25">
      <c r="B99864">
        <v>80</v>
      </c>
      <c r="I99864">
        <v>80</v>
      </c>
      <c r="J99864">
        <v>99860</v>
      </c>
      <c r="K99864">
        <v>5496171</v>
      </c>
      <c r="N99864">
        <v>80</v>
      </c>
      <c r="O99864">
        <v>5496171</v>
      </c>
    </row>
    <row r="99865" spans="2:15" x14ac:dyDescent="0.25">
      <c r="B99865">
        <v>87</v>
      </c>
      <c r="I99865">
        <v>87</v>
      </c>
      <c r="J99865">
        <v>99861</v>
      </c>
      <c r="K99865">
        <v>5496258</v>
      </c>
      <c r="N99865">
        <v>87</v>
      </c>
      <c r="O99865">
        <v>5496258</v>
      </c>
    </row>
    <row r="99866" spans="2:15" x14ac:dyDescent="0.25">
      <c r="B99866">
        <v>43</v>
      </c>
      <c r="I99866">
        <v>43</v>
      </c>
      <c r="J99866">
        <v>99862</v>
      </c>
      <c r="K99866">
        <v>5496301</v>
      </c>
      <c r="N99866">
        <v>43</v>
      </c>
      <c r="O99866">
        <v>5496301</v>
      </c>
    </row>
    <row r="99867" spans="2:15" x14ac:dyDescent="0.25">
      <c r="B99867">
        <v>81</v>
      </c>
      <c r="I99867">
        <v>81</v>
      </c>
      <c r="J99867">
        <v>99863</v>
      </c>
      <c r="K99867">
        <v>5496382</v>
      </c>
      <c r="N99867">
        <v>81</v>
      </c>
      <c r="O99867">
        <v>5496382</v>
      </c>
    </row>
    <row r="99868" spans="2:15" x14ac:dyDescent="0.25">
      <c r="B99868">
        <v>17</v>
      </c>
      <c r="I99868">
        <v>17</v>
      </c>
      <c r="J99868">
        <v>99864</v>
      </c>
      <c r="K99868">
        <v>5496399</v>
      </c>
      <c r="N99868">
        <v>17</v>
      </c>
      <c r="O99868">
        <v>5496399</v>
      </c>
    </row>
    <row r="99869" spans="2:15" x14ac:dyDescent="0.25">
      <c r="B99869">
        <v>24</v>
      </c>
      <c r="I99869">
        <v>24</v>
      </c>
      <c r="J99869">
        <v>99865</v>
      </c>
      <c r="K99869">
        <v>5496423</v>
      </c>
      <c r="N99869">
        <v>24</v>
      </c>
      <c r="O99869">
        <v>5496423</v>
      </c>
    </row>
    <row r="99870" spans="2:15" x14ac:dyDescent="0.25">
      <c r="B99870">
        <v>90</v>
      </c>
      <c r="I99870">
        <v>90</v>
      </c>
      <c r="J99870">
        <v>99866</v>
      </c>
      <c r="K99870">
        <v>5496513</v>
      </c>
      <c r="N99870">
        <v>90</v>
      </c>
      <c r="O99870">
        <v>5496513</v>
      </c>
    </row>
    <row r="99871" spans="2:15" x14ac:dyDescent="0.25">
      <c r="B99871">
        <v>56</v>
      </c>
      <c r="I99871">
        <v>56</v>
      </c>
      <c r="J99871">
        <v>99867</v>
      </c>
      <c r="K99871">
        <v>5496569</v>
      </c>
      <c r="N99871">
        <v>56</v>
      </c>
      <c r="O99871">
        <v>5496569</v>
      </c>
    </row>
    <row r="99872" spans="2:15" x14ac:dyDescent="0.25">
      <c r="B99872">
        <v>61</v>
      </c>
      <c r="I99872">
        <v>61</v>
      </c>
      <c r="J99872">
        <v>99868</v>
      </c>
      <c r="K99872">
        <v>5496630</v>
      </c>
      <c r="N99872">
        <v>61</v>
      </c>
      <c r="O99872">
        <v>5496630</v>
      </c>
    </row>
    <row r="99873" spans="2:15" x14ac:dyDescent="0.25">
      <c r="B99873">
        <v>34</v>
      </c>
      <c r="I99873">
        <v>34</v>
      </c>
      <c r="J99873">
        <v>99869</v>
      </c>
      <c r="K99873">
        <v>5496664</v>
      </c>
      <c r="N99873">
        <v>34</v>
      </c>
      <c r="O99873">
        <v>5496664</v>
      </c>
    </row>
    <row r="99874" spans="2:15" x14ac:dyDescent="0.25">
      <c r="B99874">
        <v>95</v>
      </c>
      <c r="I99874">
        <v>95</v>
      </c>
      <c r="J99874">
        <v>99870</v>
      </c>
      <c r="K99874">
        <v>5496759</v>
      </c>
      <c r="N99874">
        <v>95</v>
      </c>
      <c r="O99874">
        <v>5496759</v>
      </c>
    </row>
    <row r="99875" spans="2:15" x14ac:dyDescent="0.25">
      <c r="B99875">
        <v>37</v>
      </c>
      <c r="I99875">
        <v>37</v>
      </c>
      <c r="J99875">
        <v>99871</v>
      </c>
      <c r="K99875">
        <v>5496796</v>
      </c>
      <c r="N99875">
        <v>37</v>
      </c>
      <c r="O99875">
        <v>5496796</v>
      </c>
    </row>
    <row r="99876" spans="2:15" x14ac:dyDescent="0.25">
      <c r="B99876">
        <v>49</v>
      </c>
      <c r="I99876">
        <v>49</v>
      </c>
      <c r="J99876">
        <v>99872</v>
      </c>
      <c r="K99876">
        <v>5496845</v>
      </c>
      <c r="N99876">
        <v>49</v>
      </c>
      <c r="O99876">
        <v>5496845</v>
      </c>
    </row>
    <row r="99877" spans="2:15" x14ac:dyDescent="0.25">
      <c r="B99877">
        <v>89</v>
      </c>
      <c r="I99877">
        <v>89</v>
      </c>
      <c r="J99877">
        <v>99873</v>
      </c>
      <c r="K99877">
        <v>5496934</v>
      </c>
      <c r="N99877">
        <v>89</v>
      </c>
      <c r="O99877">
        <v>5496934</v>
      </c>
    </row>
    <row r="99878" spans="2:15" x14ac:dyDescent="0.25">
      <c r="B99878">
        <v>45</v>
      </c>
      <c r="I99878">
        <v>45</v>
      </c>
      <c r="J99878">
        <v>99874</v>
      </c>
      <c r="K99878">
        <v>5496979</v>
      </c>
      <c r="N99878">
        <v>45</v>
      </c>
      <c r="O99878">
        <v>5496979</v>
      </c>
    </row>
    <row r="99879" spans="2:15" x14ac:dyDescent="0.25">
      <c r="B99879">
        <v>70</v>
      </c>
      <c r="I99879">
        <v>70</v>
      </c>
      <c r="J99879">
        <v>99875</v>
      </c>
      <c r="K99879">
        <v>5497049</v>
      </c>
      <c r="N99879">
        <v>70</v>
      </c>
      <c r="O99879">
        <v>5497049</v>
      </c>
    </row>
    <row r="99880" spans="2:15" x14ac:dyDescent="0.25">
      <c r="B99880">
        <v>46</v>
      </c>
      <c r="I99880">
        <v>46</v>
      </c>
      <c r="J99880">
        <v>99876</v>
      </c>
      <c r="K99880">
        <v>5497095</v>
      </c>
      <c r="N99880">
        <v>46</v>
      </c>
      <c r="O99880">
        <v>5497095</v>
      </c>
    </row>
    <row r="99881" spans="2:15" x14ac:dyDescent="0.25">
      <c r="B99881">
        <v>74</v>
      </c>
      <c r="I99881">
        <v>74</v>
      </c>
      <c r="J99881">
        <v>99877</v>
      </c>
      <c r="K99881">
        <v>5497169</v>
      </c>
      <c r="N99881">
        <v>74</v>
      </c>
      <c r="O99881">
        <v>5497169</v>
      </c>
    </row>
    <row r="99882" spans="2:15" x14ac:dyDescent="0.25">
      <c r="B99882">
        <v>14</v>
      </c>
      <c r="I99882">
        <v>14</v>
      </c>
      <c r="J99882">
        <v>99878</v>
      </c>
      <c r="K99882">
        <v>5497183</v>
      </c>
      <c r="N99882">
        <v>14</v>
      </c>
      <c r="O99882">
        <v>5497183</v>
      </c>
    </row>
    <row r="99883" spans="2:15" x14ac:dyDescent="0.25">
      <c r="B99883">
        <v>65</v>
      </c>
      <c r="I99883">
        <v>65</v>
      </c>
      <c r="J99883">
        <v>99879</v>
      </c>
      <c r="K99883">
        <v>5497248</v>
      </c>
      <c r="N99883">
        <v>65</v>
      </c>
      <c r="O99883">
        <v>5497248</v>
      </c>
    </row>
    <row r="99884" spans="2:15" x14ac:dyDescent="0.25">
      <c r="B99884">
        <v>75</v>
      </c>
      <c r="I99884">
        <v>75</v>
      </c>
      <c r="J99884">
        <v>99880</v>
      </c>
      <c r="K99884">
        <v>5497323</v>
      </c>
      <c r="N99884">
        <v>75</v>
      </c>
      <c r="O99884">
        <v>5497323</v>
      </c>
    </row>
    <row r="99885" spans="2:15" x14ac:dyDescent="0.25">
      <c r="B99885">
        <v>13</v>
      </c>
      <c r="I99885">
        <v>13</v>
      </c>
      <c r="J99885">
        <v>99881</v>
      </c>
      <c r="K99885">
        <v>5497336</v>
      </c>
      <c r="N99885">
        <v>13</v>
      </c>
      <c r="O99885">
        <v>5497336</v>
      </c>
    </row>
    <row r="99886" spans="2:15" x14ac:dyDescent="0.25">
      <c r="B99886">
        <v>27</v>
      </c>
      <c r="I99886">
        <v>27</v>
      </c>
      <c r="J99886">
        <v>99882</v>
      </c>
      <c r="K99886">
        <v>5497363</v>
      </c>
      <c r="N99886">
        <v>27</v>
      </c>
      <c r="O99886">
        <v>5497363</v>
      </c>
    </row>
    <row r="99887" spans="2:15" x14ac:dyDescent="0.25">
      <c r="B99887">
        <v>61</v>
      </c>
      <c r="I99887">
        <v>61</v>
      </c>
      <c r="J99887">
        <v>99883</v>
      </c>
      <c r="K99887">
        <v>5497424</v>
      </c>
      <c r="N99887">
        <v>61</v>
      </c>
      <c r="O99887">
        <v>5497424</v>
      </c>
    </row>
    <row r="99888" spans="2:15" x14ac:dyDescent="0.25">
      <c r="B99888">
        <v>32</v>
      </c>
      <c r="I99888">
        <v>32</v>
      </c>
      <c r="J99888">
        <v>99884</v>
      </c>
      <c r="K99888">
        <v>5497456</v>
      </c>
      <c r="N99888">
        <v>32</v>
      </c>
      <c r="O99888">
        <v>5497456</v>
      </c>
    </row>
    <row r="99889" spans="2:15" x14ac:dyDescent="0.25">
      <c r="B99889">
        <v>45</v>
      </c>
      <c r="I99889">
        <v>45</v>
      </c>
      <c r="J99889">
        <v>99885</v>
      </c>
      <c r="K99889">
        <v>5497501</v>
      </c>
      <c r="N99889">
        <v>45</v>
      </c>
      <c r="O99889">
        <v>5497501</v>
      </c>
    </row>
    <row r="99890" spans="2:15" x14ac:dyDescent="0.25">
      <c r="B99890">
        <v>84</v>
      </c>
      <c r="I99890">
        <v>84</v>
      </c>
      <c r="J99890">
        <v>99886</v>
      </c>
      <c r="K99890">
        <v>5497585</v>
      </c>
      <c r="N99890">
        <v>84</v>
      </c>
      <c r="O99890">
        <v>5497585</v>
      </c>
    </row>
    <row r="99891" spans="2:15" x14ac:dyDescent="0.25">
      <c r="B99891">
        <v>36</v>
      </c>
      <c r="I99891">
        <v>36</v>
      </c>
      <c r="J99891">
        <v>99887</v>
      </c>
      <c r="K99891">
        <v>5497621</v>
      </c>
      <c r="N99891">
        <v>36</v>
      </c>
      <c r="O99891">
        <v>5497621</v>
      </c>
    </row>
    <row r="99892" spans="2:15" x14ac:dyDescent="0.25">
      <c r="B99892">
        <v>88</v>
      </c>
      <c r="I99892">
        <v>88</v>
      </c>
      <c r="J99892">
        <v>99888</v>
      </c>
      <c r="K99892">
        <v>5497709</v>
      </c>
      <c r="N99892">
        <v>88</v>
      </c>
      <c r="O99892">
        <v>5497709</v>
      </c>
    </row>
    <row r="99893" spans="2:15" x14ac:dyDescent="0.25">
      <c r="B99893">
        <v>19</v>
      </c>
      <c r="I99893">
        <v>19</v>
      </c>
      <c r="J99893">
        <v>99889</v>
      </c>
      <c r="K99893">
        <v>5497728</v>
      </c>
      <c r="N99893">
        <v>19</v>
      </c>
      <c r="O99893">
        <v>5497728</v>
      </c>
    </row>
    <row r="99894" spans="2:15" x14ac:dyDescent="0.25">
      <c r="B99894">
        <v>14</v>
      </c>
      <c r="I99894">
        <v>14</v>
      </c>
      <c r="J99894">
        <v>99890</v>
      </c>
      <c r="K99894">
        <v>5497742</v>
      </c>
      <c r="N99894">
        <v>14</v>
      </c>
      <c r="O99894">
        <v>5497742</v>
      </c>
    </row>
    <row r="99895" spans="2:15" x14ac:dyDescent="0.25">
      <c r="B99895">
        <v>69</v>
      </c>
      <c r="I99895">
        <v>69</v>
      </c>
      <c r="J99895">
        <v>99891</v>
      </c>
      <c r="K99895">
        <v>5497811</v>
      </c>
      <c r="N99895">
        <v>69</v>
      </c>
      <c r="O99895">
        <v>5497811</v>
      </c>
    </row>
    <row r="99896" spans="2:15" x14ac:dyDescent="0.25">
      <c r="B99896">
        <v>22</v>
      </c>
      <c r="I99896">
        <v>22</v>
      </c>
      <c r="J99896">
        <v>99892</v>
      </c>
      <c r="K99896">
        <v>5497833</v>
      </c>
      <c r="N99896">
        <v>22</v>
      </c>
      <c r="O99896">
        <v>5497833</v>
      </c>
    </row>
    <row r="99897" spans="2:15" x14ac:dyDescent="0.25">
      <c r="B99897">
        <v>77</v>
      </c>
      <c r="I99897">
        <v>77</v>
      </c>
      <c r="J99897">
        <v>99893</v>
      </c>
      <c r="K99897">
        <v>5497910</v>
      </c>
      <c r="N99897">
        <v>77</v>
      </c>
      <c r="O99897">
        <v>5497910</v>
      </c>
    </row>
    <row r="99898" spans="2:15" x14ac:dyDescent="0.25">
      <c r="B99898">
        <v>18</v>
      </c>
      <c r="I99898">
        <v>18</v>
      </c>
      <c r="J99898">
        <v>99894</v>
      </c>
      <c r="K99898">
        <v>5497928</v>
      </c>
      <c r="N99898">
        <v>18</v>
      </c>
      <c r="O99898">
        <v>5497928</v>
      </c>
    </row>
    <row r="99899" spans="2:15" x14ac:dyDescent="0.25">
      <c r="B99899">
        <v>23</v>
      </c>
      <c r="I99899">
        <v>23</v>
      </c>
      <c r="J99899">
        <v>99895</v>
      </c>
      <c r="K99899">
        <v>5497951</v>
      </c>
      <c r="N99899">
        <v>23</v>
      </c>
      <c r="O99899">
        <v>5497951</v>
      </c>
    </row>
    <row r="99900" spans="2:15" x14ac:dyDescent="0.25">
      <c r="B99900">
        <v>41</v>
      </c>
      <c r="I99900">
        <v>41</v>
      </c>
      <c r="J99900">
        <v>99896</v>
      </c>
      <c r="K99900">
        <v>5497992</v>
      </c>
      <c r="N99900">
        <v>41</v>
      </c>
      <c r="O99900">
        <v>5497992</v>
      </c>
    </row>
    <row r="99901" spans="2:15" x14ac:dyDescent="0.25">
      <c r="B99901">
        <v>84</v>
      </c>
      <c r="I99901">
        <v>84</v>
      </c>
      <c r="J99901">
        <v>99897</v>
      </c>
      <c r="K99901">
        <v>5498076</v>
      </c>
      <c r="N99901">
        <v>84</v>
      </c>
      <c r="O99901">
        <v>5498076</v>
      </c>
    </row>
    <row r="99902" spans="2:15" x14ac:dyDescent="0.25">
      <c r="B99902">
        <v>78</v>
      </c>
      <c r="I99902">
        <v>78</v>
      </c>
      <c r="J99902">
        <v>99898</v>
      </c>
      <c r="K99902">
        <v>5498154</v>
      </c>
      <c r="N99902">
        <v>78</v>
      </c>
      <c r="O99902">
        <v>5498154</v>
      </c>
    </row>
    <row r="99903" spans="2:15" x14ac:dyDescent="0.25">
      <c r="B99903">
        <v>79</v>
      </c>
      <c r="I99903">
        <v>79</v>
      </c>
      <c r="J99903">
        <v>99899</v>
      </c>
      <c r="K99903">
        <v>5498233</v>
      </c>
      <c r="N99903">
        <v>79</v>
      </c>
      <c r="O99903">
        <v>5498233</v>
      </c>
    </row>
    <row r="99904" spans="2:15" x14ac:dyDescent="0.25">
      <c r="B99904">
        <v>69</v>
      </c>
      <c r="I99904">
        <v>69</v>
      </c>
      <c r="J99904">
        <v>99900</v>
      </c>
      <c r="K99904">
        <v>5498302</v>
      </c>
      <c r="N99904">
        <v>69</v>
      </c>
      <c r="O99904">
        <v>5498302</v>
      </c>
    </row>
    <row r="99905" spans="2:15" x14ac:dyDescent="0.25">
      <c r="B99905">
        <v>68</v>
      </c>
      <c r="I99905">
        <v>68</v>
      </c>
      <c r="J99905">
        <v>99901</v>
      </c>
      <c r="K99905">
        <v>5498370</v>
      </c>
      <c r="N99905">
        <v>68</v>
      </c>
      <c r="O99905">
        <v>5498370</v>
      </c>
    </row>
    <row r="99906" spans="2:15" x14ac:dyDescent="0.25">
      <c r="B99906">
        <v>28</v>
      </c>
      <c r="I99906">
        <v>28</v>
      </c>
      <c r="J99906">
        <v>99902</v>
      </c>
      <c r="K99906">
        <v>5498398</v>
      </c>
      <c r="N99906">
        <v>28</v>
      </c>
      <c r="O99906">
        <v>5498398</v>
      </c>
    </row>
    <row r="99907" spans="2:15" x14ac:dyDescent="0.25">
      <c r="B99907">
        <v>100</v>
      </c>
      <c r="I99907">
        <v>100</v>
      </c>
      <c r="J99907">
        <v>99903</v>
      </c>
      <c r="K99907">
        <v>5498498</v>
      </c>
      <c r="N99907">
        <v>100</v>
      </c>
      <c r="O99907">
        <v>5498498</v>
      </c>
    </row>
    <row r="99908" spans="2:15" x14ac:dyDescent="0.25">
      <c r="B99908">
        <v>73</v>
      </c>
      <c r="I99908">
        <v>73</v>
      </c>
      <c r="J99908">
        <v>99904</v>
      </c>
      <c r="K99908">
        <v>5498571</v>
      </c>
      <c r="N99908">
        <v>73</v>
      </c>
      <c r="O99908">
        <v>5498571</v>
      </c>
    </row>
    <row r="99909" spans="2:15" x14ac:dyDescent="0.25">
      <c r="B99909">
        <v>32</v>
      </c>
      <c r="I99909">
        <v>32</v>
      </c>
      <c r="J99909">
        <v>99905</v>
      </c>
      <c r="K99909">
        <v>5498603</v>
      </c>
      <c r="N99909">
        <v>32</v>
      </c>
      <c r="O99909">
        <v>5498603</v>
      </c>
    </row>
    <row r="99910" spans="2:15" x14ac:dyDescent="0.25">
      <c r="B99910">
        <v>88</v>
      </c>
      <c r="I99910">
        <v>88</v>
      </c>
      <c r="J99910">
        <v>99906</v>
      </c>
      <c r="K99910">
        <v>5498691</v>
      </c>
      <c r="N99910">
        <v>88</v>
      </c>
      <c r="O99910">
        <v>5498691</v>
      </c>
    </row>
    <row r="99911" spans="2:15" x14ac:dyDescent="0.25">
      <c r="B99911">
        <v>91</v>
      </c>
      <c r="I99911">
        <v>91</v>
      </c>
      <c r="J99911">
        <v>99907</v>
      </c>
      <c r="K99911">
        <v>5498782</v>
      </c>
      <c r="N99911">
        <v>91</v>
      </c>
      <c r="O99911">
        <v>5498782</v>
      </c>
    </row>
    <row r="99912" spans="2:15" x14ac:dyDescent="0.25">
      <c r="B99912">
        <v>53</v>
      </c>
      <c r="I99912">
        <v>53</v>
      </c>
      <c r="J99912">
        <v>99908</v>
      </c>
      <c r="K99912">
        <v>5498835</v>
      </c>
      <c r="N99912">
        <v>53</v>
      </c>
      <c r="O99912">
        <v>5498835</v>
      </c>
    </row>
    <row r="99913" spans="2:15" x14ac:dyDescent="0.25">
      <c r="B99913">
        <v>22</v>
      </c>
      <c r="I99913">
        <v>22</v>
      </c>
      <c r="J99913">
        <v>99909</v>
      </c>
      <c r="K99913">
        <v>5498857</v>
      </c>
      <c r="N99913">
        <v>22</v>
      </c>
      <c r="O99913">
        <v>5498857</v>
      </c>
    </row>
    <row r="99914" spans="2:15" x14ac:dyDescent="0.25">
      <c r="B99914">
        <v>17</v>
      </c>
      <c r="I99914">
        <v>17</v>
      </c>
      <c r="J99914">
        <v>99910</v>
      </c>
      <c r="K99914">
        <v>5498874</v>
      </c>
      <c r="N99914">
        <v>17</v>
      </c>
      <c r="O99914">
        <v>5498874</v>
      </c>
    </row>
    <row r="99915" spans="2:15" x14ac:dyDescent="0.25">
      <c r="B99915">
        <v>66</v>
      </c>
      <c r="I99915">
        <v>66</v>
      </c>
      <c r="J99915">
        <v>99911</v>
      </c>
      <c r="K99915">
        <v>5498940</v>
      </c>
      <c r="N99915">
        <v>66</v>
      </c>
      <c r="O99915">
        <v>5498940</v>
      </c>
    </row>
    <row r="99916" spans="2:15" x14ac:dyDescent="0.25">
      <c r="B99916">
        <v>90</v>
      </c>
      <c r="I99916">
        <v>90</v>
      </c>
      <c r="J99916">
        <v>99912</v>
      </c>
      <c r="K99916">
        <v>5499030</v>
      </c>
      <c r="N99916">
        <v>90</v>
      </c>
      <c r="O99916">
        <v>5499030</v>
      </c>
    </row>
    <row r="99917" spans="2:15" x14ac:dyDescent="0.25">
      <c r="B99917">
        <v>99</v>
      </c>
      <c r="I99917">
        <v>99</v>
      </c>
      <c r="J99917">
        <v>99913</v>
      </c>
      <c r="K99917">
        <v>5499129</v>
      </c>
      <c r="N99917">
        <v>99</v>
      </c>
      <c r="O99917">
        <v>5499129</v>
      </c>
    </row>
    <row r="99918" spans="2:15" x14ac:dyDescent="0.25">
      <c r="B99918">
        <v>76</v>
      </c>
      <c r="I99918">
        <v>76</v>
      </c>
      <c r="J99918">
        <v>99914</v>
      </c>
      <c r="K99918">
        <v>5499205</v>
      </c>
      <c r="N99918">
        <v>76</v>
      </c>
      <c r="O99918">
        <v>5499205</v>
      </c>
    </row>
    <row r="99919" spans="2:15" x14ac:dyDescent="0.25">
      <c r="B99919">
        <v>34</v>
      </c>
      <c r="I99919">
        <v>34</v>
      </c>
      <c r="J99919">
        <v>99915</v>
      </c>
      <c r="K99919">
        <v>5499239</v>
      </c>
      <c r="N99919">
        <v>34</v>
      </c>
      <c r="O99919">
        <v>5499239</v>
      </c>
    </row>
    <row r="99920" spans="2:15" x14ac:dyDescent="0.25">
      <c r="B99920">
        <v>66</v>
      </c>
      <c r="I99920">
        <v>66</v>
      </c>
      <c r="J99920">
        <v>99916</v>
      </c>
      <c r="K99920">
        <v>5499305</v>
      </c>
      <c r="N99920">
        <v>66</v>
      </c>
      <c r="O99920">
        <v>5499305</v>
      </c>
    </row>
    <row r="99921" spans="2:15" x14ac:dyDescent="0.25">
      <c r="B99921">
        <v>22</v>
      </c>
      <c r="I99921">
        <v>22</v>
      </c>
      <c r="J99921">
        <v>99917</v>
      </c>
      <c r="K99921">
        <v>5499327</v>
      </c>
      <c r="N99921">
        <v>22</v>
      </c>
      <c r="O99921">
        <v>5499327</v>
      </c>
    </row>
    <row r="99922" spans="2:15" x14ac:dyDescent="0.25">
      <c r="B99922">
        <v>22</v>
      </c>
      <c r="I99922">
        <v>22</v>
      </c>
      <c r="J99922">
        <v>99918</v>
      </c>
      <c r="K99922">
        <v>5499349</v>
      </c>
      <c r="N99922">
        <v>22</v>
      </c>
      <c r="O99922">
        <v>5499349</v>
      </c>
    </row>
    <row r="99923" spans="2:15" x14ac:dyDescent="0.25">
      <c r="B99923">
        <v>96</v>
      </c>
      <c r="I99923">
        <v>96</v>
      </c>
      <c r="J99923">
        <v>99919</v>
      </c>
      <c r="K99923">
        <v>5499445</v>
      </c>
      <c r="N99923">
        <v>96</v>
      </c>
      <c r="O99923">
        <v>5499445</v>
      </c>
    </row>
    <row r="99924" spans="2:15" x14ac:dyDescent="0.25">
      <c r="B99924">
        <v>31</v>
      </c>
      <c r="I99924">
        <v>31</v>
      </c>
      <c r="J99924">
        <v>99920</v>
      </c>
      <c r="K99924">
        <v>5499476</v>
      </c>
      <c r="N99924">
        <v>31</v>
      </c>
      <c r="O99924">
        <v>5499476</v>
      </c>
    </row>
    <row r="99925" spans="2:15" x14ac:dyDescent="0.25">
      <c r="B99925">
        <v>44</v>
      </c>
      <c r="I99925">
        <v>44</v>
      </c>
      <c r="J99925">
        <v>99921</v>
      </c>
      <c r="K99925">
        <v>5499520</v>
      </c>
      <c r="N99925">
        <v>44</v>
      </c>
      <c r="O99925">
        <v>5499520</v>
      </c>
    </row>
    <row r="99926" spans="2:15" x14ac:dyDescent="0.25">
      <c r="B99926">
        <v>60</v>
      </c>
      <c r="I99926">
        <v>60</v>
      </c>
      <c r="J99926">
        <v>99922</v>
      </c>
      <c r="K99926">
        <v>5499580</v>
      </c>
      <c r="N99926">
        <v>60</v>
      </c>
      <c r="O99926">
        <v>5499580</v>
      </c>
    </row>
    <row r="99927" spans="2:15" x14ac:dyDescent="0.25">
      <c r="B99927">
        <v>33</v>
      </c>
      <c r="I99927">
        <v>33</v>
      </c>
      <c r="J99927">
        <v>99923</v>
      </c>
      <c r="K99927">
        <v>5499613</v>
      </c>
      <c r="N99927">
        <v>33</v>
      </c>
      <c r="O99927">
        <v>5499613</v>
      </c>
    </row>
    <row r="99928" spans="2:15" x14ac:dyDescent="0.25">
      <c r="B99928">
        <v>37</v>
      </c>
      <c r="I99928">
        <v>37</v>
      </c>
      <c r="J99928">
        <v>99924</v>
      </c>
      <c r="K99928">
        <v>5499650</v>
      </c>
      <c r="N99928">
        <v>37</v>
      </c>
      <c r="O99928">
        <v>5499650</v>
      </c>
    </row>
    <row r="99929" spans="2:15" x14ac:dyDescent="0.25">
      <c r="B99929">
        <v>37</v>
      </c>
      <c r="I99929">
        <v>37</v>
      </c>
      <c r="J99929">
        <v>99925</v>
      </c>
      <c r="K99929">
        <v>5499687</v>
      </c>
      <c r="N99929">
        <v>37</v>
      </c>
      <c r="O99929">
        <v>5499687</v>
      </c>
    </row>
    <row r="99930" spans="2:15" x14ac:dyDescent="0.25">
      <c r="B99930">
        <v>31</v>
      </c>
      <c r="I99930">
        <v>31</v>
      </c>
      <c r="J99930">
        <v>99926</v>
      </c>
      <c r="K99930">
        <v>5499718</v>
      </c>
      <c r="N99930">
        <v>31</v>
      </c>
      <c r="O99930">
        <v>5499718</v>
      </c>
    </row>
    <row r="99931" spans="2:15" x14ac:dyDescent="0.25">
      <c r="B99931">
        <v>11</v>
      </c>
      <c r="I99931">
        <v>11</v>
      </c>
      <c r="J99931">
        <v>99927</v>
      </c>
      <c r="K99931">
        <v>5499729</v>
      </c>
      <c r="N99931">
        <v>11</v>
      </c>
      <c r="O99931">
        <v>5499729</v>
      </c>
    </row>
    <row r="99932" spans="2:15" x14ac:dyDescent="0.25">
      <c r="B99932">
        <v>65</v>
      </c>
      <c r="I99932">
        <v>65</v>
      </c>
      <c r="J99932">
        <v>99928</v>
      </c>
      <c r="K99932">
        <v>5499794</v>
      </c>
      <c r="N99932">
        <v>65</v>
      </c>
      <c r="O99932">
        <v>5499794</v>
      </c>
    </row>
    <row r="99933" spans="2:15" x14ac:dyDescent="0.25">
      <c r="B99933">
        <v>19</v>
      </c>
      <c r="I99933">
        <v>19</v>
      </c>
      <c r="J99933">
        <v>99929</v>
      </c>
      <c r="K99933">
        <v>5499813</v>
      </c>
      <c r="N99933">
        <v>19</v>
      </c>
      <c r="O99933">
        <v>5499813</v>
      </c>
    </row>
    <row r="99934" spans="2:15" x14ac:dyDescent="0.25">
      <c r="B99934">
        <v>73</v>
      </c>
      <c r="I99934">
        <v>73</v>
      </c>
      <c r="J99934">
        <v>99930</v>
      </c>
      <c r="K99934">
        <v>5499886</v>
      </c>
      <c r="N99934">
        <v>73</v>
      </c>
      <c r="O99934">
        <v>5499886</v>
      </c>
    </row>
    <row r="99935" spans="2:15" x14ac:dyDescent="0.25">
      <c r="B99935">
        <v>66</v>
      </c>
      <c r="I99935">
        <v>66</v>
      </c>
      <c r="J99935">
        <v>99931</v>
      </c>
      <c r="K99935">
        <v>5499952</v>
      </c>
      <c r="N99935">
        <v>66</v>
      </c>
      <c r="O99935">
        <v>5499952</v>
      </c>
    </row>
    <row r="99936" spans="2:15" x14ac:dyDescent="0.25">
      <c r="B99936">
        <v>62</v>
      </c>
      <c r="I99936">
        <v>62</v>
      </c>
      <c r="J99936">
        <v>99932</v>
      </c>
      <c r="K99936">
        <v>5500014</v>
      </c>
      <c r="N99936">
        <v>62</v>
      </c>
      <c r="O99936">
        <v>5500014</v>
      </c>
    </row>
    <row r="99937" spans="2:15" x14ac:dyDescent="0.25">
      <c r="B99937">
        <v>92</v>
      </c>
      <c r="I99937">
        <v>92</v>
      </c>
      <c r="J99937">
        <v>99933</v>
      </c>
      <c r="K99937">
        <v>5500106</v>
      </c>
      <c r="N99937">
        <v>92</v>
      </c>
      <c r="O99937">
        <v>5500106</v>
      </c>
    </row>
    <row r="99938" spans="2:15" x14ac:dyDescent="0.25">
      <c r="B99938">
        <v>92</v>
      </c>
      <c r="I99938">
        <v>92</v>
      </c>
      <c r="J99938">
        <v>99934</v>
      </c>
      <c r="K99938">
        <v>5500198</v>
      </c>
      <c r="N99938">
        <v>92</v>
      </c>
      <c r="O99938">
        <v>5500198</v>
      </c>
    </row>
    <row r="99939" spans="2:15" x14ac:dyDescent="0.25">
      <c r="B99939">
        <v>74</v>
      </c>
      <c r="I99939">
        <v>74</v>
      </c>
      <c r="J99939">
        <v>99935</v>
      </c>
      <c r="K99939">
        <v>5500272</v>
      </c>
      <c r="N99939">
        <v>74</v>
      </c>
      <c r="O99939">
        <v>5500272</v>
      </c>
    </row>
    <row r="99940" spans="2:15" x14ac:dyDescent="0.25">
      <c r="B99940">
        <v>33</v>
      </c>
      <c r="I99940">
        <v>33</v>
      </c>
      <c r="J99940">
        <v>99936</v>
      </c>
      <c r="K99940">
        <v>5500305</v>
      </c>
      <c r="N99940">
        <v>33</v>
      </c>
      <c r="O99940">
        <v>5500305</v>
      </c>
    </row>
    <row r="99941" spans="2:15" x14ac:dyDescent="0.25">
      <c r="B99941">
        <v>94</v>
      </c>
      <c r="I99941">
        <v>94</v>
      </c>
      <c r="J99941">
        <v>99937</v>
      </c>
      <c r="K99941">
        <v>5500399</v>
      </c>
      <c r="N99941">
        <v>94</v>
      </c>
      <c r="O99941">
        <v>5500399</v>
      </c>
    </row>
    <row r="99942" spans="2:15" x14ac:dyDescent="0.25">
      <c r="B99942">
        <v>15</v>
      </c>
      <c r="I99942">
        <v>15</v>
      </c>
      <c r="J99942">
        <v>99938</v>
      </c>
      <c r="K99942">
        <v>5500414</v>
      </c>
      <c r="N99942">
        <v>15</v>
      </c>
      <c r="O99942">
        <v>5500414</v>
      </c>
    </row>
    <row r="99943" spans="2:15" x14ac:dyDescent="0.25">
      <c r="B99943">
        <v>59</v>
      </c>
      <c r="I99943">
        <v>59</v>
      </c>
      <c r="J99943">
        <v>99939</v>
      </c>
      <c r="K99943">
        <v>5500473</v>
      </c>
      <c r="N99943">
        <v>59</v>
      </c>
      <c r="O99943">
        <v>5500473</v>
      </c>
    </row>
    <row r="99944" spans="2:15" x14ac:dyDescent="0.25">
      <c r="B99944">
        <v>21</v>
      </c>
      <c r="I99944">
        <v>21</v>
      </c>
      <c r="J99944">
        <v>99940</v>
      </c>
      <c r="K99944">
        <v>5500494</v>
      </c>
      <c r="N99944">
        <v>21</v>
      </c>
      <c r="O99944">
        <v>5500494</v>
      </c>
    </row>
    <row r="99945" spans="2:15" x14ac:dyDescent="0.25">
      <c r="B99945">
        <v>84</v>
      </c>
      <c r="I99945">
        <v>84</v>
      </c>
      <c r="J99945">
        <v>99941</v>
      </c>
      <c r="K99945">
        <v>5500578</v>
      </c>
      <c r="N99945">
        <v>84</v>
      </c>
      <c r="O99945">
        <v>5500578</v>
      </c>
    </row>
    <row r="99946" spans="2:15" x14ac:dyDescent="0.25">
      <c r="B99946">
        <v>11</v>
      </c>
      <c r="I99946">
        <v>11</v>
      </c>
      <c r="J99946">
        <v>99942</v>
      </c>
      <c r="K99946">
        <v>5500589</v>
      </c>
      <c r="N99946">
        <v>11</v>
      </c>
      <c r="O99946">
        <v>5500589</v>
      </c>
    </row>
    <row r="99947" spans="2:15" x14ac:dyDescent="0.25">
      <c r="B99947">
        <v>59</v>
      </c>
      <c r="I99947">
        <v>59</v>
      </c>
      <c r="J99947">
        <v>99943</v>
      </c>
      <c r="K99947">
        <v>5500648</v>
      </c>
      <c r="N99947">
        <v>59</v>
      </c>
      <c r="O99947">
        <v>5500648</v>
      </c>
    </row>
    <row r="99948" spans="2:15" x14ac:dyDescent="0.25">
      <c r="B99948">
        <v>98</v>
      </c>
      <c r="I99948">
        <v>98</v>
      </c>
      <c r="J99948">
        <v>99944</v>
      </c>
      <c r="K99948">
        <v>5500746</v>
      </c>
      <c r="N99948">
        <v>98</v>
      </c>
      <c r="O99948">
        <v>5500746</v>
      </c>
    </row>
    <row r="99949" spans="2:15" x14ac:dyDescent="0.25">
      <c r="B99949">
        <v>49</v>
      </c>
      <c r="I99949">
        <v>49</v>
      </c>
      <c r="J99949">
        <v>99945</v>
      </c>
      <c r="K99949">
        <v>5500795</v>
      </c>
      <c r="N99949">
        <v>49</v>
      </c>
      <c r="O99949">
        <v>5500795</v>
      </c>
    </row>
    <row r="99950" spans="2:15" x14ac:dyDescent="0.25">
      <c r="B99950">
        <v>94</v>
      </c>
      <c r="I99950">
        <v>94</v>
      </c>
      <c r="J99950">
        <v>99946</v>
      </c>
      <c r="K99950">
        <v>5500889</v>
      </c>
      <c r="N99950">
        <v>94</v>
      </c>
      <c r="O99950">
        <v>5500889</v>
      </c>
    </row>
    <row r="99951" spans="2:15" x14ac:dyDescent="0.25">
      <c r="B99951">
        <v>38</v>
      </c>
      <c r="I99951">
        <v>38</v>
      </c>
      <c r="J99951">
        <v>99947</v>
      </c>
      <c r="K99951">
        <v>5500927</v>
      </c>
      <c r="N99951">
        <v>38</v>
      </c>
      <c r="O99951">
        <v>5500927</v>
      </c>
    </row>
    <row r="99952" spans="2:15" x14ac:dyDescent="0.25">
      <c r="B99952">
        <v>40</v>
      </c>
      <c r="I99952">
        <v>40</v>
      </c>
      <c r="J99952">
        <v>99948</v>
      </c>
      <c r="K99952">
        <v>5500967</v>
      </c>
      <c r="N99952">
        <v>40</v>
      </c>
      <c r="O99952">
        <v>5500967</v>
      </c>
    </row>
    <row r="99953" spans="2:15" x14ac:dyDescent="0.25">
      <c r="B99953">
        <v>70</v>
      </c>
      <c r="I99953">
        <v>70</v>
      </c>
      <c r="J99953">
        <v>99949</v>
      </c>
      <c r="K99953">
        <v>5501037</v>
      </c>
      <c r="N99953">
        <v>70</v>
      </c>
      <c r="O99953">
        <v>5501037</v>
      </c>
    </row>
    <row r="99954" spans="2:15" x14ac:dyDescent="0.25">
      <c r="B99954">
        <v>64</v>
      </c>
      <c r="I99954">
        <v>64</v>
      </c>
      <c r="J99954">
        <v>99950</v>
      </c>
      <c r="K99954">
        <v>5501101</v>
      </c>
      <c r="N99954">
        <v>64</v>
      </c>
      <c r="O99954">
        <v>5501101</v>
      </c>
    </row>
    <row r="99955" spans="2:15" x14ac:dyDescent="0.25">
      <c r="B99955">
        <v>100</v>
      </c>
      <c r="I99955">
        <v>100</v>
      </c>
      <c r="J99955">
        <v>99951</v>
      </c>
      <c r="K99955">
        <v>5501201</v>
      </c>
      <c r="N99955">
        <v>100</v>
      </c>
      <c r="O99955">
        <v>5501201</v>
      </c>
    </row>
    <row r="99956" spans="2:15" x14ac:dyDescent="0.25">
      <c r="B99956">
        <v>70</v>
      </c>
      <c r="I99956">
        <v>70</v>
      </c>
      <c r="J99956">
        <v>99952</v>
      </c>
      <c r="K99956">
        <v>5501271</v>
      </c>
      <c r="N99956">
        <v>70</v>
      </c>
      <c r="O99956">
        <v>5501271</v>
      </c>
    </row>
    <row r="99957" spans="2:15" x14ac:dyDescent="0.25">
      <c r="B99957">
        <v>16</v>
      </c>
      <c r="I99957">
        <v>16</v>
      </c>
      <c r="J99957">
        <v>99953</v>
      </c>
      <c r="K99957">
        <v>5501287</v>
      </c>
      <c r="N99957">
        <v>16</v>
      </c>
      <c r="O99957">
        <v>5501287</v>
      </c>
    </row>
    <row r="99958" spans="2:15" x14ac:dyDescent="0.25">
      <c r="B99958">
        <v>62</v>
      </c>
      <c r="I99958">
        <v>62</v>
      </c>
      <c r="J99958">
        <v>99954</v>
      </c>
      <c r="K99958">
        <v>5501349</v>
      </c>
      <c r="N99958">
        <v>62</v>
      </c>
      <c r="O99958">
        <v>5501349</v>
      </c>
    </row>
    <row r="99959" spans="2:15" x14ac:dyDescent="0.25">
      <c r="B99959">
        <v>42</v>
      </c>
      <c r="I99959">
        <v>42</v>
      </c>
      <c r="J99959">
        <v>99955</v>
      </c>
      <c r="K99959">
        <v>5501391</v>
      </c>
      <c r="N99959">
        <v>42</v>
      </c>
      <c r="O99959">
        <v>5501391</v>
      </c>
    </row>
    <row r="99960" spans="2:15" x14ac:dyDescent="0.25">
      <c r="B99960">
        <v>98</v>
      </c>
      <c r="I99960">
        <v>98</v>
      </c>
      <c r="J99960">
        <v>99956</v>
      </c>
      <c r="K99960">
        <v>5501489</v>
      </c>
      <c r="N99960">
        <v>98</v>
      </c>
      <c r="O99960">
        <v>5501489</v>
      </c>
    </row>
    <row r="99961" spans="2:15" x14ac:dyDescent="0.25">
      <c r="B99961">
        <v>13</v>
      </c>
      <c r="I99961">
        <v>13</v>
      </c>
      <c r="J99961">
        <v>99957</v>
      </c>
      <c r="K99961">
        <v>5501502</v>
      </c>
      <c r="N99961">
        <v>13</v>
      </c>
      <c r="O99961">
        <v>5501502</v>
      </c>
    </row>
    <row r="99962" spans="2:15" x14ac:dyDescent="0.25">
      <c r="B99962">
        <v>12</v>
      </c>
      <c r="I99962">
        <v>12</v>
      </c>
      <c r="J99962">
        <v>99958</v>
      </c>
      <c r="K99962">
        <v>5501514</v>
      </c>
      <c r="N99962">
        <v>12</v>
      </c>
      <c r="O99962">
        <v>5501514</v>
      </c>
    </row>
    <row r="99963" spans="2:15" x14ac:dyDescent="0.25">
      <c r="B99963">
        <v>20</v>
      </c>
      <c r="I99963">
        <v>20</v>
      </c>
      <c r="J99963">
        <v>99959</v>
      </c>
      <c r="K99963">
        <v>5501534</v>
      </c>
      <c r="N99963">
        <v>20</v>
      </c>
      <c r="O99963">
        <v>5501534</v>
      </c>
    </row>
    <row r="99964" spans="2:15" x14ac:dyDescent="0.25">
      <c r="B99964">
        <v>27</v>
      </c>
      <c r="I99964">
        <v>27</v>
      </c>
      <c r="J99964">
        <v>99960</v>
      </c>
      <c r="K99964">
        <v>5501561</v>
      </c>
      <c r="N99964">
        <v>27</v>
      </c>
      <c r="O99964">
        <v>5501561</v>
      </c>
    </row>
    <row r="99965" spans="2:15" x14ac:dyDescent="0.25">
      <c r="B99965">
        <v>64</v>
      </c>
      <c r="I99965">
        <v>64</v>
      </c>
      <c r="J99965">
        <v>99961</v>
      </c>
      <c r="K99965">
        <v>5501625</v>
      </c>
      <c r="N99965">
        <v>64</v>
      </c>
      <c r="O99965">
        <v>5501625</v>
      </c>
    </row>
    <row r="99966" spans="2:15" x14ac:dyDescent="0.25">
      <c r="B99966">
        <v>16</v>
      </c>
      <c r="I99966">
        <v>16</v>
      </c>
      <c r="J99966">
        <v>99962</v>
      </c>
      <c r="K99966">
        <v>5501641</v>
      </c>
      <c r="N99966">
        <v>16</v>
      </c>
      <c r="O99966">
        <v>5501641</v>
      </c>
    </row>
    <row r="99967" spans="2:15" x14ac:dyDescent="0.25">
      <c r="B99967">
        <v>52</v>
      </c>
      <c r="I99967">
        <v>52</v>
      </c>
      <c r="J99967">
        <v>99963</v>
      </c>
      <c r="K99967">
        <v>5501693</v>
      </c>
      <c r="N99967">
        <v>52</v>
      </c>
      <c r="O99967">
        <v>5501693</v>
      </c>
    </row>
    <row r="99968" spans="2:15" x14ac:dyDescent="0.25">
      <c r="B99968">
        <v>55</v>
      </c>
      <c r="I99968">
        <v>55</v>
      </c>
      <c r="J99968">
        <v>99964</v>
      </c>
      <c r="K99968">
        <v>5501748</v>
      </c>
      <c r="N99968">
        <v>55</v>
      </c>
      <c r="O99968">
        <v>5501748</v>
      </c>
    </row>
    <row r="99969" spans="2:15" x14ac:dyDescent="0.25">
      <c r="B99969">
        <v>57</v>
      </c>
      <c r="I99969">
        <v>57</v>
      </c>
      <c r="J99969">
        <v>99965</v>
      </c>
      <c r="K99969">
        <v>5501805</v>
      </c>
      <c r="N99969">
        <v>57</v>
      </c>
      <c r="O99969">
        <v>5501805</v>
      </c>
    </row>
    <row r="99970" spans="2:15" x14ac:dyDescent="0.25">
      <c r="B99970">
        <v>17</v>
      </c>
      <c r="I99970">
        <v>17</v>
      </c>
      <c r="J99970">
        <v>99966</v>
      </c>
      <c r="K99970">
        <v>5501822</v>
      </c>
      <c r="N99970">
        <v>17</v>
      </c>
      <c r="O99970">
        <v>5501822</v>
      </c>
    </row>
    <row r="99971" spans="2:15" x14ac:dyDescent="0.25">
      <c r="B99971">
        <v>26</v>
      </c>
      <c r="I99971">
        <v>26</v>
      </c>
      <c r="J99971">
        <v>99967</v>
      </c>
      <c r="K99971">
        <v>5501848</v>
      </c>
      <c r="N99971">
        <v>26</v>
      </c>
      <c r="O99971">
        <v>5501848</v>
      </c>
    </row>
    <row r="99972" spans="2:15" x14ac:dyDescent="0.25">
      <c r="B99972">
        <v>87</v>
      </c>
      <c r="I99972">
        <v>87</v>
      </c>
      <c r="J99972">
        <v>99968</v>
      </c>
      <c r="K99972">
        <v>5501935</v>
      </c>
      <c r="N99972">
        <v>87</v>
      </c>
      <c r="O99972">
        <v>5501935</v>
      </c>
    </row>
    <row r="99973" spans="2:15" x14ac:dyDescent="0.25">
      <c r="B99973">
        <v>52</v>
      </c>
      <c r="I99973">
        <v>52</v>
      </c>
      <c r="J99973">
        <v>99969</v>
      </c>
      <c r="K99973">
        <v>5501987</v>
      </c>
      <c r="N99973">
        <v>52</v>
      </c>
      <c r="O99973">
        <v>5501987</v>
      </c>
    </row>
    <row r="99974" spans="2:15" x14ac:dyDescent="0.25">
      <c r="B99974">
        <v>80</v>
      </c>
      <c r="I99974">
        <v>80</v>
      </c>
      <c r="J99974">
        <v>99970</v>
      </c>
      <c r="K99974">
        <v>5502067</v>
      </c>
      <c r="N99974">
        <v>80</v>
      </c>
      <c r="O99974">
        <v>5502067</v>
      </c>
    </row>
    <row r="99975" spans="2:15" x14ac:dyDescent="0.25">
      <c r="B99975">
        <v>23</v>
      </c>
      <c r="I99975">
        <v>23</v>
      </c>
      <c r="J99975">
        <v>99971</v>
      </c>
      <c r="K99975">
        <v>5502090</v>
      </c>
      <c r="N99975">
        <v>23</v>
      </c>
      <c r="O99975">
        <v>5502090</v>
      </c>
    </row>
    <row r="99976" spans="2:15" x14ac:dyDescent="0.25">
      <c r="B99976">
        <v>27</v>
      </c>
      <c r="I99976">
        <v>27</v>
      </c>
      <c r="J99976">
        <v>99972</v>
      </c>
      <c r="K99976">
        <v>5502117</v>
      </c>
      <c r="N99976">
        <v>27</v>
      </c>
      <c r="O99976">
        <v>5502117</v>
      </c>
    </row>
    <row r="99977" spans="2:15" x14ac:dyDescent="0.25">
      <c r="B99977">
        <v>38</v>
      </c>
      <c r="I99977">
        <v>38</v>
      </c>
      <c r="J99977">
        <v>99973</v>
      </c>
      <c r="K99977">
        <v>5502155</v>
      </c>
      <c r="N99977">
        <v>38</v>
      </c>
      <c r="O99977">
        <v>5502155</v>
      </c>
    </row>
    <row r="99978" spans="2:15" x14ac:dyDescent="0.25">
      <c r="B99978">
        <v>83</v>
      </c>
      <c r="I99978">
        <v>83</v>
      </c>
      <c r="J99978">
        <v>99974</v>
      </c>
      <c r="K99978">
        <v>5502238</v>
      </c>
      <c r="N99978">
        <v>83</v>
      </c>
      <c r="O99978">
        <v>5502238</v>
      </c>
    </row>
    <row r="99979" spans="2:15" x14ac:dyDescent="0.25">
      <c r="B99979">
        <v>43</v>
      </c>
      <c r="I99979">
        <v>43</v>
      </c>
      <c r="J99979">
        <v>99975</v>
      </c>
      <c r="K99979">
        <v>5502281</v>
      </c>
      <c r="N99979">
        <v>43</v>
      </c>
      <c r="O99979">
        <v>5502281</v>
      </c>
    </row>
    <row r="99980" spans="2:15" x14ac:dyDescent="0.25">
      <c r="B99980">
        <v>39</v>
      </c>
      <c r="I99980">
        <v>39</v>
      </c>
      <c r="J99980">
        <v>99976</v>
      </c>
      <c r="K99980">
        <v>5502320</v>
      </c>
      <c r="N99980">
        <v>39</v>
      </c>
      <c r="O99980">
        <v>5502320</v>
      </c>
    </row>
    <row r="99981" spans="2:15" x14ac:dyDescent="0.25">
      <c r="B99981">
        <v>75</v>
      </c>
      <c r="I99981">
        <v>75</v>
      </c>
      <c r="J99981">
        <v>99977</v>
      </c>
      <c r="K99981">
        <v>5502395</v>
      </c>
      <c r="N99981">
        <v>75</v>
      </c>
      <c r="O99981">
        <v>5502395</v>
      </c>
    </row>
    <row r="99982" spans="2:15" x14ac:dyDescent="0.25">
      <c r="B99982">
        <v>75</v>
      </c>
      <c r="I99982">
        <v>75</v>
      </c>
      <c r="J99982">
        <v>99978</v>
      </c>
      <c r="K99982">
        <v>5502470</v>
      </c>
      <c r="N99982">
        <v>75</v>
      </c>
      <c r="O99982">
        <v>5502470</v>
      </c>
    </row>
    <row r="99983" spans="2:15" x14ac:dyDescent="0.25">
      <c r="B99983">
        <v>55</v>
      </c>
      <c r="I99983">
        <v>55</v>
      </c>
      <c r="J99983">
        <v>99979</v>
      </c>
      <c r="K99983">
        <v>5502525</v>
      </c>
      <c r="N99983">
        <v>55</v>
      </c>
      <c r="O99983">
        <v>5502525</v>
      </c>
    </row>
    <row r="99984" spans="2:15" x14ac:dyDescent="0.25">
      <c r="B99984">
        <v>61</v>
      </c>
      <c r="I99984">
        <v>61</v>
      </c>
      <c r="J99984">
        <v>99980</v>
      </c>
      <c r="K99984">
        <v>5502586</v>
      </c>
      <c r="N99984">
        <v>61</v>
      </c>
      <c r="O99984">
        <v>5502586</v>
      </c>
    </row>
    <row r="99985" spans="2:15" x14ac:dyDescent="0.25">
      <c r="B99985">
        <v>16</v>
      </c>
      <c r="I99985">
        <v>16</v>
      </c>
      <c r="J99985">
        <v>99981</v>
      </c>
      <c r="K99985">
        <v>5502602</v>
      </c>
      <c r="N99985">
        <v>16</v>
      </c>
      <c r="O99985">
        <v>5502602</v>
      </c>
    </row>
    <row r="99986" spans="2:15" x14ac:dyDescent="0.25">
      <c r="B99986">
        <v>15</v>
      </c>
      <c r="I99986">
        <v>15</v>
      </c>
      <c r="J99986">
        <v>99982</v>
      </c>
      <c r="K99986">
        <v>5502617</v>
      </c>
      <c r="N99986">
        <v>15</v>
      </c>
      <c r="O99986">
        <v>5502617</v>
      </c>
    </row>
    <row r="99987" spans="2:15" x14ac:dyDescent="0.25">
      <c r="B99987">
        <v>37</v>
      </c>
      <c r="I99987">
        <v>37</v>
      </c>
      <c r="J99987">
        <v>99983</v>
      </c>
      <c r="K99987">
        <v>5502654</v>
      </c>
      <c r="N99987">
        <v>37</v>
      </c>
      <c r="O99987">
        <v>5502654</v>
      </c>
    </row>
    <row r="99988" spans="2:15" x14ac:dyDescent="0.25">
      <c r="B99988">
        <v>32</v>
      </c>
      <c r="I99988">
        <v>32</v>
      </c>
      <c r="J99988">
        <v>99984</v>
      </c>
      <c r="K99988">
        <v>5502686</v>
      </c>
      <c r="N99988">
        <v>32</v>
      </c>
      <c r="O99988">
        <v>5502686</v>
      </c>
    </row>
    <row r="99989" spans="2:15" x14ac:dyDescent="0.25">
      <c r="B99989">
        <v>64</v>
      </c>
      <c r="I99989">
        <v>64</v>
      </c>
      <c r="J99989">
        <v>99985</v>
      </c>
      <c r="K99989">
        <v>5502750</v>
      </c>
      <c r="N99989">
        <v>64</v>
      </c>
      <c r="O99989">
        <v>5502750</v>
      </c>
    </row>
    <row r="99990" spans="2:15" x14ac:dyDescent="0.25">
      <c r="B99990">
        <v>64</v>
      </c>
      <c r="I99990">
        <v>64</v>
      </c>
      <c r="J99990">
        <v>99986</v>
      </c>
      <c r="K99990">
        <v>5502814</v>
      </c>
      <c r="N99990">
        <v>64</v>
      </c>
      <c r="O99990">
        <v>5502814</v>
      </c>
    </row>
    <row r="99991" spans="2:15" x14ac:dyDescent="0.25">
      <c r="B99991">
        <v>13</v>
      </c>
      <c r="I99991">
        <v>13</v>
      </c>
      <c r="J99991">
        <v>99987</v>
      </c>
      <c r="K99991">
        <v>5502827</v>
      </c>
      <c r="N99991">
        <v>13</v>
      </c>
      <c r="O99991">
        <v>5502827</v>
      </c>
    </row>
    <row r="99992" spans="2:15" x14ac:dyDescent="0.25">
      <c r="B99992">
        <v>88</v>
      </c>
      <c r="I99992">
        <v>88</v>
      </c>
      <c r="J99992">
        <v>99988</v>
      </c>
      <c r="K99992">
        <v>5502915</v>
      </c>
      <c r="N99992">
        <v>88</v>
      </c>
      <c r="O99992">
        <v>5502915</v>
      </c>
    </row>
    <row r="99993" spans="2:15" x14ac:dyDescent="0.25">
      <c r="B99993">
        <v>62</v>
      </c>
      <c r="I99993">
        <v>62</v>
      </c>
      <c r="J99993">
        <v>99989</v>
      </c>
      <c r="K99993">
        <v>5502977</v>
      </c>
      <c r="N99993">
        <v>62</v>
      </c>
      <c r="O99993">
        <v>5502977</v>
      </c>
    </row>
    <row r="99994" spans="2:15" x14ac:dyDescent="0.25">
      <c r="B99994">
        <v>87</v>
      </c>
      <c r="I99994">
        <v>87</v>
      </c>
      <c r="J99994">
        <v>99990</v>
      </c>
      <c r="K99994">
        <v>5503064</v>
      </c>
      <c r="N99994">
        <v>87</v>
      </c>
      <c r="O99994">
        <v>5503064</v>
      </c>
    </row>
    <row r="99995" spans="2:15" x14ac:dyDescent="0.25">
      <c r="B99995">
        <v>93</v>
      </c>
      <c r="I99995">
        <v>93</v>
      </c>
      <c r="J99995">
        <v>99991</v>
      </c>
      <c r="K99995">
        <v>5503157</v>
      </c>
      <c r="N99995">
        <v>93</v>
      </c>
      <c r="O99995">
        <v>5503157</v>
      </c>
    </row>
    <row r="99996" spans="2:15" x14ac:dyDescent="0.25">
      <c r="B99996">
        <v>12</v>
      </c>
      <c r="I99996">
        <v>12</v>
      </c>
      <c r="J99996">
        <v>99992</v>
      </c>
      <c r="K99996">
        <v>5503169</v>
      </c>
      <c r="N99996">
        <v>12</v>
      </c>
      <c r="O99996">
        <v>5503169</v>
      </c>
    </row>
    <row r="99997" spans="2:15" x14ac:dyDescent="0.25">
      <c r="B99997">
        <v>17</v>
      </c>
      <c r="I99997">
        <v>17</v>
      </c>
      <c r="J99997">
        <v>99993</v>
      </c>
      <c r="K99997">
        <v>5503186</v>
      </c>
      <c r="N99997">
        <v>17</v>
      </c>
      <c r="O99997">
        <v>5503186</v>
      </c>
    </row>
    <row r="99998" spans="2:15" x14ac:dyDescent="0.25">
      <c r="B99998">
        <v>73</v>
      </c>
      <c r="I99998">
        <v>73</v>
      </c>
      <c r="J99998">
        <v>99994</v>
      </c>
      <c r="K99998">
        <v>5503259</v>
      </c>
      <c r="N99998">
        <v>73</v>
      </c>
      <c r="O99998">
        <v>5503259</v>
      </c>
    </row>
    <row r="99999" spans="2:15" x14ac:dyDescent="0.25">
      <c r="B99999">
        <v>71</v>
      </c>
      <c r="I99999">
        <v>71</v>
      </c>
      <c r="J99999">
        <v>99995</v>
      </c>
      <c r="K99999">
        <v>5503330</v>
      </c>
      <c r="N99999">
        <v>71</v>
      </c>
      <c r="O99999">
        <v>5503330</v>
      </c>
    </row>
    <row r="100000" spans="2:15" x14ac:dyDescent="0.25">
      <c r="B100000">
        <v>53</v>
      </c>
      <c r="I100000">
        <v>53</v>
      </c>
      <c r="J100000">
        <v>99996</v>
      </c>
      <c r="K100000">
        <v>5503383</v>
      </c>
      <c r="N100000">
        <v>53</v>
      </c>
      <c r="O100000">
        <v>5503383</v>
      </c>
    </row>
    <row r="100001" spans="2:15" x14ac:dyDescent="0.25">
      <c r="B100001">
        <v>53</v>
      </c>
      <c r="I100001">
        <v>53</v>
      </c>
      <c r="J100001">
        <v>99997</v>
      </c>
      <c r="K100001">
        <v>5503436</v>
      </c>
      <c r="N100001">
        <v>53</v>
      </c>
      <c r="O100001">
        <v>5503436</v>
      </c>
    </row>
    <row r="100002" spans="2:15" x14ac:dyDescent="0.25">
      <c r="B100002">
        <v>72</v>
      </c>
      <c r="I100002">
        <v>72</v>
      </c>
      <c r="J100002">
        <v>99998</v>
      </c>
      <c r="K100002">
        <v>5503508</v>
      </c>
      <c r="N100002">
        <v>72</v>
      </c>
      <c r="O100002">
        <v>5503508</v>
      </c>
    </row>
    <row r="100003" spans="2:15" x14ac:dyDescent="0.25">
      <c r="B100003">
        <v>63</v>
      </c>
      <c r="I100003">
        <v>63</v>
      </c>
      <c r="J100003">
        <v>99999</v>
      </c>
      <c r="K100003">
        <v>5503571</v>
      </c>
      <c r="N100003">
        <v>63</v>
      </c>
      <c r="O100003">
        <v>5503571</v>
      </c>
    </row>
    <row r="100004" spans="2:15" x14ac:dyDescent="0.25">
      <c r="B100004">
        <v>31</v>
      </c>
      <c r="I100004">
        <v>31</v>
      </c>
      <c r="J100004">
        <v>100000</v>
      </c>
      <c r="K100004">
        <v>5503602</v>
      </c>
      <c r="N100004">
        <v>31</v>
      </c>
      <c r="O100004">
        <v>5503602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916AA-B874-4079-A36C-E3FB4340754E}">
  <sheetPr codeName="Sheet2"/>
  <dimension ref="A1:F100001"/>
  <sheetViews>
    <sheetView workbookViewId="0">
      <selection activeCell="D3" sqref="D3"/>
    </sheetView>
  </sheetViews>
  <sheetFormatPr defaultRowHeight="15" x14ac:dyDescent="0.25"/>
  <cols>
    <col min="3" max="3" width="8.42578125" bestFit="1" customWidth="1"/>
    <col min="4" max="4" width="15.5703125" bestFit="1" customWidth="1"/>
  </cols>
  <sheetData>
    <row r="1" spans="1:6" x14ac:dyDescent="0.25">
      <c r="A1" t="s">
        <v>0</v>
      </c>
      <c r="C1" t="s">
        <v>0</v>
      </c>
      <c r="D1" t="s">
        <v>1</v>
      </c>
    </row>
    <row r="2" spans="1:6" x14ac:dyDescent="0.25">
      <c r="A2">
        <f t="shared" ref="A2:A65" ca="1" si="0">RANDBETWEEN(10,100)</f>
        <v>85</v>
      </c>
      <c r="C2">
        <v>50</v>
      </c>
      <c r="D2">
        <v>71</v>
      </c>
      <c r="F2" t="s">
        <v>6</v>
      </c>
    </row>
    <row r="3" spans="1:6" x14ac:dyDescent="0.25">
      <c r="A3">
        <f t="shared" ca="1" si="0"/>
        <v>21</v>
      </c>
      <c r="C3">
        <v>31</v>
      </c>
      <c r="D3">
        <v>130</v>
      </c>
      <c r="F3" t="s">
        <v>7</v>
      </c>
    </row>
    <row r="4" spans="1:6" x14ac:dyDescent="0.25">
      <c r="A4">
        <f t="shared" ca="1" si="0"/>
        <v>39</v>
      </c>
      <c r="C4">
        <v>59</v>
      </c>
      <c r="D4">
        <v>140</v>
      </c>
      <c r="F4" t="s">
        <v>9</v>
      </c>
    </row>
    <row r="5" spans="1:6" x14ac:dyDescent="0.25">
      <c r="A5">
        <f t="shared" ca="1" si="0"/>
        <v>62</v>
      </c>
      <c r="C5">
        <v>55</v>
      </c>
      <c r="D5">
        <v>150</v>
      </c>
      <c r="F5" t="s">
        <v>8</v>
      </c>
    </row>
    <row r="6" spans="1:6" x14ac:dyDescent="0.25">
      <c r="A6">
        <f t="shared" ca="1" si="0"/>
        <v>87</v>
      </c>
      <c r="C6">
        <v>84</v>
      </c>
      <c r="D6">
        <v>193</v>
      </c>
    </row>
    <row r="7" spans="1:6" x14ac:dyDescent="0.25">
      <c r="A7">
        <f t="shared" ca="1" si="0"/>
        <v>84</v>
      </c>
      <c r="C7">
        <v>53</v>
      </c>
      <c r="D7">
        <v>210</v>
      </c>
    </row>
    <row r="8" spans="1:6" x14ac:dyDescent="0.25">
      <c r="A8">
        <f t="shared" ca="1" si="0"/>
        <v>80</v>
      </c>
      <c r="C8">
        <v>61</v>
      </c>
      <c r="D8">
        <v>272</v>
      </c>
    </row>
    <row r="9" spans="1:6" x14ac:dyDescent="0.25">
      <c r="A9">
        <f t="shared" ca="1" si="0"/>
        <v>33</v>
      </c>
      <c r="C9">
        <v>15</v>
      </c>
      <c r="D9">
        <v>335</v>
      </c>
    </row>
    <row r="10" spans="1:6" x14ac:dyDescent="0.25">
      <c r="A10">
        <f t="shared" ca="1" si="0"/>
        <v>23</v>
      </c>
      <c r="C10">
        <v>82</v>
      </c>
      <c r="D10">
        <v>366</v>
      </c>
    </row>
    <row r="11" spans="1:6" x14ac:dyDescent="0.25">
      <c r="A11">
        <f t="shared" ca="1" si="0"/>
        <v>48</v>
      </c>
      <c r="C11">
        <v>78</v>
      </c>
      <c r="D11">
        <v>390</v>
      </c>
    </row>
    <row r="12" spans="1:6" x14ac:dyDescent="0.25">
      <c r="A12">
        <f t="shared" ca="1" si="0"/>
        <v>49</v>
      </c>
      <c r="C12">
        <v>61</v>
      </c>
      <c r="D12">
        <v>416</v>
      </c>
    </row>
    <row r="13" spans="1:6" x14ac:dyDescent="0.25">
      <c r="A13">
        <f t="shared" ca="1" si="0"/>
        <v>36</v>
      </c>
      <c r="C13">
        <v>27</v>
      </c>
      <c r="D13">
        <v>500</v>
      </c>
    </row>
    <row r="14" spans="1:6" x14ac:dyDescent="0.25">
      <c r="A14">
        <f t="shared" ca="1" si="0"/>
        <v>87</v>
      </c>
      <c r="C14">
        <v>61</v>
      </c>
      <c r="D14">
        <v>547</v>
      </c>
    </row>
    <row r="15" spans="1:6" x14ac:dyDescent="0.25">
      <c r="A15">
        <f t="shared" ca="1" si="0"/>
        <v>13</v>
      </c>
      <c r="C15">
        <v>57</v>
      </c>
      <c r="D15">
        <v>637</v>
      </c>
    </row>
    <row r="16" spans="1:6" x14ac:dyDescent="0.25">
      <c r="A16">
        <f t="shared" ca="1" si="0"/>
        <v>96</v>
      </c>
      <c r="C16">
        <v>26</v>
      </c>
      <c r="D16">
        <v>688</v>
      </c>
    </row>
    <row r="17" spans="1:4" x14ac:dyDescent="0.25">
      <c r="A17">
        <f t="shared" ca="1" si="0"/>
        <v>71</v>
      </c>
      <c r="C17">
        <v>88</v>
      </c>
      <c r="D17">
        <v>774</v>
      </c>
    </row>
    <row r="18" spans="1:4" x14ac:dyDescent="0.25">
      <c r="A18">
        <f t="shared" ca="1" si="0"/>
        <v>64</v>
      </c>
      <c r="C18">
        <v>64</v>
      </c>
      <c r="D18">
        <v>847</v>
      </c>
    </row>
    <row r="19" spans="1:4" x14ac:dyDescent="0.25">
      <c r="A19">
        <f t="shared" ca="1" si="0"/>
        <v>62</v>
      </c>
      <c r="C19">
        <v>20</v>
      </c>
      <c r="D19">
        <v>859</v>
      </c>
    </row>
    <row r="20" spans="1:4" x14ac:dyDescent="0.25">
      <c r="A20">
        <f t="shared" ca="1" si="0"/>
        <v>65</v>
      </c>
      <c r="C20">
        <v>72</v>
      </c>
      <c r="D20">
        <v>875</v>
      </c>
    </row>
    <row r="21" spans="1:4" x14ac:dyDescent="0.25">
      <c r="A21">
        <f t="shared" ca="1" si="0"/>
        <v>56</v>
      </c>
      <c r="C21">
        <v>53</v>
      </c>
      <c r="D21">
        <v>907</v>
      </c>
    </row>
    <row r="22" spans="1:4" x14ac:dyDescent="0.25">
      <c r="A22">
        <f t="shared" ca="1" si="0"/>
        <v>24</v>
      </c>
      <c r="C22">
        <v>64</v>
      </c>
      <c r="D22">
        <v>935</v>
      </c>
    </row>
    <row r="23" spans="1:4" x14ac:dyDescent="0.25">
      <c r="A23">
        <f t="shared" ca="1" si="0"/>
        <v>20</v>
      </c>
      <c r="C23">
        <v>46</v>
      </c>
      <c r="D23">
        <v>1017</v>
      </c>
    </row>
    <row r="24" spans="1:4" x14ac:dyDescent="0.25">
      <c r="A24">
        <f t="shared" ca="1" si="0"/>
        <v>64</v>
      </c>
      <c r="C24">
        <v>70</v>
      </c>
      <c r="D24">
        <v>1032</v>
      </c>
    </row>
    <row r="25" spans="1:4" x14ac:dyDescent="0.25">
      <c r="A25">
        <f t="shared" ca="1" si="0"/>
        <v>97</v>
      </c>
      <c r="C25">
        <v>10</v>
      </c>
      <c r="D25">
        <v>1081</v>
      </c>
    </row>
    <row r="26" spans="1:4" x14ac:dyDescent="0.25">
      <c r="A26">
        <f t="shared" ca="1" si="0"/>
        <v>94</v>
      </c>
      <c r="C26">
        <v>35</v>
      </c>
      <c r="D26">
        <v>1098</v>
      </c>
    </row>
    <row r="27" spans="1:4" x14ac:dyDescent="0.25">
      <c r="A27">
        <f t="shared" ca="1" si="0"/>
        <v>88</v>
      </c>
      <c r="C27">
        <v>30</v>
      </c>
      <c r="D27">
        <v>1116</v>
      </c>
    </row>
    <row r="28" spans="1:4" x14ac:dyDescent="0.25">
      <c r="A28">
        <f t="shared" ca="1" si="0"/>
        <v>43</v>
      </c>
      <c r="C28">
        <v>40</v>
      </c>
      <c r="D28">
        <v>1200</v>
      </c>
    </row>
    <row r="29" spans="1:4" x14ac:dyDescent="0.25">
      <c r="A29">
        <f t="shared" ca="1" si="0"/>
        <v>60</v>
      </c>
      <c r="C29">
        <v>85</v>
      </c>
      <c r="D29">
        <v>1266</v>
      </c>
    </row>
    <row r="30" spans="1:4" x14ac:dyDescent="0.25">
      <c r="A30">
        <f t="shared" ca="1" si="0"/>
        <v>31</v>
      </c>
      <c r="C30">
        <v>92</v>
      </c>
      <c r="D30">
        <v>1300</v>
      </c>
    </row>
    <row r="31" spans="1:4" x14ac:dyDescent="0.25">
      <c r="A31">
        <f t="shared" ca="1" si="0"/>
        <v>10</v>
      </c>
      <c r="C31">
        <v>35</v>
      </c>
      <c r="D31">
        <v>1377</v>
      </c>
    </row>
    <row r="32" spans="1:4" x14ac:dyDescent="0.25">
      <c r="A32">
        <f t="shared" ca="1" si="0"/>
        <v>59</v>
      </c>
      <c r="C32">
        <v>45</v>
      </c>
      <c r="D32">
        <v>1466</v>
      </c>
    </row>
    <row r="33" spans="1:4" x14ac:dyDescent="0.25">
      <c r="A33">
        <f t="shared" ca="1" si="0"/>
        <v>80</v>
      </c>
      <c r="C33">
        <v>54</v>
      </c>
      <c r="D33">
        <v>1508</v>
      </c>
    </row>
    <row r="34" spans="1:4" x14ac:dyDescent="0.25">
      <c r="A34">
        <f t="shared" ca="1" si="0"/>
        <v>49</v>
      </c>
      <c r="C34">
        <v>39</v>
      </c>
      <c r="D34">
        <v>1552</v>
      </c>
    </row>
    <row r="35" spans="1:4" x14ac:dyDescent="0.25">
      <c r="A35">
        <f t="shared" ca="1" si="0"/>
        <v>64</v>
      </c>
      <c r="C35">
        <v>82</v>
      </c>
      <c r="D35">
        <v>1631</v>
      </c>
    </row>
    <row r="36" spans="1:4" x14ac:dyDescent="0.25">
      <c r="A36">
        <f t="shared" ca="1" si="0"/>
        <v>22</v>
      </c>
      <c r="C36">
        <v>88</v>
      </c>
      <c r="D36">
        <v>1651</v>
      </c>
    </row>
    <row r="37" spans="1:4" x14ac:dyDescent="0.25">
      <c r="A37">
        <f t="shared" ca="1" si="0"/>
        <v>12</v>
      </c>
      <c r="C37">
        <v>82</v>
      </c>
      <c r="D37">
        <v>1708</v>
      </c>
    </row>
    <row r="38" spans="1:4" x14ac:dyDescent="0.25">
      <c r="A38">
        <f t="shared" ca="1" si="0"/>
        <v>14</v>
      </c>
      <c r="C38">
        <v>10</v>
      </c>
      <c r="D38">
        <v>1734</v>
      </c>
    </row>
    <row r="39" spans="1:4" x14ac:dyDescent="0.25">
      <c r="A39">
        <f t="shared" ca="1" si="0"/>
        <v>31</v>
      </c>
      <c r="C39">
        <v>32</v>
      </c>
      <c r="D39">
        <v>1817</v>
      </c>
    </row>
    <row r="40" spans="1:4" x14ac:dyDescent="0.25">
      <c r="A40">
        <f t="shared" ca="1" si="0"/>
        <v>65</v>
      </c>
      <c r="C40">
        <v>24</v>
      </c>
      <c r="D40">
        <v>1829</v>
      </c>
    </row>
    <row r="41" spans="1:4" x14ac:dyDescent="0.25">
      <c r="A41">
        <f t="shared" ca="1" si="0"/>
        <v>88</v>
      </c>
      <c r="C41">
        <v>41</v>
      </c>
      <c r="D41">
        <v>1917</v>
      </c>
    </row>
    <row r="42" spans="1:4" x14ac:dyDescent="0.25">
      <c r="A42">
        <f t="shared" ca="1" si="0"/>
        <v>28</v>
      </c>
      <c r="C42">
        <v>41</v>
      </c>
      <c r="D42">
        <v>1991</v>
      </c>
    </row>
    <row r="43" spans="1:4" x14ac:dyDescent="0.25">
      <c r="A43">
        <f t="shared" ca="1" si="0"/>
        <v>39</v>
      </c>
      <c r="C43">
        <v>78</v>
      </c>
      <c r="D43">
        <v>2005</v>
      </c>
    </row>
    <row r="44" spans="1:4" x14ac:dyDescent="0.25">
      <c r="A44">
        <f t="shared" ca="1" si="0"/>
        <v>81</v>
      </c>
      <c r="C44">
        <v>32</v>
      </c>
      <c r="D44">
        <v>2054</v>
      </c>
    </row>
    <row r="45" spans="1:4" x14ac:dyDescent="0.25">
      <c r="A45">
        <f t="shared" ca="1" si="0"/>
        <v>28</v>
      </c>
      <c r="C45">
        <v>28</v>
      </c>
      <c r="D45">
        <v>2122</v>
      </c>
    </row>
    <row r="46" spans="1:4" x14ac:dyDescent="0.25">
      <c r="A46">
        <f t="shared" ca="1" si="0"/>
        <v>77</v>
      </c>
      <c r="C46">
        <v>36</v>
      </c>
      <c r="D46">
        <v>2196</v>
      </c>
    </row>
    <row r="47" spans="1:4" x14ac:dyDescent="0.25">
      <c r="A47">
        <f t="shared" ca="1" si="0"/>
        <v>91</v>
      </c>
      <c r="C47">
        <v>22</v>
      </c>
      <c r="D47">
        <v>2290</v>
      </c>
    </row>
    <row r="48" spans="1:4" x14ac:dyDescent="0.25">
      <c r="A48">
        <f t="shared" ca="1" si="0"/>
        <v>85</v>
      </c>
      <c r="C48">
        <v>50</v>
      </c>
      <c r="D48">
        <v>2321</v>
      </c>
    </row>
    <row r="49" spans="1:4" x14ac:dyDescent="0.25">
      <c r="A49">
        <f t="shared" ca="1" si="0"/>
        <v>59</v>
      </c>
      <c r="C49">
        <v>13</v>
      </c>
      <c r="D49">
        <v>2420</v>
      </c>
    </row>
    <row r="50" spans="1:4" x14ac:dyDescent="0.25">
      <c r="A50">
        <f t="shared" ca="1" si="0"/>
        <v>50</v>
      </c>
      <c r="C50">
        <v>11</v>
      </c>
      <c r="D50">
        <v>2498</v>
      </c>
    </row>
    <row r="51" spans="1:4" x14ac:dyDescent="0.25">
      <c r="A51">
        <f t="shared" ca="1" si="0"/>
        <v>56</v>
      </c>
      <c r="C51">
        <v>62</v>
      </c>
      <c r="D51">
        <v>2551</v>
      </c>
    </row>
    <row r="52" spans="1:4" x14ac:dyDescent="0.25">
      <c r="A52">
        <f t="shared" ca="1" si="0"/>
        <v>100</v>
      </c>
      <c r="C52">
        <v>75</v>
      </c>
      <c r="D52">
        <v>2606</v>
      </c>
    </row>
    <row r="53" spans="1:4" x14ac:dyDescent="0.25">
      <c r="A53">
        <f t="shared" ca="1" si="0"/>
        <v>29</v>
      </c>
      <c r="C53">
        <v>68</v>
      </c>
      <c r="D53">
        <v>2681</v>
      </c>
    </row>
    <row r="54" spans="1:4" x14ac:dyDescent="0.25">
      <c r="A54">
        <f t="shared" ca="1" si="0"/>
        <v>86</v>
      </c>
      <c r="C54">
        <v>88</v>
      </c>
      <c r="D54">
        <v>2748</v>
      </c>
    </row>
    <row r="55" spans="1:4" x14ac:dyDescent="0.25">
      <c r="A55">
        <f t="shared" ca="1" si="0"/>
        <v>96</v>
      </c>
      <c r="C55">
        <v>86</v>
      </c>
      <c r="D55">
        <v>2775</v>
      </c>
    </row>
    <row r="56" spans="1:4" x14ac:dyDescent="0.25">
      <c r="A56">
        <f t="shared" ca="1" si="0"/>
        <v>26</v>
      </c>
      <c r="C56">
        <v>43</v>
      </c>
      <c r="D56">
        <v>2839</v>
      </c>
    </row>
    <row r="57" spans="1:4" x14ac:dyDescent="0.25">
      <c r="A57">
        <f t="shared" ca="1" si="0"/>
        <v>35</v>
      </c>
      <c r="C57">
        <v>41</v>
      </c>
      <c r="D57">
        <v>2882</v>
      </c>
    </row>
    <row r="58" spans="1:4" x14ac:dyDescent="0.25">
      <c r="A58">
        <f t="shared" ca="1" si="0"/>
        <v>78</v>
      </c>
      <c r="C58">
        <v>25</v>
      </c>
      <c r="D58">
        <v>2974</v>
      </c>
    </row>
    <row r="59" spans="1:4" x14ac:dyDescent="0.25">
      <c r="A59">
        <f t="shared" ca="1" si="0"/>
        <v>10</v>
      </c>
      <c r="C59">
        <v>50</v>
      </c>
      <c r="D59">
        <v>3025</v>
      </c>
    </row>
    <row r="60" spans="1:4" x14ac:dyDescent="0.25">
      <c r="A60">
        <f t="shared" ca="1" si="0"/>
        <v>39</v>
      </c>
      <c r="C60">
        <v>89</v>
      </c>
      <c r="D60">
        <v>3068</v>
      </c>
    </row>
    <row r="61" spans="1:4" x14ac:dyDescent="0.25">
      <c r="A61">
        <f t="shared" ca="1" si="0"/>
        <v>57</v>
      </c>
      <c r="C61">
        <v>71</v>
      </c>
      <c r="D61">
        <v>3084</v>
      </c>
    </row>
    <row r="62" spans="1:4" x14ac:dyDescent="0.25">
      <c r="A62">
        <f t="shared" ca="1" si="0"/>
        <v>60</v>
      </c>
      <c r="C62">
        <v>88</v>
      </c>
      <c r="D62">
        <v>3108</v>
      </c>
    </row>
    <row r="63" spans="1:4" x14ac:dyDescent="0.25">
      <c r="A63">
        <f t="shared" ca="1" si="0"/>
        <v>32</v>
      </c>
      <c r="C63">
        <v>43</v>
      </c>
      <c r="D63">
        <v>3121</v>
      </c>
    </row>
    <row r="64" spans="1:4" x14ac:dyDescent="0.25">
      <c r="A64">
        <f t="shared" ca="1" si="0"/>
        <v>48</v>
      </c>
      <c r="C64">
        <v>55</v>
      </c>
      <c r="D64">
        <v>3191</v>
      </c>
    </row>
    <row r="65" spans="1:4" x14ac:dyDescent="0.25">
      <c r="A65">
        <f t="shared" ca="1" si="0"/>
        <v>38</v>
      </c>
      <c r="C65">
        <v>67</v>
      </c>
      <c r="D65">
        <v>3244</v>
      </c>
    </row>
    <row r="66" spans="1:4" x14ac:dyDescent="0.25">
      <c r="A66">
        <f t="shared" ref="A66:A129" ca="1" si="1">RANDBETWEEN(10,100)</f>
        <v>74</v>
      </c>
      <c r="C66">
        <v>93</v>
      </c>
      <c r="D66">
        <v>3340</v>
      </c>
    </row>
    <row r="67" spans="1:4" x14ac:dyDescent="0.25">
      <c r="A67">
        <f t="shared" ca="1" si="1"/>
        <v>95</v>
      </c>
      <c r="C67">
        <v>75</v>
      </c>
      <c r="D67">
        <v>3428</v>
      </c>
    </row>
    <row r="68" spans="1:4" x14ac:dyDescent="0.25">
      <c r="A68">
        <f t="shared" ca="1" si="1"/>
        <v>74</v>
      </c>
      <c r="C68">
        <v>25</v>
      </c>
      <c r="D68">
        <v>3453</v>
      </c>
    </row>
    <row r="69" spans="1:4" x14ac:dyDescent="0.25">
      <c r="A69">
        <f t="shared" ca="1" si="1"/>
        <v>72</v>
      </c>
      <c r="C69">
        <v>65</v>
      </c>
      <c r="D69">
        <v>3511</v>
      </c>
    </row>
    <row r="70" spans="1:4" x14ac:dyDescent="0.25">
      <c r="A70">
        <f t="shared" ca="1" si="1"/>
        <v>45</v>
      </c>
      <c r="C70">
        <v>30</v>
      </c>
      <c r="D70">
        <v>3570</v>
      </c>
    </row>
    <row r="71" spans="1:4" x14ac:dyDescent="0.25">
      <c r="A71">
        <f t="shared" ca="1" si="1"/>
        <v>21</v>
      </c>
      <c r="C71">
        <v>88</v>
      </c>
      <c r="D71">
        <v>3644</v>
      </c>
    </row>
    <row r="72" spans="1:4" x14ac:dyDescent="0.25">
      <c r="A72">
        <f t="shared" ca="1" si="1"/>
        <v>27</v>
      </c>
      <c r="C72">
        <v>100</v>
      </c>
      <c r="D72">
        <v>3739</v>
      </c>
    </row>
    <row r="73" spans="1:4" x14ac:dyDescent="0.25">
      <c r="A73">
        <f t="shared" ca="1" si="1"/>
        <v>92</v>
      </c>
      <c r="C73">
        <v>26</v>
      </c>
      <c r="D73">
        <v>3810</v>
      </c>
    </row>
    <row r="74" spans="1:4" x14ac:dyDescent="0.25">
      <c r="A74">
        <f t="shared" ca="1" si="1"/>
        <v>87</v>
      </c>
      <c r="C74">
        <v>78</v>
      </c>
      <c r="D74">
        <v>3903</v>
      </c>
    </row>
    <row r="75" spans="1:4" x14ac:dyDescent="0.25">
      <c r="A75">
        <f t="shared" ca="1" si="1"/>
        <v>81</v>
      </c>
      <c r="C75">
        <v>29</v>
      </c>
      <c r="D75">
        <v>3964</v>
      </c>
    </row>
    <row r="76" spans="1:4" x14ac:dyDescent="0.25">
      <c r="A76">
        <f t="shared" ca="1" si="1"/>
        <v>94</v>
      </c>
      <c r="C76">
        <v>81</v>
      </c>
      <c r="D76">
        <v>3988</v>
      </c>
    </row>
    <row r="77" spans="1:4" x14ac:dyDescent="0.25">
      <c r="A77">
        <f t="shared" ca="1" si="1"/>
        <v>90</v>
      </c>
      <c r="C77">
        <v>32</v>
      </c>
      <c r="D77">
        <v>4040</v>
      </c>
    </row>
    <row r="78" spans="1:4" x14ac:dyDescent="0.25">
      <c r="A78">
        <f t="shared" ca="1" si="1"/>
        <v>71</v>
      </c>
      <c r="C78">
        <v>17</v>
      </c>
      <c r="D78">
        <v>4130</v>
      </c>
    </row>
    <row r="79" spans="1:4" x14ac:dyDescent="0.25">
      <c r="A79">
        <f t="shared" ca="1" si="1"/>
        <v>71</v>
      </c>
      <c r="C79">
        <v>20</v>
      </c>
      <c r="D79">
        <v>4179</v>
      </c>
    </row>
    <row r="80" spans="1:4" x14ac:dyDescent="0.25">
      <c r="A80">
        <f t="shared" ca="1" si="1"/>
        <v>96</v>
      </c>
      <c r="C80">
        <v>82</v>
      </c>
      <c r="D80">
        <v>4242</v>
      </c>
    </row>
    <row r="81" spans="1:4" x14ac:dyDescent="0.25">
      <c r="A81">
        <f t="shared" ca="1" si="1"/>
        <v>100</v>
      </c>
      <c r="C81">
        <v>25</v>
      </c>
      <c r="D81">
        <v>4256</v>
      </c>
    </row>
    <row r="82" spans="1:4" x14ac:dyDescent="0.25">
      <c r="A82">
        <f t="shared" ca="1" si="1"/>
        <v>97</v>
      </c>
      <c r="C82">
        <v>95</v>
      </c>
      <c r="D82">
        <v>4326</v>
      </c>
    </row>
    <row r="83" spans="1:4" x14ac:dyDescent="0.25">
      <c r="A83">
        <f t="shared" ca="1" si="1"/>
        <v>21</v>
      </c>
      <c r="C83">
        <v>50</v>
      </c>
      <c r="D83">
        <v>4363</v>
      </c>
    </row>
    <row r="84" spans="1:4" x14ac:dyDescent="0.25">
      <c r="A84">
        <f t="shared" ca="1" si="1"/>
        <v>71</v>
      </c>
      <c r="C84">
        <v>73</v>
      </c>
      <c r="D84">
        <v>4391</v>
      </c>
    </row>
    <row r="85" spans="1:4" x14ac:dyDescent="0.25">
      <c r="A85">
        <f t="shared" ca="1" si="1"/>
        <v>67</v>
      </c>
      <c r="C85">
        <v>57</v>
      </c>
      <c r="D85">
        <v>4435</v>
      </c>
    </row>
    <row r="86" spans="1:4" x14ac:dyDescent="0.25">
      <c r="A86">
        <f t="shared" ca="1" si="1"/>
        <v>93</v>
      </c>
      <c r="C86">
        <v>54</v>
      </c>
      <c r="D86">
        <v>4454</v>
      </c>
    </row>
    <row r="87" spans="1:4" x14ac:dyDescent="0.25">
      <c r="A87">
        <f t="shared" ca="1" si="1"/>
        <v>80</v>
      </c>
      <c r="C87">
        <v>77</v>
      </c>
      <c r="D87">
        <v>4503</v>
      </c>
    </row>
    <row r="88" spans="1:4" x14ac:dyDescent="0.25">
      <c r="A88">
        <f t="shared" ca="1" si="1"/>
        <v>34</v>
      </c>
      <c r="C88">
        <v>29</v>
      </c>
      <c r="D88">
        <v>4570</v>
      </c>
    </row>
    <row r="89" spans="1:4" x14ac:dyDescent="0.25">
      <c r="A89">
        <f t="shared" ca="1" si="1"/>
        <v>13</v>
      </c>
      <c r="C89">
        <v>37</v>
      </c>
      <c r="D89">
        <v>4612</v>
      </c>
    </row>
    <row r="90" spans="1:4" x14ac:dyDescent="0.25">
      <c r="A90">
        <f t="shared" ca="1" si="1"/>
        <v>87</v>
      </c>
      <c r="C90">
        <v>47</v>
      </c>
      <c r="D90">
        <v>4642</v>
      </c>
    </row>
    <row r="91" spans="1:4" x14ac:dyDescent="0.25">
      <c r="A91">
        <f t="shared" ca="1" si="1"/>
        <v>98</v>
      </c>
      <c r="C91">
        <v>88</v>
      </c>
      <c r="D91">
        <v>4702</v>
      </c>
    </row>
    <row r="92" spans="1:4" x14ac:dyDescent="0.25">
      <c r="A92">
        <f t="shared" ca="1" si="1"/>
        <v>60</v>
      </c>
      <c r="C92">
        <v>44</v>
      </c>
      <c r="D92">
        <v>4748</v>
      </c>
    </row>
    <row r="93" spans="1:4" x14ac:dyDescent="0.25">
      <c r="A93">
        <f t="shared" ca="1" si="1"/>
        <v>37</v>
      </c>
      <c r="C93">
        <v>60</v>
      </c>
      <c r="D93">
        <v>4767</v>
      </c>
    </row>
    <row r="94" spans="1:4" x14ac:dyDescent="0.25">
      <c r="A94">
        <f t="shared" ca="1" si="1"/>
        <v>42</v>
      </c>
      <c r="C94">
        <v>44</v>
      </c>
      <c r="D94">
        <v>4835</v>
      </c>
    </row>
    <row r="95" spans="1:4" x14ac:dyDescent="0.25">
      <c r="A95">
        <f t="shared" ca="1" si="1"/>
        <v>65</v>
      </c>
      <c r="C95">
        <v>72</v>
      </c>
      <c r="D95">
        <v>4863</v>
      </c>
    </row>
    <row r="96" spans="1:4" x14ac:dyDescent="0.25">
      <c r="A96">
        <f t="shared" ca="1" si="1"/>
        <v>81</v>
      </c>
      <c r="C96">
        <v>93</v>
      </c>
      <c r="D96">
        <v>4901</v>
      </c>
    </row>
    <row r="97" spans="1:4" x14ac:dyDescent="0.25">
      <c r="A97">
        <f t="shared" ca="1" si="1"/>
        <v>36</v>
      </c>
      <c r="C97">
        <v>53</v>
      </c>
      <c r="D97">
        <v>4966</v>
      </c>
    </row>
    <row r="98" spans="1:4" x14ac:dyDescent="0.25">
      <c r="A98">
        <f t="shared" ca="1" si="1"/>
        <v>36</v>
      </c>
      <c r="C98">
        <v>13</v>
      </c>
      <c r="D98">
        <v>5041</v>
      </c>
    </row>
    <row r="99" spans="1:4" x14ac:dyDescent="0.25">
      <c r="A99">
        <f t="shared" ca="1" si="1"/>
        <v>41</v>
      </c>
      <c r="C99">
        <v>37</v>
      </c>
      <c r="D99">
        <v>5120</v>
      </c>
    </row>
    <row r="100" spans="1:4" x14ac:dyDescent="0.25">
      <c r="A100">
        <f t="shared" ca="1" si="1"/>
        <v>100</v>
      </c>
      <c r="C100">
        <v>72</v>
      </c>
      <c r="D100">
        <v>5168</v>
      </c>
    </row>
    <row r="101" spans="1:4" x14ac:dyDescent="0.25">
      <c r="A101">
        <f t="shared" ca="1" si="1"/>
        <v>63</v>
      </c>
      <c r="C101">
        <v>17</v>
      </c>
      <c r="D101">
        <v>5232</v>
      </c>
    </row>
    <row r="102" spans="1:4" x14ac:dyDescent="0.25">
      <c r="A102">
        <f t="shared" ca="1" si="1"/>
        <v>69</v>
      </c>
      <c r="C102">
        <v>80</v>
      </c>
      <c r="D102">
        <v>5265</v>
      </c>
    </row>
    <row r="103" spans="1:4" x14ac:dyDescent="0.25">
      <c r="A103">
        <f t="shared" ca="1" si="1"/>
        <v>98</v>
      </c>
      <c r="C103">
        <v>26</v>
      </c>
      <c r="D103">
        <v>5360</v>
      </c>
    </row>
    <row r="104" spans="1:4" x14ac:dyDescent="0.25">
      <c r="A104">
        <f t="shared" ca="1" si="1"/>
        <v>40</v>
      </c>
      <c r="C104">
        <v>58</v>
      </c>
      <c r="D104">
        <v>5379</v>
      </c>
    </row>
    <row r="105" spans="1:4" x14ac:dyDescent="0.25">
      <c r="A105">
        <f t="shared" ca="1" si="1"/>
        <v>48</v>
      </c>
      <c r="C105">
        <v>47</v>
      </c>
      <c r="D105">
        <v>5408</v>
      </c>
    </row>
    <row r="106" spans="1:4" x14ac:dyDescent="0.25">
      <c r="A106">
        <f t="shared" ca="1" si="1"/>
        <v>36</v>
      </c>
      <c r="C106">
        <v>58</v>
      </c>
      <c r="D106">
        <v>5480</v>
      </c>
    </row>
    <row r="107" spans="1:4" x14ac:dyDescent="0.25">
      <c r="A107">
        <f t="shared" ca="1" si="1"/>
        <v>10</v>
      </c>
      <c r="C107">
        <v>56</v>
      </c>
      <c r="D107">
        <v>5562</v>
      </c>
    </row>
    <row r="108" spans="1:4" x14ac:dyDescent="0.25">
      <c r="A108">
        <f t="shared" ca="1" si="1"/>
        <v>52</v>
      </c>
      <c r="C108">
        <v>51</v>
      </c>
      <c r="D108">
        <v>5587</v>
      </c>
    </row>
    <row r="109" spans="1:4" x14ac:dyDescent="0.25">
      <c r="A109">
        <f t="shared" ca="1" si="1"/>
        <v>70</v>
      </c>
      <c r="C109">
        <v>27</v>
      </c>
      <c r="D109">
        <v>5658</v>
      </c>
    </row>
    <row r="110" spans="1:4" x14ac:dyDescent="0.25">
      <c r="A110">
        <f t="shared" ca="1" si="1"/>
        <v>62</v>
      </c>
      <c r="C110">
        <v>20</v>
      </c>
      <c r="D110">
        <v>5686</v>
      </c>
    </row>
    <row r="111" spans="1:4" x14ac:dyDescent="0.25">
      <c r="A111">
        <f t="shared" ca="1" si="1"/>
        <v>82</v>
      </c>
      <c r="C111">
        <v>79</v>
      </c>
      <c r="D111">
        <v>5781</v>
      </c>
    </row>
    <row r="112" spans="1:4" x14ac:dyDescent="0.25">
      <c r="A112">
        <f t="shared" ca="1" si="1"/>
        <v>54</v>
      </c>
      <c r="C112">
        <v>89</v>
      </c>
      <c r="D112">
        <v>5862</v>
      </c>
    </row>
    <row r="113" spans="1:4" x14ac:dyDescent="0.25">
      <c r="A113">
        <f t="shared" ca="1" si="1"/>
        <v>89</v>
      </c>
      <c r="C113">
        <v>35</v>
      </c>
      <c r="D113">
        <v>5886</v>
      </c>
    </row>
    <row r="114" spans="1:4" x14ac:dyDescent="0.25">
      <c r="A114">
        <f t="shared" ca="1" si="1"/>
        <v>49</v>
      </c>
      <c r="C114">
        <v>23</v>
      </c>
      <c r="D114">
        <v>5898</v>
      </c>
    </row>
    <row r="115" spans="1:4" x14ac:dyDescent="0.25">
      <c r="A115">
        <f t="shared" ca="1" si="1"/>
        <v>91</v>
      </c>
      <c r="C115">
        <v>86</v>
      </c>
      <c r="D115">
        <v>5959</v>
      </c>
    </row>
    <row r="116" spans="1:4" x14ac:dyDescent="0.25">
      <c r="A116">
        <f t="shared" ca="1" si="1"/>
        <v>72</v>
      </c>
      <c r="C116">
        <v>83</v>
      </c>
      <c r="D116">
        <v>6038</v>
      </c>
    </row>
    <row r="117" spans="1:4" x14ac:dyDescent="0.25">
      <c r="A117">
        <f t="shared" ca="1" si="1"/>
        <v>24</v>
      </c>
      <c r="C117">
        <v>91</v>
      </c>
      <c r="D117">
        <v>6084</v>
      </c>
    </row>
    <row r="118" spans="1:4" x14ac:dyDescent="0.25">
      <c r="A118">
        <f t="shared" ca="1" si="1"/>
        <v>84</v>
      </c>
      <c r="C118">
        <v>24</v>
      </c>
      <c r="D118">
        <v>6159</v>
      </c>
    </row>
    <row r="119" spans="1:4" x14ac:dyDescent="0.25">
      <c r="A119">
        <f t="shared" ca="1" si="1"/>
        <v>59</v>
      </c>
      <c r="C119">
        <v>35</v>
      </c>
      <c r="D119">
        <v>6235</v>
      </c>
    </row>
    <row r="120" spans="1:4" x14ac:dyDescent="0.25">
      <c r="A120">
        <f t="shared" ca="1" si="1"/>
        <v>10</v>
      </c>
      <c r="C120">
        <v>76</v>
      </c>
      <c r="D120">
        <v>6297</v>
      </c>
    </row>
    <row r="121" spans="1:4" x14ac:dyDescent="0.25">
      <c r="A121">
        <f t="shared" ca="1" si="1"/>
        <v>50</v>
      </c>
      <c r="C121">
        <v>29</v>
      </c>
      <c r="D121">
        <v>6369</v>
      </c>
    </row>
    <row r="122" spans="1:4" x14ac:dyDescent="0.25">
      <c r="A122">
        <f t="shared" ca="1" si="1"/>
        <v>13</v>
      </c>
      <c r="C122">
        <v>69</v>
      </c>
      <c r="D122">
        <v>6437</v>
      </c>
    </row>
    <row r="123" spans="1:4" x14ac:dyDescent="0.25">
      <c r="A123">
        <f t="shared" ca="1" si="1"/>
        <v>17</v>
      </c>
      <c r="C123">
        <v>56</v>
      </c>
      <c r="D123">
        <v>6508</v>
      </c>
    </row>
    <row r="124" spans="1:4" x14ac:dyDescent="0.25">
      <c r="A124">
        <f t="shared" ca="1" si="1"/>
        <v>98</v>
      </c>
      <c r="C124">
        <v>52</v>
      </c>
      <c r="D124">
        <v>6531</v>
      </c>
    </row>
    <row r="125" spans="1:4" x14ac:dyDescent="0.25">
      <c r="A125">
        <f t="shared" ca="1" si="1"/>
        <v>57</v>
      </c>
      <c r="C125">
        <v>97</v>
      </c>
      <c r="D125">
        <v>6609</v>
      </c>
    </row>
    <row r="126" spans="1:4" x14ac:dyDescent="0.25">
      <c r="A126">
        <f t="shared" ca="1" si="1"/>
        <v>12</v>
      </c>
      <c r="C126">
        <v>84</v>
      </c>
      <c r="D126">
        <v>6666</v>
      </c>
    </row>
    <row r="127" spans="1:4" x14ac:dyDescent="0.25">
      <c r="A127">
        <f t="shared" ca="1" si="1"/>
        <v>32</v>
      </c>
      <c r="C127">
        <v>16</v>
      </c>
      <c r="D127">
        <v>6739</v>
      </c>
    </row>
    <row r="128" spans="1:4" x14ac:dyDescent="0.25">
      <c r="A128">
        <f t="shared" ca="1" si="1"/>
        <v>63</v>
      </c>
      <c r="C128">
        <v>39</v>
      </c>
      <c r="D128">
        <v>6767</v>
      </c>
    </row>
    <row r="129" spans="1:4" x14ac:dyDescent="0.25">
      <c r="A129">
        <f t="shared" ca="1" si="1"/>
        <v>29</v>
      </c>
      <c r="C129">
        <v>77</v>
      </c>
      <c r="D129">
        <v>6792</v>
      </c>
    </row>
    <row r="130" spans="1:4" x14ac:dyDescent="0.25">
      <c r="A130">
        <f t="shared" ref="A130:A193" ca="1" si="2">RANDBETWEEN(10,100)</f>
        <v>16</v>
      </c>
      <c r="C130">
        <v>96</v>
      </c>
      <c r="D130">
        <v>6842</v>
      </c>
    </row>
    <row r="131" spans="1:4" x14ac:dyDescent="0.25">
      <c r="A131">
        <f t="shared" ca="1" si="2"/>
        <v>47</v>
      </c>
      <c r="C131">
        <v>43</v>
      </c>
      <c r="D131">
        <v>6911</v>
      </c>
    </row>
    <row r="132" spans="1:4" x14ac:dyDescent="0.25">
      <c r="A132">
        <f t="shared" ca="1" si="2"/>
        <v>36</v>
      </c>
      <c r="C132">
        <v>93</v>
      </c>
      <c r="D132">
        <v>6999</v>
      </c>
    </row>
    <row r="133" spans="1:4" x14ac:dyDescent="0.25">
      <c r="A133">
        <f t="shared" ca="1" si="2"/>
        <v>34</v>
      </c>
      <c r="C133">
        <v>30</v>
      </c>
      <c r="D133">
        <v>7087</v>
      </c>
    </row>
    <row r="134" spans="1:4" x14ac:dyDescent="0.25">
      <c r="A134">
        <f t="shared" ca="1" si="2"/>
        <v>32</v>
      </c>
      <c r="C134">
        <v>69</v>
      </c>
      <c r="D134">
        <v>7118</v>
      </c>
    </row>
    <row r="135" spans="1:4" x14ac:dyDescent="0.25">
      <c r="A135">
        <f t="shared" ca="1" si="2"/>
        <v>76</v>
      </c>
      <c r="C135">
        <v>12</v>
      </c>
      <c r="D135">
        <v>7178</v>
      </c>
    </row>
    <row r="136" spans="1:4" x14ac:dyDescent="0.25">
      <c r="A136">
        <f t="shared" ca="1" si="2"/>
        <v>81</v>
      </c>
      <c r="C136">
        <v>38</v>
      </c>
      <c r="D136">
        <v>7245</v>
      </c>
    </row>
    <row r="137" spans="1:4" x14ac:dyDescent="0.25">
      <c r="A137">
        <f t="shared" ca="1" si="2"/>
        <v>86</v>
      </c>
      <c r="C137">
        <v>42</v>
      </c>
      <c r="D137">
        <v>7310</v>
      </c>
    </row>
    <row r="138" spans="1:4" x14ac:dyDescent="0.25">
      <c r="A138">
        <f t="shared" ca="1" si="2"/>
        <v>24</v>
      </c>
      <c r="C138">
        <v>79</v>
      </c>
      <c r="D138">
        <v>7336</v>
      </c>
    </row>
    <row r="139" spans="1:4" x14ac:dyDescent="0.25">
      <c r="A139">
        <f t="shared" ca="1" si="2"/>
        <v>65</v>
      </c>
      <c r="C139">
        <v>10</v>
      </c>
      <c r="D139">
        <v>7414</v>
      </c>
    </row>
    <row r="140" spans="1:4" x14ac:dyDescent="0.25">
      <c r="A140">
        <f t="shared" ca="1" si="2"/>
        <v>43</v>
      </c>
      <c r="C140">
        <v>68</v>
      </c>
      <c r="D140">
        <v>7466</v>
      </c>
    </row>
    <row r="141" spans="1:4" x14ac:dyDescent="0.25">
      <c r="A141">
        <f t="shared" ca="1" si="2"/>
        <v>65</v>
      </c>
      <c r="C141">
        <v>60</v>
      </c>
      <c r="D141">
        <v>7561</v>
      </c>
    </row>
    <row r="142" spans="1:4" x14ac:dyDescent="0.25">
      <c r="A142">
        <f t="shared" ca="1" si="2"/>
        <v>10</v>
      </c>
      <c r="C142">
        <v>72</v>
      </c>
      <c r="D142">
        <v>7657</v>
      </c>
    </row>
    <row r="143" spans="1:4" x14ac:dyDescent="0.25">
      <c r="A143">
        <f t="shared" ca="1" si="2"/>
        <v>20</v>
      </c>
      <c r="C143">
        <v>98</v>
      </c>
      <c r="D143">
        <v>7755</v>
      </c>
    </row>
    <row r="144" spans="1:4" x14ac:dyDescent="0.25">
      <c r="A144">
        <f t="shared" ca="1" si="2"/>
        <v>89</v>
      </c>
      <c r="C144">
        <v>40</v>
      </c>
      <c r="D144">
        <v>7834</v>
      </c>
    </row>
    <row r="145" spans="1:4" x14ac:dyDescent="0.25">
      <c r="A145">
        <f t="shared" ca="1" si="2"/>
        <v>17</v>
      </c>
      <c r="C145">
        <v>23</v>
      </c>
      <c r="D145">
        <v>7885</v>
      </c>
    </row>
    <row r="146" spans="1:4" x14ac:dyDescent="0.25">
      <c r="A146">
        <f t="shared" ca="1" si="2"/>
        <v>11</v>
      </c>
      <c r="C146">
        <v>60</v>
      </c>
      <c r="D146">
        <v>7911</v>
      </c>
    </row>
    <row r="147" spans="1:4" x14ac:dyDescent="0.25">
      <c r="A147">
        <f t="shared" ca="1" si="2"/>
        <v>75</v>
      </c>
      <c r="C147">
        <v>28</v>
      </c>
      <c r="D147">
        <v>7987</v>
      </c>
    </row>
    <row r="148" spans="1:4" x14ac:dyDescent="0.25">
      <c r="A148">
        <f t="shared" ca="1" si="2"/>
        <v>51</v>
      </c>
      <c r="C148">
        <v>25</v>
      </c>
      <c r="D148">
        <v>8006</v>
      </c>
    </row>
    <row r="149" spans="1:4" x14ac:dyDescent="0.25">
      <c r="A149">
        <f t="shared" ca="1" si="2"/>
        <v>43</v>
      </c>
      <c r="C149">
        <v>92</v>
      </c>
      <c r="D149">
        <v>8038</v>
      </c>
    </row>
    <row r="150" spans="1:4" x14ac:dyDescent="0.25">
      <c r="A150">
        <f t="shared" ca="1" si="2"/>
        <v>84</v>
      </c>
      <c r="C150">
        <v>22</v>
      </c>
      <c r="D150">
        <v>8086</v>
      </c>
    </row>
    <row r="151" spans="1:4" x14ac:dyDescent="0.25">
      <c r="A151">
        <f t="shared" ca="1" si="2"/>
        <v>46</v>
      </c>
      <c r="C151">
        <v>27</v>
      </c>
      <c r="D151">
        <v>8140</v>
      </c>
    </row>
    <row r="152" spans="1:4" x14ac:dyDescent="0.25">
      <c r="A152">
        <f t="shared" ca="1" si="2"/>
        <v>100</v>
      </c>
      <c r="C152">
        <v>20</v>
      </c>
      <c r="D152">
        <v>8150</v>
      </c>
    </row>
    <row r="153" spans="1:4" x14ac:dyDescent="0.25">
      <c r="A153">
        <f t="shared" ca="1" si="2"/>
        <v>78</v>
      </c>
      <c r="C153">
        <v>84</v>
      </c>
      <c r="D153">
        <v>8190</v>
      </c>
    </row>
    <row r="154" spans="1:4" x14ac:dyDescent="0.25">
      <c r="A154">
        <f t="shared" ca="1" si="2"/>
        <v>18</v>
      </c>
      <c r="C154">
        <v>10</v>
      </c>
      <c r="D154">
        <v>8209</v>
      </c>
    </row>
    <row r="155" spans="1:4" x14ac:dyDescent="0.25">
      <c r="A155">
        <f t="shared" ca="1" si="2"/>
        <v>55</v>
      </c>
      <c r="C155">
        <v>22</v>
      </c>
      <c r="D155">
        <v>8278</v>
      </c>
    </row>
    <row r="156" spans="1:4" x14ac:dyDescent="0.25">
      <c r="A156">
        <f t="shared" ca="1" si="2"/>
        <v>43</v>
      </c>
      <c r="C156">
        <v>11</v>
      </c>
      <c r="D156">
        <v>8373</v>
      </c>
    </row>
    <row r="157" spans="1:4" x14ac:dyDescent="0.25">
      <c r="A157">
        <f t="shared" ca="1" si="2"/>
        <v>70</v>
      </c>
      <c r="C157">
        <v>95</v>
      </c>
      <c r="D157">
        <v>8417</v>
      </c>
    </row>
    <row r="158" spans="1:4" x14ac:dyDescent="0.25">
      <c r="A158">
        <f t="shared" ca="1" si="2"/>
        <v>60</v>
      </c>
      <c r="C158">
        <v>90</v>
      </c>
      <c r="D158">
        <v>8500</v>
      </c>
    </row>
    <row r="159" spans="1:4" x14ac:dyDescent="0.25">
      <c r="A159">
        <f t="shared" ca="1" si="2"/>
        <v>73</v>
      </c>
      <c r="C159">
        <v>19</v>
      </c>
      <c r="D159">
        <v>8521</v>
      </c>
    </row>
    <row r="160" spans="1:4" x14ac:dyDescent="0.25">
      <c r="A160">
        <f t="shared" ca="1" si="2"/>
        <v>47</v>
      </c>
      <c r="C160">
        <v>81</v>
      </c>
      <c r="D160">
        <v>8581</v>
      </c>
    </row>
    <row r="161" spans="1:4" x14ac:dyDescent="0.25">
      <c r="A161">
        <f t="shared" ca="1" si="2"/>
        <v>53</v>
      </c>
      <c r="C161">
        <v>31</v>
      </c>
      <c r="D161">
        <v>8626</v>
      </c>
    </row>
    <row r="162" spans="1:4" x14ac:dyDescent="0.25">
      <c r="A162">
        <f t="shared" ca="1" si="2"/>
        <v>14</v>
      </c>
      <c r="C162">
        <v>83</v>
      </c>
      <c r="D162">
        <v>8681</v>
      </c>
    </row>
    <row r="163" spans="1:4" x14ac:dyDescent="0.25">
      <c r="A163">
        <f t="shared" ca="1" si="2"/>
        <v>70</v>
      </c>
      <c r="C163">
        <v>96</v>
      </c>
      <c r="D163">
        <v>8760</v>
      </c>
    </row>
    <row r="164" spans="1:4" x14ac:dyDescent="0.25">
      <c r="A164">
        <f t="shared" ca="1" si="2"/>
        <v>37</v>
      </c>
      <c r="C164">
        <v>66</v>
      </c>
      <c r="D164">
        <v>8850</v>
      </c>
    </row>
    <row r="165" spans="1:4" x14ac:dyDescent="0.25">
      <c r="A165">
        <f t="shared" ca="1" si="2"/>
        <v>53</v>
      </c>
      <c r="C165">
        <v>91</v>
      </c>
      <c r="D165">
        <v>8949</v>
      </c>
    </row>
    <row r="166" spans="1:4" x14ac:dyDescent="0.25">
      <c r="A166">
        <f t="shared" ca="1" si="2"/>
        <v>41</v>
      </c>
      <c r="C166">
        <v>12</v>
      </c>
      <c r="D166">
        <v>8991</v>
      </c>
    </row>
    <row r="167" spans="1:4" x14ac:dyDescent="0.25">
      <c r="A167">
        <f t="shared" ca="1" si="2"/>
        <v>80</v>
      </c>
      <c r="C167">
        <v>15</v>
      </c>
      <c r="D167">
        <v>9039</v>
      </c>
    </row>
    <row r="168" spans="1:4" x14ac:dyDescent="0.25">
      <c r="A168">
        <f t="shared" ca="1" si="2"/>
        <v>51</v>
      </c>
      <c r="C168">
        <v>92</v>
      </c>
      <c r="D168">
        <v>9062</v>
      </c>
    </row>
    <row r="169" spans="1:4" x14ac:dyDescent="0.25">
      <c r="A169">
        <f t="shared" ca="1" si="2"/>
        <v>95</v>
      </c>
      <c r="C169">
        <v>48</v>
      </c>
      <c r="D169">
        <v>9136</v>
      </c>
    </row>
    <row r="170" spans="1:4" x14ac:dyDescent="0.25">
      <c r="A170">
        <f t="shared" ca="1" si="2"/>
        <v>68</v>
      </c>
      <c r="C170">
        <v>69</v>
      </c>
      <c r="D170">
        <v>9165</v>
      </c>
    </row>
    <row r="171" spans="1:4" x14ac:dyDescent="0.25">
      <c r="A171">
        <f t="shared" ca="1" si="2"/>
        <v>42</v>
      </c>
      <c r="C171">
        <v>76</v>
      </c>
      <c r="D171">
        <v>9184</v>
      </c>
    </row>
    <row r="172" spans="1:4" x14ac:dyDescent="0.25">
      <c r="A172">
        <f t="shared" ca="1" si="2"/>
        <v>65</v>
      </c>
      <c r="C172">
        <v>81</v>
      </c>
      <c r="D172">
        <v>9270</v>
      </c>
    </row>
    <row r="173" spans="1:4" x14ac:dyDescent="0.25">
      <c r="A173">
        <f t="shared" ca="1" si="2"/>
        <v>62</v>
      </c>
      <c r="C173">
        <v>75</v>
      </c>
      <c r="D173">
        <v>9361</v>
      </c>
    </row>
    <row r="174" spans="1:4" x14ac:dyDescent="0.25">
      <c r="A174">
        <f t="shared" ca="1" si="2"/>
        <v>50</v>
      </c>
      <c r="C174">
        <v>99</v>
      </c>
      <c r="D174">
        <v>9433</v>
      </c>
    </row>
    <row r="175" spans="1:4" x14ac:dyDescent="0.25">
      <c r="A175">
        <f t="shared" ca="1" si="2"/>
        <v>88</v>
      </c>
      <c r="C175">
        <v>21</v>
      </c>
      <c r="D175">
        <v>9487</v>
      </c>
    </row>
    <row r="176" spans="1:4" x14ac:dyDescent="0.25">
      <c r="A176">
        <f t="shared" ca="1" si="2"/>
        <v>94</v>
      </c>
      <c r="C176">
        <v>15</v>
      </c>
      <c r="D176">
        <v>9509</v>
      </c>
    </row>
    <row r="177" spans="1:4" x14ac:dyDescent="0.25">
      <c r="A177">
        <f t="shared" ca="1" si="2"/>
        <v>66</v>
      </c>
      <c r="C177">
        <v>42</v>
      </c>
      <c r="D177">
        <v>9522</v>
      </c>
    </row>
    <row r="178" spans="1:4" x14ac:dyDescent="0.25">
      <c r="A178">
        <f t="shared" ca="1" si="2"/>
        <v>88</v>
      </c>
      <c r="C178">
        <v>96</v>
      </c>
      <c r="D178">
        <v>9538</v>
      </c>
    </row>
    <row r="179" spans="1:4" x14ac:dyDescent="0.25">
      <c r="A179">
        <f t="shared" ca="1" si="2"/>
        <v>47</v>
      </c>
      <c r="C179">
        <v>100</v>
      </c>
      <c r="D179">
        <v>9550</v>
      </c>
    </row>
    <row r="180" spans="1:4" x14ac:dyDescent="0.25">
      <c r="A180">
        <f t="shared" ca="1" si="2"/>
        <v>46</v>
      </c>
      <c r="C180">
        <v>53</v>
      </c>
      <c r="D180">
        <v>9618</v>
      </c>
    </row>
    <row r="181" spans="1:4" x14ac:dyDescent="0.25">
      <c r="A181">
        <f t="shared" ca="1" si="2"/>
        <v>82</v>
      </c>
      <c r="C181">
        <v>51</v>
      </c>
      <c r="D181">
        <v>9674</v>
      </c>
    </row>
    <row r="182" spans="1:4" x14ac:dyDescent="0.25">
      <c r="A182">
        <f t="shared" ca="1" si="2"/>
        <v>97</v>
      </c>
      <c r="C182">
        <v>24</v>
      </c>
      <c r="D182">
        <v>9719</v>
      </c>
    </row>
    <row r="183" spans="1:4" x14ac:dyDescent="0.25">
      <c r="A183">
        <f t="shared" ca="1" si="2"/>
        <v>25</v>
      </c>
      <c r="C183">
        <v>13</v>
      </c>
      <c r="D183">
        <v>9735</v>
      </c>
    </row>
    <row r="184" spans="1:4" x14ac:dyDescent="0.25">
      <c r="A184">
        <f t="shared" ca="1" si="2"/>
        <v>59</v>
      </c>
      <c r="C184">
        <v>54</v>
      </c>
      <c r="D184">
        <v>9773</v>
      </c>
    </row>
    <row r="185" spans="1:4" x14ac:dyDescent="0.25">
      <c r="A185">
        <f t="shared" ca="1" si="2"/>
        <v>82</v>
      </c>
      <c r="C185">
        <v>92</v>
      </c>
      <c r="D185">
        <v>9851</v>
      </c>
    </row>
    <row r="186" spans="1:4" x14ac:dyDescent="0.25">
      <c r="A186">
        <f t="shared" ca="1" si="2"/>
        <v>30</v>
      </c>
      <c r="C186">
        <v>39</v>
      </c>
      <c r="D186">
        <v>9919</v>
      </c>
    </row>
    <row r="187" spans="1:4" x14ac:dyDescent="0.25">
      <c r="A187">
        <f t="shared" ca="1" si="2"/>
        <v>60</v>
      </c>
      <c r="C187">
        <v>63</v>
      </c>
      <c r="D187">
        <v>9994</v>
      </c>
    </row>
    <row r="188" spans="1:4" x14ac:dyDescent="0.25">
      <c r="A188">
        <f t="shared" ca="1" si="2"/>
        <v>87</v>
      </c>
      <c r="C188">
        <v>36</v>
      </c>
      <c r="D188">
        <v>10030</v>
      </c>
    </row>
    <row r="189" spans="1:4" x14ac:dyDescent="0.25">
      <c r="A189">
        <f t="shared" ca="1" si="2"/>
        <v>51</v>
      </c>
      <c r="C189">
        <v>24</v>
      </c>
      <c r="D189">
        <v>10072</v>
      </c>
    </row>
    <row r="190" spans="1:4" x14ac:dyDescent="0.25">
      <c r="A190">
        <f t="shared" ca="1" si="2"/>
        <v>87</v>
      </c>
      <c r="C190">
        <v>72</v>
      </c>
      <c r="D190">
        <v>10108</v>
      </c>
    </row>
    <row r="191" spans="1:4" x14ac:dyDescent="0.25">
      <c r="A191">
        <f t="shared" ca="1" si="2"/>
        <v>16</v>
      </c>
      <c r="C191">
        <v>12</v>
      </c>
      <c r="D191">
        <v>10192</v>
      </c>
    </row>
    <row r="192" spans="1:4" x14ac:dyDescent="0.25">
      <c r="A192">
        <f t="shared" ca="1" si="2"/>
        <v>41</v>
      </c>
      <c r="C192">
        <v>24</v>
      </c>
      <c r="D192">
        <v>10263</v>
      </c>
    </row>
    <row r="193" spans="1:4" x14ac:dyDescent="0.25">
      <c r="A193">
        <f t="shared" ca="1" si="2"/>
        <v>29</v>
      </c>
      <c r="C193">
        <v>77</v>
      </c>
      <c r="D193">
        <v>10351</v>
      </c>
    </row>
    <row r="194" spans="1:4" x14ac:dyDescent="0.25">
      <c r="A194">
        <f t="shared" ref="A194:A257" ca="1" si="3">RANDBETWEEN(10,100)</f>
        <v>74</v>
      </c>
      <c r="C194">
        <v>27</v>
      </c>
      <c r="D194">
        <v>10378</v>
      </c>
    </row>
    <row r="195" spans="1:4" x14ac:dyDescent="0.25">
      <c r="A195">
        <f t="shared" ca="1" si="3"/>
        <v>98</v>
      </c>
      <c r="C195">
        <v>13</v>
      </c>
      <c r="D195">
        <v>10460</v>
      </c>
    </row>
    <row r="196" spans="1:4" x14ac:dyDescent="0.25">
      <c r="A196">
        <f t="shared" ca="1" si="3"/>
        <v>39</v>
      </c>
      <c r="C196">
        <v>94</v>
      </c>
      <c r="D196">
        <v>10529</v>
      </c>
    </row>
    <row r="197" spans="1:4" x14ac:dyDescent="0.25">
      <c r="A197">
        <f t="shared" ca="1" si="3"/>
        <v>63</v>
      </c>
      <c r="C197">
        <v>57</v>
      </c>
      <c r="D197">
        <v>10551</v>
      </c>
    </row>
    <row r="198" spans="1:4" x14ac:dyDescent="0.25">
      <c r="A198">
        <f t="shared" ca="1" si="3"/>
        <v>90</v>
      </c>
      <c r="C198">
        <v>71</v>
      </c>
      <c r="D198">
        <v>10567</v>
      </c>
    </row>
    <row r="199" spans="1:4" x14ac:dyDescent="0.25">
      <c r="A199">
        <f t="shared" ca="1" si="3"/>
        <v>33</v>
      </c>
      <c r="C199">
        <v>45</v>
      </c>
      <c r="D199">
        <v>10632</v>
      </c>
    </row>
    <row r="200" spans="1:4" x14ac:dyDescent="0.25">
      <c r="A200">
        <f t="shared" ca="1" si="3"/>
        <v>74</v>
      </c>
      <c r="C200">
        <v>20</v>
      </c>
      <c r="D200">
        <v>10722</v>
      </c>
    </row>
    <row r="201" spans="1:4" x14ac:dyDescent="0.25">
      <c r="A201">
        <f t="shared" ca="1" si="3"/>
        <v>45</v>
      </c>
      <c r="C201">
        <v>98</v>
      </c>
      <c r="D201">
        <v>10802</v>
      </c>
    </row>
    <row r="202" spans="1:4" x14ac:dyDescent="0.25">
      <c r="A202">
        <f t="shared" ca="1" si="3"/>
        <v>22</v>
      </c>
      <c r="C202">
        <v>55</v>
      </c>
      <c r="D202">
        <v>10883</v>
      </c>
    </row>
    <row r="203" spans="1:4" x14ac:dyDescent="0.25">
      <c r="A203">
        <f t="shared" ca="1" si="3"/>
        <v>17</v>
      </c>
      <c r="C203">
        <v>77</v>
      </c>
      <c r="D203">
        <v>10897</v>
      </c>
    </row>
    <row r="204" spans="1:4" x14ac:dyDescent="0.25">
      <c r="A204">
        <f t="shared" ca="1" si="3"/>
        <v>59</v>
      </c>
      <c r="C204">
        <v>17</v>
      </c>
      <c r="D204">
        <v>10956</v>
      </c>
    </row>
    <row r="205" spans="1:4" x14ac:dyDescent="0.25">
      <c r="A205">
        <f t="shared" ca="1" si="3"/>
        <v>99</v>
      </c>
      <c r="C205">
        <v>71</v>
      </c>
      <c r="D205">
        <v>11027</v>
      </c>
    </row>
    <row r="206" spans="1:4" x14ac:dyDescent="0.25">
      <c r="A206">
        <f t="shared" ca="1" si="3"/>
        <v>65</v>
      </c>
      <c r="C206">
        <v>68</v>
      </c>
      <c r="D206">
        <v>11110</v>
      </c>
    </row>
    <row r="207" spans="1:4" x14ac:dyDescent="0.25">
      <c r="A207">
        <f t="shared" ca="1" si="3"/>
        <v>36</v>
      </c>
      <c r="C207">
        <v>18</v>
      </c>
      <c r="D207">
        <v>11182</v>
      </c>
    </row>
    <row r="208" spans="1:4" x14ac:dyDescent="0.25">
      <c r="A208">
        <f t="shared" ca="1" si="3"/>
        <v>18</v>
      </c>
      <c r="C208">
        <v>56</v>
      </c>
      <c r="D208">
        <v>11267</v>
      </c>
    </row>
    <row r="209" spans="1:4" x14ac:dyDescent="0.25">
      <c r="A209">
        <f t="shared" ca="1" si="3"/>
        <v>24</v>
      </c>
      <c r="C209">
        <v>31</v>
      </c>
      <c r="D209">
        <v>11353</v>
      </c>
    </row>
    <row r="210" spans="1:4" x14ac:dyDescent="0.25">
      <c r="A210">
        <f t="shared" ca="1" si="3"/>
        <v>52</v>
      </c>
      <c r="C210">
        <v>60</v>
      </c>
      <c r="D210">
        <v>11405</v>
      </c>
    </row>
    <row r="211" spans="1:4" x14ac:dyDescent="0.25">
      <c r="A211">
        <f t="shared" ca="1" si="3"/>
        <v>57</v>
      </c>
      <c r="C211">
        <v>65</v>
      </c>
      <c r="D211">
        <v>11451</v>
      </c>
    </row>
    <row r="212" spans="1:4" x14ac:dyDescent="0.25">
      <c r="A212">
        <f t="shared" ca="1" si="3"/>
        <v>35</v>
      </c>
      <c r="C212">
        <v>73</v>
      </c>
      <c r="D212">
        <v>11533</v>
      </c>
    </row>
    <row r="213" spans="1:4" x14ac:dyDescent="0.25">
      <c r="A213">
        <f t="shared" ca="1" si="3"/>
        <v>96</v>
      </c>
      <c r="C213">
        <v>50</v>
      </c>
      <c r="D213">
        <v>11585</v>
      </c>
    </row>
    <row r="214" spans="1:4" x14ac:dyDescent="0.25">
      <c r="A214">
        <f t="shared" ca="1" si="3"/>
        <v>11</v>
      </c>
      <c r="C214">
        <v>85</v>
      </c>
      <c r="D214">
        <v>11603</v>
      </c>
    </row>
    <row r="215" spans="1:4" x14ac:dyDescent="0.25">
      <c r="A215">
        <f t="shared" ca="1" si="3"/>
        <v>37</v>
      </c>
      <c r="C215">
        <v>89</v>
      </c>
      <c r="D215">
        <v>11667</v>
      </c>
    </row>
    <row r="216" spans="1:4" x14ac:dyDescent="0.25">
      <c r="A216">
        <f t="shared" ca="1" si="3"/>
        <v>78</v>
      </c>
      <c r="C216">
        <v>70</v>
      </c>
      <c r="D216">
        <v>11725</v>
      </c>
    </row>
    <row r="217" spans="1:4" x14ac:dyDescent="0.25">
      <c r="A217">
        <f t="shared" ca="1" si="3"/>
        <v>30</v>
      </c>
      <c r="C217">
        <v>43</v>
      </c>
      <c r="D217">
        <v>11757</v>
      </c>
    </row>
    <row r="218" spans="1:4" x14ac:dyDescent="0.25">
      <c r="A218">
        <f t="shared" ca="1" si="3"/>
        <v>26</v>
      </c>
      <c r="C218">
        <v>76</v>
      </c>
      <c r="D218">
        <v>11783</v>
      </c>
    </row>
    <row r="219" spans="1:4" x14ac:dyDescent="0.25">
      <c r="A219">
        <f t="shared" ca="1" si="3"/>
        <v>32</v>
      </c>
      <c r="C219">
        <v>84</v>
      </c>
      <c r="D219">
        <v>11864</v>
      </c>
    </row>
    <row r="220" spans="1:4" x14ac:dyDescent="0.25">
      <c r="A220">
        <f t="shared" ca="1" si="3"/>
        <v>60</v>
      </c>
      <c r="C220">
        <v>99</v>
      </c>
      <c r="D220">
        <v>11932</v>
      </c>
    </row>
    <row r="221" spans="1:4" x14ac:dyDescent="0.25">
      <c r="A221">
        <f t="shared" ca="1" si="3"/>
        <v>25</v>
      </c>
      <c r="C221">
        <v>29</v>
      </c>
      <c r="D221">
        <v>11948</v>
      </c>
    </row>
    <row r="222" spans="1:4" x14ac:dyDescent="0.25">
      <c r="A222">
        <f t="shared" ca="1" si="3"/>
        <v>15</v>
      </c>
      <c r="C222">
        <v>34</v>
      </c>
      <c r="D222">
        <v>12037</v>
      </c>
    </row>
    <row r="223" spans="1:4" x14ac:dyDescent="0.25">
      <c r="A223">
        <f t="shared" ca="1" si="3"/>
        <v>57</v>
      </c>
      <c r="C223">
        <v>89</v>
      </c>
      <c r="D223">
        <v>12075</v>
      </c>
    </row>
    <row r="224" spans="1:4" x14ac:dyDescent="0.25">
      <c r="A224">
        <f t="shared" ca="1" si="3"/>
        <v>25</v>
      </c>
      <c r="C224">
        <v>62</v>
      </c>
      <c r="D224">
        <v>12163</v>
      </c>
    </row>
    <row r="225" spans="1:4" x14ac:dyDescent="0.25">
      <c r="A225">
        <f t="shared" ca="1" si="3"/>
        <v>48</v>
      </c>
      <c r="C225">
        <v>74</v>
      </c>
      <c r="D225">
        <v>12249</v>
      </c>
    </row>
    <row r="226" spans="1:4" x14ac:dyDescent="0.25">
      <c r="A226">
        <f t="shared" ca="1" si="3"/>
        <v>14</v>
      </c>
      <c r="C226">
        <v>98</v>
      </c>
      <c r="D226">
        <v>12321</v>
      </c>
    </row>
    <row r="227" spans="1:4" x14ac:dyDescent="0.25">
      <c r="A227">
        <f t="shared" ca="1" si="3"/>
        <v>21</v>
      </c>
      <c r="C227">
        <v>24</v>
      </c>
      <c r="D227">
        <v>12387</v>
      </c>
    </row>
    <row r="228" spans="1:4" x14ac:dyDescent="0.25">
      <c r="A228">
        <f t="shared" ca="1" si="3"/>
        <v>64</v>
      </c>
      <c r="C228">
        <v>79</v>
      </c>
      <c r="D228">
        <v>12473</v>
      </c>
    </row>
    <row r="229" spans="1:4" x14ac:dyDescent="0.25">
      <c r="A229">
        <f t="shared" ca="1" si="3"/>
        <v>70</v>
      </c>
      <c r="C229">
        <v>94</v>
      </c>
      <c r="D229">
        <v>12497</v>
      </c>
    </row>
    <row r="230" spans="1:4" x14ac:dyDescent="0.25">
      <c r="A230">
        <f t="shared" ca="1" si="3"/>
        <v>65</v>
      </c>
      <c r="C230">
        <v>82</v>
      </c>
      <c r="D230">
        <v>12536</v>
      </c>
    </row>
    <row r="231" spans="1:4" x14ac:dyDescent="0.25">
      <c r="A231">
        <f t="shared" ca="1" si="3"/>
        <v>74</v>
      </c>
      <c r="C231">
        <v>43</v>
      </c>
      <c r="D231">
        <v>12624</v>
      </c>
    </row>
    <row r="232" spans="1:4" x14ac:dyDescent="0.25">
      <c r="A232">
        <f t="shared" ca="1" si="3"/>
        <v>95</v>
      </c>
      <c r="C232">
        <v>63</v>
      </c>
      <c r="D232">
        <v>12662</v>
      </c>
    </row>
    <row r="233" spans="1:4" x14ac:dyDescent="0.25">
      <c r="A233">
        <f t="shared" ca="1" si="3"/>
        <v>34</v>
      </c>
      <c r="C233">
        <v>89</v>
      </c>
      <c r="D233">
        <v>12741</v>
      </c>
    </row>
    <row r="234" spans="1:4" x14ac:dyDescent="0.25">
      <c r="A234">
        <f t="shared" ca="1" si="3"/>
        <v>100</v>
      </c>
      <c r="C234">
        <v>85</v>
      </c>
      <c r="D234">
        <v>12831</v>
      </c>
    </row>
    <row r="235" spans="1:4" x14ac:dyDescent="0.25">
      <c r="A235">
        <f t="shared" ca="1" si="3"/>
        <v>21</v>
      </c>
      <c r="C235">
        <v>91</v>
      </c>
      <c r="D235">
        <v>12917</v>
      </c>
    </row>
    <row r="236" spans="1:4" x14ac:dyDescent="0.25">
      <c r="A236">
        <f t="shared" ca="1" si="3"/>
        <v>65</v>
      </c>
      <c r="C236">
        <v>95</v>
      </c>
      <c r="D236">
        <v>12932</v>
      </c>
    </row>
    <row r="237" spans="1:4" x14ac:dyDescent="0.25">
      <c r="A237">
        <f t="shared" ca="1" si="3"/>
        <v>50</v>
      </c>
      <c r="C237">
        <v>27</v>
      </c>
      <c r="D237">
        <v>13021</v>
      </c>
    </row>
    <row r="238" spans="1:4" x14ac:dyDescent="0.25">
      <c r="A238">
        <f t="shared" ca="1" si="3"/>
        <v>53</v>
      </c>
      <c r="C238">
        <v>61</v>
      </c>
      <c r="D238">
        <v>13119</v>
      </c>
    </row>
    <row r="239" spans="1:4" x14ac:dyDescent="0.25">
      <c r="A239">
        <f t="shared" ca="1" si="3"/>
        <v>34</v>
      </c>
      <c r="C239">
        <v>22</v>
      </c>
      <c r="D239">
        <v>13138</v>
      </c>
    </row>
    <row r="240" spans="1:4" x14ac:dyDescent="0.25">
      <c r="A240">
        <f t="shared" ca="1" si="3"/>
        <v>84</v>
      </c>
      <c r="C240">
        <v>50</v>
      </c>
      <c r="D240">
        <v>13210</v>
      </c>
    </row>
    <row r="241" spans="1:4" x14ac:dyDescent="0.25">
      <c r="A241">
        <f t="shared" ca="1" si="3"/>
        <v>95</v>
      </c>
      <c r="C241">
        <v>45</v>
      </c>
      <c r="D241">
        <v>13255</v>
      </c>
    </row>
    <row r="242" spans="1:4" x14ac:dyDescent="0.25">
      <c r="A242">
        <f t="shared" ca="1" si="3"/>
        <v>53</v>
      </c>
      <c r="C242">
        <v>52</v>
      </c>
      <c r="D242">
        <v>13309</v>
      </c>
    </row>
    <row r="243" spans="1:4" x14ac:dyDescent="0.25">
      <c r="A243">
        <f t="shared" ca="1" si="3"/>
        <v>93</v>
      </c>
      <c r="C243">
        <v>37</v>
      </c>
      <c r="D243">
        <v>13375</v>
      </c>
    </row>
    <row r="244" spans="1:4" x14ac:dyDescent="0.25">
      <c r="A244">
        <f t="shared" ca="1" si="3"/>
        <v>92</v>
      </c>
      <c r="C244">
        <v>31</v>
      </c>
      <c r="D244">
        <v>13428</v>
      </c>
    </row>
    <row r="245" spans="1:4" x14ac:dyDescent="0.25">
      <c r="A245">
        <f t="shared" ca="1" si="3"/>
        <v>38</v>
      </c>
      <c r="C245">
        <v>89</v>
      </c>
      <c r="D245">
        <v>13499</v>
      </c>
    </row>
    <row r="246" spans="1:4" x14ac:dyDescent="0.25">
      <c r="A246">
        <f t="shared" ca="1" si="3"/>
        <v>86</v>
      </c>
      <c r="C246">
        <v>83</v>
      </c>
      <c r="D246">
        <v>13568</v>
      </c>
    </row>
    <row r="247" spans="1:4" x14ac:dyDescent="0.25">
      <c r="A247">
        <f t="shared" ca="1" si="3"/>
        <v>23</v>
      </c>
      <c r="C247">
        <v>64</v>
      </c>
      <c r="D247">
        <v>13629</v>
      </c>
    </row>
    <row r="248" spans="1:4" x14ac:dyDescent="0.25">
      <c r="A248">
        <f t="shared" ca="1" si="3"/>
        <v>37</v>
      </c>
      <c r="C248">
        <v>46</v>
      </c>
      <c r="D248">
        <v>13647</v>
      </c>
    </row>
    <row r="249" spans="1:4" x14ac:dyDescent="0.25">
      <c r="A249">
        <f t="shared" ca="1" si="3"/>
        <v>44</v>
      </c>
      <c r="C249">
        <v>80</v>
      </c>
      <c r="D249">
        <v>13660</v>
      </c>
    </row>
    <row r="250" spans="1:4" x14ac:dyDescent="0.25">
      <c r="A250">
        <f t="shared" ca="1" si="3"/>
        <v>72</v>
      </c>
      <c r="C250">
        <v>18</v>
      </c>
      <c r="D250">
        <v>13733</v>
      </c>
    </row>
    <row r="251" spans="1:4" x14ac:dyDescent="0.25">
      <c r="A251">
        <f t="shared" ca="1" si="3"/>
        <v>81</v>
      </c>
      <c r="C251">
        <v>89</v>
      </c>
      <c r="D251">
        <v>13764</v>
      </c>
    </row>
    <row r="252" spans="1:4" x14ac:dyDescent="0.25">
      <c r="A252">
        <f t="shared" ca="1" si="3"/>
        <v>83</v>
      </c>
      <c r="C252">
        <v>45</v>
      </c>
      <c r="D252">
        <v>13849</v>
      </c>
    </row>
    <row r="253" spans="1:4" x14ac:dyDescent="0.25">
      <c r="A253">
        <f t="shared" ca="1" si="3"/>
        <v>86</v>
      </c>
      <c r="C253">
        <v>15</v>
      </c>
      <c r="D253">
        <v>13865</v>
      </c>
    </row>
    <row r="254" spans="1:4" x14ac:dyDescent="0.25">
      <c r="A254">
        <f t="shared" ca="1" si="3"/>
        <v>95</v>
      </c>
      <c r="C254">
        <v>93</v>
      </c>
      <c r="D254">
        <v>13898</v>
      </c>
    </row>
    <row r="255" spans="1:4" x14ac:dyDescent="0.25">
      <c r="A255">
        <f t="shared" ca="1" si="3"/>
        <v>10</v>
      </c>
      <c r="C255">
        <v>44</v>
      </c>
      <c r="D255">
        <v>13952</v>
      </c>
    </row>
    <row r="256" spans="1:4" x14ac:dyDescent="0.25">
      <c r="A256">
        <f t="shared" ca="1" si="3"/>
        <v>52</v>
      </c>
      <c r="C256">
        <v>45</v>
      </c>
      <c r="D256">
        <v>13980</v>
      </c>
    </row>
    <row r="257" spans="1:4" x14ac:dyDescent="0.25">
      <c r="A257">
        <f t="shared" ca="1" si="3"/>
        <v>67</v>
      </c>
      <c r="C257">
        <v>31</v>
      </c>
      <c r="D257">
        <v>14050</v>
      </c>
    </row>
    <row r="258" spans="1:4" x14ac:dyDescent="0.25">
      <c r="A258">
        <f t="shared" ref="A258:A321" ca="1" si="4">RANDBETWEEN(10,100)</f>
        <v>28</v>
      </c>
      <c r="C258">
        <v>85</v>
      </c>
      <c r="D258">
        <v>14074</v>
      </c>
    </row>
    <row r="259" spans="1:4" x14ac:dyDescent="0.25">
      <c r="A259">
        <f t="shared" ca="1" si="4"/>
        <v>84</v>
      </c>
      <c r="C259">
        <v>57</v>
      </c>
      <c r="D259">
        <v>14152</v>
      </c>
    </row>
    <row r="260" spans="1:4" x14ac:dyDescent="0.25">
      <c r="A260">
        <f t="shared" ca="1" si="4"/>
        <v>82</v>
      </c>
      <c r="C260">
        <v>34</v>
      </c>
      <c r="D260">
        <v>14216</v>
      </c>
    </row>
    <row r="261" spans="1:4" x14ac:dyDescent="0.25">
      <c r="A261">
        <f t="shared" ca="1" si="4"/>
        <v>30</v>
      </c>
      <c r="C261">
        <v>20</v>
      </c>
      <c r="D261">
        <v>14268</v>
      </c>
    </row>
    <row r="262" spans="1:4" x14ac:dyDescent="0.25">
      <c r="A262">
        <f t="shared" ca="1" si="4"/>
        <v>43</v>
      </c>
      <c r="C262">
        <v>44</v>
      </c>
      <c r="D262">
        <v>14348</v>
      </c>
    </row>
    <row r="263" spans="1:4" x14ac:dyDescent="0.25">
      <c r="A263">
        <f t="shared" ca="1" si="4"/>
        <v>94</v>
      </c>
      <c r="C263">
        <v>27</v>
      </c>
      <c r="D263">
        <v>14402</v>
      </c>
    </row>
    <row r="264" spans="1:4" x14ac:dyDescent="0.25">
      <c r="A264">
        <f t="shared" ca="1" si="4"/>
        <v>19</v>
      </c>
      <c r="C264">
        <v>41</v>
      </c>
      <c r="D264">
        <v>14448</v>
      </c>
    </row>
    <row r="265" spans="1:4" x14ac:dyDescent="0.25">
      <c r="A265">
        <f t="shared" ca="1" si="4"/>
        <v>40</v>
      </c>
      <c r="C265">
        <v>11</v>
      </c>
      <c r="D265">
        <v>14490</v>
      </c>
    </row>
    <row r="266" spans="1:4" x14ac:dyDescent="0.25">
      <c r="A266">
        <f t="shared" ca="1" si="4"/>
        <v>30</v>
      </c>
      <c r="C266">
        <v>100</v>
      </c>
      <c r="D266">
        <v>14554</v>
      </c>
    </row>
    <row r="267" spans="1:4" x14ac:dyDescent="0.25">
      <c r="A267">
        <f t="shared" ca="1" si="4"/>
        <v>17</v>
      </c>
      <c r="C267">
        <v>68</v>
      </c>
      <c r="D267">
        <v>14644</v>
      </c>
    </row>
    <row r="268" spans="1:4" x14ac:dyDescent="0.25">
      <c r="A268">
        <f t="shared" ca="1" si="4"/>
        <v>30</v>
      </c>
      <c r="C268">
        <v>64</v>
      </c>
      <c r="D268">
        <v>14704</v>
      </c>
    </row>
    <row r="269" spans="1:4" x14ac:dyDescent="0.25">
      <c r="A269">
        <f t="shared" ca="1" si="4"/>
        <v>62</v>
      </c>
      <c r="C269">
        <v>87</v>
      </c>
      <c r="D269">
        <v>14714</v>
      </c>
    </row>
    <row r="270" spans="1:4" x14ac:dyDescent="0.25">
      <c r="A270">
        <f t="shared" ca="1" si="4"/>
        <v>32</v>
      </c>
      <c r="C270">
        <v>78</v>
      </c>
      <c r="D270">
        <v>14746</v>
      </c>
    </row>
    <row r="271" spans="1:4" x14ac:dyDescent="0.25">
      <c r="A271">
        <f t="shared" ca="1" si="4"/>
        <v>62</v>
      </c>
      <c r="C271">
        <v>30</v>
      </c>
      <c r="D271">
        <v>14800</v>
      </c>
    </row>
    <row r="272" spans="1:4" x14ac:dyDescent="0.25">
      <c r="A272">
        <f t="shared" ca="1" si="4"/>
        <v>74</v>
      </c>
      <c r="C272">
        <v>64</v>
      </c>
      <c r="D272">
        <v>14885</v>
      </c>
    </row>
    <row r="273" spans="1:4" x14ac:dyDescent="0.25">
      <c r="A273">
        <f t="shared" ca="1" si="4"/>
        <v>45</v>
      </c>
      <c r="C273">
        <v>88</v>
      </c>
      <c r="D273">
        <v>14978</v>
      </c>
    </row>
    <row r="274" spans="1:4" x14ac:dyDescent="0.25">
      <c r="A274">
        <f t="shared" ca="1" si="4"/>
        <v>22</v>
      </c>
      <c r="C274">
        <v>84</v>
      </c>
      <c r="D274">
        <v>15021</v>
      </c>
    </row>
    <row r="275" spans="1:4" x14ac:dyDescent="0.25">
      <c r="A275">
        <f t="shared" ca="1" si="4"/>
        <v>12</v>
      </c>
      <c r="C275">
        <v>63</v>
      </c>
      <c r="D275">
        <v>15091</v>
      </c>
    </row>
    <row r="276" spans="1:4" x14ac:dyDescent="0.25">
      <c r="A276">
        <f t="shared" ca="1" si="4"/>
        <v>36</v>
      </c>
      <c r="C276">
        <v>24</v>
      </c>
      <c r="D276">
        <v>15146</v>
      </c>
    </row>
    <row r="277" spans="1:4" x14ac:dyDescent="0.25">
      <c r="A277">
        <f t="shared" ca="1" si="4"/>
        <v>36</v>
      </c>
      <c r="C277">
        <v>31</v>
      </c>
      <c r="D277">
        <v>15245</v>
      </c>
    </row>
    <row r="278" spans="1:4" x14ac:dyDescent="0.25">
      <c r="A278">
        <f t="shared" ca="1" si="4"/>
        <v>29</v>
      </c>
      <c r="C278">
        <v>75</v>
      </c>
      <c r="D278">
        <v>15301</v>
      </c>
    </row>
    <row r="279" spans="1:4" x14ac:dyDescent="0.25">
      <c r="A279">
        <f t="shared" ca="1" si="4"/>
        <v>27</v>
      </c>
      <c r="C279">
        <v>56</v>
      </c>
      <c r="D279">
        <v>15380</v>
      </c>
    </row>
    <row r="280" spans="1:4" x14ac:dyDescent="0.25">
      <c r="A280">
        <f t="shared" ca="1" si="4"/>
        <v>91</v>
      </c>
      <c r="C280">
        <v>77</v>
      </c>
      <c r="D280">
        <v>15476</v>
      </c>
    </row>
    <row r="281" spans="1:4" x14ac:dyDescent="0.25">
      <c r="A281">
        <f t="shared" ca="1" si="4"/>
        <v>52</v>
      </c>
      <c r="C281">
        <v>84</v>
      </c>
      <c r="D281">
        <v>15486</v>
      </c>
    </row>
    <row r="282" spans="1:4" x14ac:dyDescent="0.25">
      <c r="A282">
        <f t="shared" ca="1" si="4"/>
        <v>93</v>
      </c>
      <c r="C282">
        <v>67</v>
      </c>
      <c r="D282">
        <v>15564</v>
      </c>
    </row>
    <row r="283" spans="1:4" x14ac:dyDescent="0.25">
      <c r="A283">
        <f t="shared" ca="1" si="4"/>
        <v>16</v>
      </c>
      <c r="C283">
        <v>48</v>
      </c>
      <c r="D283">
        <v>15599</v>
      </c>
    </row>
    <row r="284" spans="1:4" x14ac:dyDescent="0.25">
      <c r="A284">
        <f t="shared" ca="1" si="4"/>
        <v>17</v>
      </c>
      <c r="C284">
        <v>49</v>
      </c>
      <c r="D284">
        <v>15644</v>
      </c>
    </row>
    <row r="285" spans="1:4" x14ac:dyDescent="0.25">
      <c r="A285">
        <f t="shared" ca="1" si="4"/>
        <v>26</v>
      </c>
      <c r="C285">
        <v>73</v>
      </c>
      <c r="D285">
        <v>15672</v>
      </c>
    </row>
    <row r="286" spans="1:4" x14ac:dyDescent="0.25">
      <c r="A286">
        <f t="shared" ca="1" si="4"/>
        <v>49</v>
      </c>
      <c r="C286">
        <v>45</v>
      </c>
      <c r="D286">
        <v>15749</v>
      </c>
    </row>
    <row r="287" spans="1:4" x14ac:dyDescent="0.25">
      <c r="A287">
        <f t="shared" ca="1" si="4"/>
        <v>86</v>
      </c>
      <c r="C287">
        <v>45</v>
      </c>
      <c r="D287">
        <v>15762</v>
      </c>
    </row>
    <row r="288" spans="1:4" x14ac:dyDescent="0.25">
      <c r="A288">
        <f t="shared" ca="1" si="4"/>
        <v>95</v>
      </c>
      <c r="C288">
        <v>44</v>
      </c>
      <c r="D288">
        <v>15780</v>
      </c>
    </row>
    <row r="289" spans="1:4" x14ac:dyDescent="0.25">
      <c r="A289">
        <f t="shared" ca="1" si="4"/>
        <v>81</v>
      </c>
      <c r="C289">
        <v>65</v>
      </c>
      <c r="D289">
        <v>15802</v>
      </c>
    </row>
    <row r="290" spans="1:4" x14ac:dyDescent="0.25">
      <c r="A290">
        <f t="shared" ca="1" si="4"/>
        <v>70</v>
      </c>
      <c r="C290">
        <v>51</v>
      </c>
      <c r="D290">
        <v>15835</v>
      </c>
    </row>
    <row r="291" spans="1:4" x14ac:dyDescent="0.25">
      <c r="A291">
        <f t="shared" ca="1" si="4"/>
        <v>58</v>
      </c>
      <c r="C291">
        <v>19</v>
      </c>
      <c r="D291">
        <v>15880</v>
      </c>
    </row>
    <row r="292" spans="1:4" x14ac:dyDescent="0.25">
      <c r="A292">
        <f t="shared" ca="1" si="4"/>
        <v>59</v>
      </c>
      <c r="C292">
        <v>71</v>
      </c>
      <c r="D292">
        <v>15903</v>
      </c>
    </row>
    <row r="293" spans="1:4" x14ac:dyDescent="0.25">
      <c r="A293">
        <f t="shared" ca="1" si="4"/>
        <v>14</v>
      </c>
      <c r="C293">
        <v>94</v>
      </c>
      <c r="D293">
        <v>15916</v>
      </c>
    </row>
    <row r="294" spans="1:4" x14ac:dyDescent="0.25">
      <c r="A294">
        <f t="shared" ca="1" si="4"/>
        <v>43</v>
      </c>
      <c r="C294">
        <v>48</v>
      </c>
      <c r="D294">
        <v>16014</v>
      </c>
    </row>
    <row r="295" spans="1:4" x14ac:dyDescent="0.25">
      <c r="A295">
        <f t="shared" ca="1" si="4"/>
        <v>65</v>
      </c>
      <c r="C295">
        <v>29</v>
      </c>
      <c r="D295">
        <v>16071</v>
      </c>
    </row>
    <row r="296" spans="1:4" x14ac:dyDescent="0.25">
      <c r="A296">
        <f t="shared" ca="1" si="4"/>
        <v>97</v>
      </c>
      <c r="C296">
        <v>85</v>
      </c>
      <c r="D296">
        <v>16150</v>
      </c>
    </row>
    <row r="297" spans="1:4" x14ac:dyDescent="0.25">
      <c r="A297">
        <f t="shared" ca="1" si="4"/>
        <v>94</v>
      </c>
      <c r="C297">
        <v>45</v>
      </c>
      <c r="D297">
        <v>16248</v>
      </c>
    </row>
    <row r="298" spans="1:4" x14ac:dyDescent="0.25">
      <c r="A298">
        <f t="shared" ca="1" si="4"/>
        <v>69</v>
      </c>
      <c r="C298">
        <v>95</v>
      </c>
      <c r="D298">
        <v>16270</v>
      </c>
    </row>
    <row r="299" spans="1:4" x14ac:dyDescent="0.25">
      <c r="A299">
        <f t="shared" ca="1" si="4"/>
        <v>24</v>
      </c>
      <c r="C299">
        <v>89</v>
      </c>
      <c r="D299">
        <v>16306</v>
      </c>
    </row>
    <row r="300" spans="1:4" x14ac:dyDescent="0.25">
      <c r="A300">
        <f t="shared" ca="1" si="4"/>
        <v>40</v>
      </c>
      <c r="C300">
        <v>58</v>
      </c>
      <c r="D300">
        <v>16391</v>
      </c>
    </row>
    <row r="301" spans="1:4" x14ac:dyDescent="0.25">
      <c r="A301">
        <f t="shared" ca="1" si="4"/>
        <v>29</v>
      </c>
      <c r="C301">
        <v>89</v>
      </c>
      <c r="D301">
        <v>16463</v>
      </c>
    </row>
    <row r="302" spans="1:4" x14ac:dyDescent="0.25">
      <c r="A302">
        <f t="shared" ca="1" si="4"/>
        <v>13</v>
      </c>
      <c r="C302">
        <v>21</v>
      </c>
      <c r="D302">
        <v>16481</v>
      </c>
    </row>
    <row r="303" spans="1:4" x14ac:dyDescent="0.25">
      <c r="A303">
        <f t="shared" ca="1" si="4"/>
        <v>23</v>
      </c>
      <c r="C303">
        <v>38</v>
      </c>
      <c r="D303">
        <v>16493</v>
      </c>
    </row>
    <row r="304" spans="1:4" x14ac:dyDescent="0.25">
      <c r="A304">
        <f t="shared" ca="1" si="4"/>
        <v>29</v>
      </c>
      <c r="C304">
        <v>56</v>
      </c>
      <c r="D304">
        <v>16523</v>
      </c>
    </row>
    <row r="305" spans="1:4" x14ac:dyDescent="0.25">
      <c r="A305">
        <f t="shared" ca="1" si="4"/>
        <v>93</v>
      </c>
      <c r="C305">
        <v>33</v>
      </c>
      <c r="D305">
        <v>16623</v>
      </c>
    </row>
    <row r="306" spans="1:4" x14ac:dyDescent="0.25">
      <c r="A306">
        <f t="shared" ca="1" si="4"/>
        <v>59</v>
      </c>
      <c r="C306">
        <v>89</v>
      </c>
      <c r="D306">
        <v>16680</v>
      </c>
    </row>
    <row r="307" spans="1:4" x14ac:dyDescent="0.25">
      <c r="A307">
        <f t="shared" ca="1" si="4"/>
        <v>60</v>
      </c>
      <c r="C307">
        <v>29</v>
      </c>
      <c r="D307">
        <v>16728</v>
      </c>
    </row>
    <row r="308" spans="1:4" x14ac:dyDescent="0.25">
      <c r="A308">
        <f t="shared" ca="1" si="4"/>
        <v>20</v>
      </c>
      <c r="C308">
        <v>73</v>
      </c>
      <c r="D308">
        <v>16814</v>
      </c>
    </row>
    <row r="309" spans="1:4" x14ac:dyDescent="0.25">
      <c r="A309">
        <f t="shared" ca="1" si="4"/>
        <v>68</v>
      </c>
      <c r="C309">
        <v>36</v>
      </c>
      <c r="D309">
        <v>16831</v>
      </c>
    </row>
    <row r="310" spans="1:4" x14ac:dyDescent="0.25">
      <c r="A310">
        <f t="shared" ca="1" si="4"/>
        <v>64</v>
      </c>
      <c r="C310">
        <v>17</v>
      </c>
      <c r="D310">
        <v>16915</v>
      </c>
    </row>
    <row r="311" spans="1:4" x14ac:dyDescent="0.25">
      <c r="A311">
        <f t="shared" ca="1" si="4"/>
        <v>22</v>
      </c>
      <c r="C311">
        <v>22</v>
      </c>
      <c r="D311">
        <v>17009</v>
      </c>
    </row>
    <row r="312" spans="1:4" x14ac:dyDescent="0.25">
      <c r="A312">
        <f t="shared" ca="1" si="4"/>
        <v>30</v>
      </c>
      <c r="C312">
        <v>25</v>
      </c>
      <c r="D312">
        <v>17068</v>
      </c>
    </row>
    <row r="313" spans="1:4" x14ac:dyDescent="0.25">
      <c r="A313">
        <f t="shared" ca="1" si="4"/>
        <v>65</v>
      </c>
      <c r="C313">
        <v>86</v>
      </c>
      <c r="D313">
        <v>17121</v>
      </c>
    </row>
    <row r="314" spans="1:4" x14ac:dyDescent="0.25">
      <c r="A314">
        <f t="shared" ca="1" si="4"/>
        <v>52</v>
      </c>
      <c r="C314">
        <v>27</v>
      </c>
      <c r="D314">
        <v>17204</v>
      </c>
    </row>
    <row r="315" spans="1:4" x14ac:dyDescent="0.25">
      <c r="A315">
        <f t="shared" ca="1" si="4"/>
        <v>26</v>
      </c>
      <c r="C315">
        <v>88</v>
      </c>
      <c r="D315">
        <v>17284</v>
      </c>
    </row>
    <row r="316" spans="1:4" x14ac:dyDescent="0.25">
      <c r="A316">
        <f t="shared" ca="1" si="4"/>
        <v>42</v>
      </c>
      <c r="C316">
        <v>24</v>
      </c>
      <c r="D316">
        <v>17371</v>
      </c>
    </row>
    <row r="317" spans="1:4" x14ac:dyDescent="0.25">
      <c r="A317">
        <f t="shared" ca="1" si="4"/>
        <v>25</v>
      </c>
      <c r="C317">
        <v>29</v>
      </c>
      <c r="D317">
        <v>17461</v>
      </c>
    </row>
    <row r="318" spans="1:4" x14ac:dyDescent="0.25">
      <c r="A318">
        <f t="shared" ca="1" si="4"/>
        <v>76</v>
      </c>
      <c r="C318">
        <v>70</v>
      </c>
      <c r="D318">
        <v>17533</v>
      </c>
    </row>
    <row r="319" spans="1:4" x14ac:dyDescent="0.25">
      <c r="A319">
        <f t="shared" ca="1" si="4"/>
        <v>19</v>
      </c>
      <c r="C319">
        <v>82</v>
      </c>
      <c r="D319">
        <v>17580</v>
      </c>
    </row>
    <row r="320" spans="1:4" x14ac:dyDescent="0.25">
      <c r="A320">
        <f t="shared" ca="1" si="4"/>
        <v>40</v>
      </c>
      <c r="C320">
        <v>38</v>
      </c>
      <c r="D320">
        <v>17623</v>
      </c>
    </row>
    <row r="321" spans="1:4" x14ac:dyDescent="0.25">
      <c r="A321">
        <f t="shared" ca="1" si="4"/>
        <v>43</v>
      </c>
      <c r="C321">
        <v>67</v>
      </c>
      <c r="D321">
        <v>17714</v>
      </c>
    </row>
    <row r="322" spans="1:4" x14ac:dyDescent="0.25">
      <c r="A322">
        <f t="shared" ref="A322:A385" ca="1" si="5">RANDBETWEEN(10,100)</f>
        <v>85</v>
      </c>
      <c r="C322">
        <v>52</v>
      </c>
      <c r="D322">
        <v>17774</v>
      </c>
    </row>
    <row r="323" spans="1:4" x14ac:dyDescent="0.25">
      <c r="A323">
        <f t="shared" ca="1" si="5"/>
        <v>47</v>
      </c>
      <c r="C323">
        <v>56</v>
      </c>
      <c r="D323">
        <v>17786</v>
      </c>
    </row>
    <row r="324" spans="1:4" x14ac:dyDescent="0.25">
      <c r="A324">
        <f t="shared" ca="1" si="5"/>
        <v>64</v>
      </c>
      <c r="C324">
        <v>29</v>
      </c>
      <c r="D324">
        <v>17866</v>
      </c>
    </row>
    <row r="325" spans="1:4" x14ac:dyDescent="0.25">
      <c r="A325">
        <f t="shared" ca="1" si="5"/>
        <v>71</v>
      </c>
      <c r="C325">
        <v>43</v>
      </c>
      <c r="D325">
        <v>17912</v>
      </c>
    </row>
    <row r="326" spans="1:4" x14ac:dyDescent="0.25">
      <c r="A326">
        <f t="shared" ca="1" si="5"/>
        <v>98</v>
      </c>
      <c r="C326">
        <v>22</v>
      </c>
      <c r="D326">
        <v>18008</v>
      </c>
    </row>
    <row r="327" spans="1:4" x14ac:dyDescent="0.25">
      <c r="A327">
        <f t="shared" ca="1" si="5"/>
        <v>61</v>
      </c>
      <c r="C327">
        <v>67</v>
      </c>
      <c r="D327">
        <v>18057</v>
      </c>
    </row>
    <row r="328" spans="1:4" x14ac:dyDescent="0.25">
      <c r="A328">
        <f t="shared" ca="1" si="5"/>
        <v>51</v>
      </c>
      <c r="C328">
        <v>32</v>
      </c>
      <c r="D328">
        <v>18101</v>
      </c>
    </row>
    <row r="329" spans="1:4" x14ac:dyDescent="0.25">
      <c r="A329">
        <f t="shared" ca="1" si="5"/>
        <v>57</v>
      </c>
      <c r="C329">
        <v>46</v>
      </c>
      <c r="D329">
        <v>18197</v>
      </c>
    </row>
    <row r="330" spans="1:4" x14ac:dyDescent="0.25">
      <c r="A330">
        <f t="shared" ca="1" si="5"/>
        <v>39</v>
      </c>
      <c r="C330">
        <v>27</v>
      </c>
      <c r="D330">
        <v>18293</v>
      </c>
    </row>
    <row r="331" spans="1:4" x14ac:dyDescent="0.25">
      <c r="A331">
        <f t="shared" ca="1" si="5"/>
        <v>38</v>
      </c>
      <c r="C331">
        <v>41</v>
      </c>
      <c r="D331">
        <v>18371</v>
      </c>
    </row>
    <row r="332" spans="1:4" x14ac:dyDescent="0.25">
      <c r="A332">
        <f t="shared" ca="1" si="5"/>
        <v>28</v>
      </c>
      <c r="C332">
        <v>22</v>
      </c>
      <c r="D332">
        <v>18435</v>
      </c>
    </row>
    <row r="333" spans="1:4" x14ac:dyDescent="0.25">
      <c r="A333">
        <f t="shared" ca="1" si="5"/>
        <v>45</v>
      </c>
      <c r="C333">
        <v>90</v>
      </c>
      <c r="D333">
        <v>18449</v>
      </c>
    </row>
    <row r="334" spans="1:4" x14ac:dyDescent="0.25">
      <c r="A334">
        <f t="shared" ca="1" si="5"/>
        <v>60</v>
      </c>
      <c r="C334">
        <v>42</v>
      </c>
      <c r="D334">
        <v>18475</v>
      </c>
    </row>
    <row r="335" spans="1:4" x14ac:dyDescent="0.25">
      <c r="A335">
        <f t="shared" ca="1" si="5"/>
        <v>83</v>
      </c>
      <c r="C335">
        <v>55</v>
      </c>
      <c r="D335">
        <v>18497</v>
      </c>
    </row>
    <row r="336" spans="1:4" x14ac:dyDescent="0.25">
      <c r="A336">
        <f t="shared" ca="1" si="5"/>
        <v>75</v>
      </c>
      <c r="C336">
        <v>27</v>
      </c>
      <c r="D336">
        <v>18540</v>
      </c>
    </row>
    <row r="337" spans="1:4" x14ac:dyDescent="0.25">
      <c r="A337">
        <f t="shared" ca="1" si="5"/>
        <v>21</v>
      </c>
      <c r="C337">
        <v>84</v>
      </c>
      <c r="D337">
        <v>18635</v>
      </c>
    </row>
    <row r="338" spans="1:4" x14ac:dyDescent="0.25">
      <c r="A338">
        <f t="shared" ca="1" si="5"/>
        <v>79</v>
      </c>
      <c r="C338">
        <v>15</v>
      </c>
      <c r="D338">
        <v>18691</v>
      </c>
    </row>
    <row r="339" spans="1:4" x14ac:dyDescent="0.25">
      <c r="A339">
        <f t="shared" ca="1" si="5"/>
        <v>63</v>
      </c>
      <c r="C339">
        <v>86</v>
      </c>
      <c r="D339">
        <v>18709</v>
      </c>
    </row>
    <row r="340" spans="1:4" x14ac:dyDescent="0.25">
      <c r="A340">
        <f t="shared" ca="1" si="5"/>
        <v>34</v>
      </c>
      <c r="C340">
        <v>68</v>
      </c>
      <c r="D340">
        <v>18797</v>
      </c>
    </row>
    <row r="341" spans="1:4" x14ac:dyDescent="0.25">
      <c r="A341">
        <f t="shared" ca="1" si="5"/>
        <v>89</v>
      </c>
      <c r="C341">
        <v>73</v>
      </c>
      <c r="D341">
        <v>18831</v>
      </c>
    </row>
    <row r="342" spans="1:4" x14ac:dyDescent="0.25">
      <c r="A342">
        <f t="shared" ca="1" si="5"/>
        <v>41</v>
      </c>
      <c r="C342">
        <v>85</v>
      </c>
      <c r="D342">
        <v>18928</v>
      </c>
    </row>
    <row r="343" spans="1:4" x14ac:dyDescent="0.25">
      <c r="A343">
        <f t="shared" ca="1" si="5"/>
        <v>67</v>
      </c>
      <c r="C343">
        <v>96</v>
      </c>
      <c r="D343">
        <v>19003</v>
      </c>
    </row>
    <row r="344" spans="1:4" x14ac:dyDescent="0.25">
      <c r="A344">
        <f t="shared" ca="1" si="5"/>
        <v>40</v>
      </c>
      <c r="C344">
        <v>82</v>
      </c>
      <c r="D344">
        <v>19047</v>
      </c>
    </row>
    <row r="345" spans="1:4" x14ac:dyDescent="0.25">
      <c r="A345">
        <f t="shared" ca="1" si="5"/>
        <v>33</v>
      </c>
      <c r="C345">
        <v>92</v>
      </c>
      <c r="D345">
        <v>19082</v>
      </c>
    </row>
    <row r="346" spans="1:4" x14ac:dyDescent="0.25">
      <c r="A346">
        <f t="shared" ca="1" si="5"/>
        <v>54</v>
      </c>
      <c r="C346">
        <v>76</v>
      </c>
      <c r="D346">
        <v>19107</v>
      </c>
    </row>
    <row r="347" spans="1:4" x14ac:dyDescent="0.25">
      <c r="A347">
        <f t="shared" ca="1" si="5"/>
        <v>37</v>
      </c>
      <c r="C347">
        <v>52</v>
      </c>
      <c r="D347">
        <v>19159</v>
      </c>
    </row>
    <row r="348" spans="1:4" x14ac:dyDescent="0.25">
      <c r="A348">
        <f t="shared" ca="1" si="5"/>
        <v>73</v>
      </c>
      <c r="C348">
        <v>48</v>
      </c>
      <c r="D348">
        <v>19241</v>
      </c>
    </row>
    <row r="349" spans="1:4" x14ac:dyDescent="0.25">
      <c r="A349">
        <f t="shared" ca="1" si="5"/>
        <v>56</v>
      </c>
      <c r="C349">
        <v>94</v>
      </c>
      <c r="D349">
        <v>19263</v>
      </c>
    </row>
    <row r="350" spans="1:4" x14ac:dyDescent="0.25">
      <c r="A350">
        <f t="shared" ca="1" si="5"/>
        <v>16</v>
      </c>
      <c r="C350">
        <v>28</v>
      </c>
      <c r="D350">
        <v>19287</v>
      </c>
    </row>
    <row r="351" spans="1:4" x14ac:dyDescent="0.25">
      <c r="A351">
        <f t="shared" ca="1" si="5"/>
        <v>42</v>
      </c>
      <c r="C351">
        <v>84</v>
      </c>
      <c r="D351">
        <v>19381</v>
      </c>
    </row>
    <row r="352" spans="1:4" x14ac:dyDescent="0.25">
      <c r="A352">
        <f t="shared" ca="1" si="5"/>
        <v>87</v>
      </c>
      <c r="C352">
        <v>63</v>
      </c>
      <c r="D352">
        <v>19412</v>
      </c>
    </row>
    <row r="353" spans="1:4" x14ac:dyDescent="0.25">
      <c r="A353">
        <f t="shared" ca="1" si="5"/>
        <v>26</v>
      </c>
      <c r="C353">
        <v>63</v>
      </c>
      <c r="D353">
        <v>19451</v>
      </c>
    </row>
    <row r="354" spans="1:4" x14ac:dyDescent="0.25">
      <c r="A354">
        <f t="shared" ca="1" si="5"/>
        <v>24</v>
      </c>
      <c r="C354">
        <v>87</v>
      </c>
      <c r="D354">
        <v>19470</v>
      </c>
    </row>
    <row r="355" spans="1:4" x14ac:dyDescent="0.25">
      <c r="A355">
        <f t="shared" ca="1" si="5"/>
        <v>46</v>
      </c>
      <c r="C355">
        <v>95</v>
      </c>
      <c r="D355">
        <v>19536</v>
      </c>
    </row>
    <row r="356" spans="1:4" x14ac:dyDescent="0.25">
      <c r="A356">
        <f t="shared" ca="1" si="5"/>
        <v>12</v>
      </c>
      <c r="C356">
        <v>32</v>
      </c>
      <c r="D356">
        <v>19610</v>
      </c>
    </row>
    <row r="357" spans="1:4" x14ac:dyDescent="0.25">
      <c r="A357">
        <f t="shared" ca="1" si="5"/>
        <v>96</v>
      </c>
      <c r="C357">
        <v>83</v>
      </c>
      <c r="D357">
        <v>19631</v>
      </c>
    </row>
    <row r="358" spans="1:4" x14ac:dyDescent="0.25">
      <c r="A358">
        <f t="shared" ca="1" si="5"/>
        <v>71</v>
      </c>
      <c r="C358">
        <v>96</v>
      </c>
      <c r="D358">
        <v>19698</v>
      </c>
    </row>
    <row r="359" spans="1:4" x14ac:dyDescent="0.25">
      <c r="A359">
        <f t="shared" ca="1" si="5"/>
        <v>13</v>
      </c>
      <c r="C359">
        <v>23</v>
      </c>
      <c r="D359">
        <v>19708</v>
      </c>
    </row>
    <row r="360" spans="1:4" x14ac:dyDescent="0.25">
      <c r="A360">
        <f t="shared" ca="1" si="5"/>
        <v>49</v>
      </c>
      <c r="C360">
        <v>40</v>
      </c>
      <c r="D360">
        <v>19780</v>
      </c>
    </row>
    <row r="361" spans="1:4" x14ac:dyDescent="0.25">
      <c r="A361">
        <f t="shared" ca="1" si="5"/>
        <v>90</v>
      </c>
      <c r="C361">
        <v>79</v>
      </c>
      <c r="D361">
        <v>19848</v>
      </c>
    </row>
    <row r="362" spans="1:4" x14ac:dyDescent="0.25">
      <c r="A362">
        <f t="shared" ca="1" si="5"/>
        <v>30</v>
      </c>
      <c r="C362">
        <v>53</v>
      </c>
      <c r="D362">
        <v>19904</v>
      </c>
    </row>
    <row r="363" spans="1:4" x14ac:dyDescent="0.25">
      <c r="A363">
        <f t="shared" ca="1" si="5"/>
        <v>98</v>
      </c>
      <c r="C363">
        <v>47</v>
      </c>
      <c r="D363">
        <v>19926</v>
      </c>
    </row>
    <row r="364" spans="1:4" x14ac:dyDescent="0.25">
      <c r="A364">
        <f t="shared" ca="1" si="5"/>
        <v>68</v>
      </c>
      <c r="C364">
        <v>46</v>
      </c>
      <c r="D364">
        <v>19938</v>
      </c>
    </row>
    <row r="365" spans="1:4" x14ac:dyDescent="0.25">
      <c r="A365">
        <f t="shared" ca="1" si="5"/>
        <v>73</v>
      </c>
      <c r="C365">
        <v>68</v>
      </c>
      <c r="D365">
        <v>19994</v>
      </c>
    </row>
    <row r="366" spans="1:4" x14ac:dyDescent="0.25">
      <c r="A366">
        <f t="shared" ca="1" si="5"/>
        <v>56</v>
      </c>
      <c r="C366">
        <v>46</v>
      </c>
      <c r="D366">
        <v>20093</v>
      </c>
    </row>
    <row r="367" spans="1:4" x14ac:dyDescent="0.25">
      <c r="A367">
        <f t="shared" ca="1" si="5"/>
        <v>88</v>
      </c>
      <c r="C367">
        <v>61</v>
      </c>
      <c r="D367">
        <v>20166</v>
      </c>
    </row>
    <row r="368" spans="1:4" x14ac:dyDescent="0.25">
      <c r="A368">
        <f t="shared" ca="1" si="5"/>
        <v>16</v>
      </c>
      <c r="C368">
        <v>31</v>
      </c>
      <c r="D368">
        <v>20233</v>
      </c>
    </row>
    <row r="369" spans="1:4" x14ac:dyDescent="0.25">
      <c r="A369">
        <f t="shared" ca="1" si="5"/>
        <v>55</v>
      </c>
      <c r="C369">
        <v>93</v>
      </c>
      <c r="D369">
        <v>20252</v>
      </c>
    </row>
    <row r="370" spans="1:4" x14ac:dyDescent="0.25">
      <c r="A370">
        <f t="shared" ca="1" si="5"/>
        <v>29</v>
      </c>
      <c r="C370">
        <v>98</v>
      </c>
      <c r="D370">
        <v>20310</v>
      </c>
    </row>
    <row r="371" spans="1:4" x14ac:dyDescent="0.25">
      <c r="A371">
        <f t="shared" ca="1" si="5"/>
        <v>23</v>
      </c>
      <c r="C371">
        <v>99</v>
      </c>
      <c r="D371">
        <v>20370</v>
      </c>
    </row>
    <row r="372" spans="1:4" x14ac:dyDescent="0.25">
      <c r="A372">
        <f t="shared" ca="1" si="5"/>
        <v>49</v>
      </c>
      <c r="C372">
        <v>61</v>
      </c>
      <c r="D372">
        <v>20416</v>
      </c>
    </row>
    <row r="373" spans="1:4" x14ac:dyDescent="0.25">
      <c r="A373">
        <f t="shared" ca="1" si="5"/>
        <v>61</v>
      </c>
      <c r="C373">
        <v>29</v>
      </c>
      <c r="D373">
        <v>20444</v>
      </c>
    </row>
    <row r="374" spans="1:4" x14ac:dyDescent="0.25">
      <c r="A374">
        <f t="shared" ca="1" si="5"/>
        <v>45</v>
      </c>
      <c r="C374">
        <v>30</v>
      </c>
      <c r="D374">
        <v>20471</v>
      </c>
    </row>
    <row r="375" spans="1:4" x14ac:dyDescent="0.25">
      <c r="A375">
        <f t="shared" ca="1" si="5"/>
        <v>16</v>
      </c>
      <c r="C375">
        <v>100</v>
      </c>
      <c r="D375">
        <v>20546</v>
      </c>
    </row>
    <row r="376" spans="1:4" x14ac:dyDescent="0.25">
      <c r="A376">
        <f t="shared" ca="1" si="5"/>
        <v>77</v>
      </c>
      <c r="C376">
        <v>59</v>
      </c>
      <c r="D376">
        <v>20585</v>
      </c>
    </row>
    <row r="377" spans="1:4" x14ac:dyDescent="0.25">
      <c r="A377">
        <f t="shared" ca="1" si="5"/>
        <v>56</v>
      </c>
      <c r="C377">
        <v>59</v>
      </c>
      <c r="D377">
        <v>20650</v>
      </c>
    </row>
    <row r="378" spans="1:4" x14ac:dyDescent="0.25">
      <c r="A378">
        <f t="shared" ca="1" si="5"/>
        <v>20</v>
      </c>
      <c r="C378">
        <v>49</v>
      </c>
      <c r="D378">
        <v>20677</v>
      </c>
    </row>
    <row r="379" spans="1:4" x14ac:dyDescent="0.25">
      <c r="A379">
        <f t="shared" ca="1" si="5"/>
        <v>99</v>
      </c>
      <c r="C379">
        <v>14</v>
      </c>
      <c r="D379">
        <v>20697</v>
      </c>
    </row>
    <row r="380" spans="1:4" x14ac:dyDescent="0.25">
      <c r="A380">
        <f t="shared" ca="1" si="5"/>
        <v>41</v>
      </c>
      <c r="C380">
        <v>63</v>
      </c>
      <c r="D380">
        <v>20744</v>
      </c>
    </row>
    <row r="381" spans="1:4" x14ac:dyDescent="0.25">
      <c r="A381">
        <f t="shared" ca="1" si="5"/>
        <v>77</v>
      </c>
      <c r="C381">
        <v>27</v>
      </c>
      <c r="D381">
        <v>20799</v>
      </c>
    </row>
    <row r="382" spans="1:4" x14ac:dyDescent="0.25">
      <c r="A382">
        <f t="shared" ca="1" si="5"/>
        <v>27</v>
      </c>
      <c r="C382">
        <v>64</v>
      </c>
      <c r="D382">
        <v>20890</v>
      </c>
    </row>
    <row r="383" spans="1:4" x14ac:dyDescent="0.25">
      <c r="A383">
        <f t="shared" ca="1" si="5"/>
        <v>74</v>
      </c>
      <c r="C383">
        <v>81</v>
      </c>
      <c r="D383">
        <v>20956</v>
      </c>
    </row>
    <row r="384" spans="1:4" x14ac:dyDescent="0.25">
      <c r="A384">
        <f t="shared" ca="1" si="5"/>
        <v>88</v>
      </c>
      <c r="C384">
        <v>54</v>
      </c>
      <c r="D384">
        <v>21021</v>
      </c>
    </row>
    <row r="385" spans="1:4" x14ac:dyDescent="0.25">
      <c r="A385">
        <f t="shared" ca="1" si="5"/>
        <v>92</v>
      </c>
      <c r="C385">
        <v>41</v>
      </c>
      <c r="D385">
        <v>21094</v>
      </c>
    </row>
    <row r="386" spans="1:4" x14ac:dyDescent="0.25">
      <c r="A386">
        <f t="shared" ref="A386:A449" ca="1" si="6">RANDBETWEEN(10,100)</f>
        <v>85</v>
      </c>
      <c r="C386">
        <v>95</v>
      </c>
      <c r="D386">
        <v>21156</v>
      </c>
    </row>
    <row r="387" spans="1:4" x14ac:dyDescent="0.25">
      <c r="A387">
        <f t="shared" ca="1" si="6"/>
        <v>39</v>
      </c>
      <c r="C387">
        <v>34</v>
      </c>
      <c r="D387">
        <v>21221</v>
      </c>
    </row>
    <row r="388" spans="1:4" x14ac:dyDescent="0.25">
      <c r="A388">
        <f t="shared" ca="1" si="6"/>
        <v>47</v>
      </c>
      <c r="C388">
        <v>88</v>
      </c>
      <c r="D388">
        <v>21236</v>
      </c>
    </row>
    <row r="389" spans="1:4" x14ac:dyDescent="0.25">
      <c r="A389">
        <f t="shared" ca="1" si="6"/>
        <v>46</v>
      </c>
      <c r="C389">
        <v>31</v>
      </c>
      <c r="D389">
        <v>21322</v>
      </c>
    </row>
    <row r="390" spans="1:4" x14ac:dyDescent="0.25">
      <c r="A390">
        <f t="shared" ca="1" si="6"/>
        <v>35</v>
      </c>
      <c r="C390">
        <v>91</v>
      </c>
      <c r="D390">
        <v>21387</v>
      </c>
    </row>
    <row r="391" spans="1:4" x14ac:dyDescent="0.25">
      <c r="A391">
        <f t="shared" ca="1" si="6"/>
        <v>76</v>
      </c>
      <c r="C391">
        <v>64</v>
      </c>
      <c r="D391">
        <v>21451</v>
      </c>
    </row>
    <row r="392" spans="1:4" x14ac:dyDescent="0.25">
      <c r="A392">
        <f t="shared" ca="1" si="6"/>
        <v>35</v>
      </c>
      <c r="C392">
        <v>66</v>
      </c>
      <c r="D392">
        <v>21483</v>
      </c>
    </row>
    <row r="393" spans="1:4" x14ac:dyDescent="0.25">
      <c r="A393">
        <f t="shared" ca="1" si="6"/>
        <v>77</v>
      </c>
      <c r="C393">
        <v>68</v>
      </c>
      <c r="D393">
        <v>21579</v>
      </c>
    </row>
    <row r="394" spans="1:4" x14ac:dyDescent="0.25">
      <c r="A394">
        <f t="shared" ca="1" si="6"/>
        <v>52</v>
      </c>
      <c r="C394">
        <v>62</v>
      </c>
      <c r="D394">
        <v>21622</v>
      </c>
    </row>
    <row r="395" spans="1:4" x14ac:dyDescent="0.25">
      <c r="A395">
        <f t="shared" ca="1" si="6"/>
        <v>28</v>
      </c>
      <c r="C395">
        <v>40</v>
      </c>
      <c r="D395">
        <v>21644</v>
      </c>
    </row>
    <row r="396" spans="1:4" x14ac:dyDescent="0.25">
      <c r="A396">
        <f t="shared" ca="1" si="6"/>
        <v>13</v>
      </c>
      <c r="C396">
        <v>43</v>
      </c>
      <c r="D396">
        <v>21697</v>
      </c>
    </row>
    <row r="397" spans="1:4" x14ac:dyDescent="0.25">
      <c r="A397">
        <f t="shared" ca="1" si="6"/>
        <v>34</v>
      </c>
      <c r="C397">
        <v>31</v>
      </c>
      <c r="D397">
        <v>21792</v>
      </c>
    </row>
    <row r="398" spans="1:4" x14ac:dyDescent="0.25">
      <c r="A398">
        <f t="shared" ca="1" si="6"/>
        <v>81</v>
      </c>
      <c r="C398">
        <v>27</v>
      </c>
      <c r="D398">
        <v>21839</v>
      </c>
    </row>
    <row r="399" spans="1:4" x14ac:dyDescent="0.25">
      <c r="A399">
        <f t="shared" ca="1" si="6"/>
        <v>15</v>
      </c>
      <c r="C399">
        <v>30</v>
      </c>
      <c r="D399">
        <v>21873</v>
      </c>
    </row>
    <row r="400" spans="1:4" x14ac:dyDescent="0.25">
      <c r="A400">
        <f t="shared" ca="1" si="6"/>
        <v>17</v>
      </c>
      <c r="C400">
        <v>84</v>
      </c>
      <c r="D400">
        <v>21937</v>
      </c>
    </row>
    <row r="401" spans="1:4" x14ac:dyDescent="0.25">
      <c r="A401">
        <f t="shared" ca="1" si="6"/>
        <v>29</v>
      </c>
      <c r="C401">
        <v>63</v>
      </c>
      <c r="D401">
        <v>21947</v>
      </c>
    </row>
    <row r="402" spans="1:4" x14ac:dyDescent="0.25">
      <c r="A402">
        <f t="shared" ca="1" si="6"/>
        <v>59</v>
      </c>
      <c r="C402">
        <v>14</v>
      </c>
      <c r="D402">
        <v>22008</v>
      </c>
    </row>
    <row r="403" spans="1:4" x14ac:dyDescent="0.25">
      <c r="A403">
        <f t="shared" ca="1" si="6"/>
        <v>57</v>
      </c>
      <c r="C403">
        <v>31</v>
      </c>
      <c r="D403">
        <v>22058</v>
      </c>
    </row>
    <row r="404" spans="1:4" x14ac:dyDescent="0.25">
      <c r="A404">
        <f t="shared" ca="1" si="6"/>
        <v>59</v>
      </c>
      <c r="C404">
        <v>74</v>
      </c>
      <c r="D404">
        <v>22143</v>
      </c>
    </row>
    <row r="405" spans="1:4" x14ac:dyDescent="0.25">
      <c r="A405">
        <f t="shared" ca="1" si="6"/>
        <v>47</v>
      </c>
      <c r="C405">
        <v>33</v>
      </c>
      <c r="D405">
        <v>22199</v>
      </c>
    </row>
    <row r="406" spans="1:4" x14ac:dyDescent="0.25">
      <c r="A406">
        <f t="shared" ca="1" si="6"/>
        <v>45</v>
      </c>
      <c r="C406">
        <v>67</v>
      </c>
      <c r="D406">
        <v>22263</v>
      </c>
    </row>
    <row r="407" spans="1:4" x14ac:dyDescent="0.25">
      <c r="A407">
        <f t="shared" ca="1" si="6"/>
        <v>48</v>
      </c>
      <c r="C407">
        <v>27</v>
      </c>
      <c r="D407">
        <v>22295</v>
      </c>
    </row>
    <row r="408" spans="1:4" x14ac:dyDescent="0.25">
      <c r="A408">
        <f t="shared" ca="1" si="6"/>
        <v>83</v>
      </c>
      <c r="C408">
        <v>50</v>
      </c>
      <c r="D408">
        <v>22344</v>
      </c>
    </row>
    <row r="409" spans="1:4" x14ac:dyDescent="0.25">
      <c r="A409">
        <f t="shared" ca="1" si="6"/>
        <v>28</v>
      </c>
      <c r="C409">
        <v>22</v>
      </c>
      <c r="D409">
        <v>22397</v>
      </c>
    </row>
    <row r="410" spans="1:4" x14ac:dyDescent="0.25">
      <c r="A410">
        <f t="shared" ca="1" si="6"/>
        <v>92</v>
      </c>
      <c r="C410">
        <v>97</v>
      </c>
      <c r="D410">
        <v>22495</v>
      </c>
    </row>
    <row r="411" spans="1:4" x14ac:dyDescent="0.25">
      <c r="A411">
        <f t="shared" ca="1" si="6"/>
        <v>70</v>
      </c>
      <c r="C411">
        <v>68</v>
      </c>
      <c r="D411">
        <v>22561</v>
      </c>
    </row>
    <row r="412" spans="1:4" x14ac:dyDescent="0.25">
      <c r="A412">
        <f t="shared" ca="1" si="6"/>
        <v>62</v>
      </c>
      <c r="C412">
        <v>16</v>
      </c>
      <c r="D412">
        <v>22576</v>
      </c>
    </row>
    <row r="413" spans="1:4" x14ac:dyDescent="0.25">
      <c r="A413">
        <f t="shared" ca="1" si="6"/>
        <v>99</v>
      </c>
      <c r="C413">
        <v>79</v>
      </c>
      <c r="D413">
        <v>22674</v>
      </c>
    </row>
    <row r="414" spans="1:4" x14ac:dyDescent="0.25">
      <c r="A414">
        <f t="shared" ca="1" si="6"/>
        <v>31</v>
      </c>
      <c r="C414">
        <v>80</v>
      </c>
      <c r="D414">
        <v>22748</v>
      </c>
    </row>
    <row r="415" spans="1:4" x14ac:dyDescent="0.25">
      <c r="A415">
        <f t="shared" ca="1" si="6"/>
        <v>47</v>
      </c>
      <c r="C415">
        <v>34</v>
      </c>
      <c r="D415">
        <v>22785</v>
      </c>
    </row>
    <row r="416" spans="1:4" x14ac:dyDescent="0.25">
      <c r="A416">
        <f t="shared" ca="1" si="6"/>
        <v>26</v>
      </c>
      <c r="C416">
        <v>37</v>
      </c>
      <c r="D416">
        <v>22829</v>
      </c>
    </row>
    <row r="417" spans="1:4" x14ac:dyDescent="0.25">
      <c r="A417">
        <f t="shared" ca="1" si="6"/>
        <v>85</v>
      </c>
      <c r="C417">
        <v>79</v>
      </c>
      <c r="D417">
        <v>22897</v>
      </c>
    </row>
    <row r="418" spans="1:4" x14ac:dyDescent="0.25">
      <c r="A418">
        <f t="shared" ca="1" si="6"/>
        <v>23</v>
      </c>
      <c r="C418">
        <v>92</v>
      </c>
      <c r="D418">
        <v>22993</v>
      </c>
    </row>
    <row r="419" spans="1:4" x14ac:dyDescent="0.25">
      <c r="A419">
        <f t="shared" ca="1" si="6"/>
        <v>91</v>
      </c>
      <c r="C419">
        <v>50</v>
      </c>
      <c r="D419">
        <v>23079</v>
      </c>
    </row>
    <row r="420" spans="1:4" x14ac:dyDescent="0.25">
      <c r="A420">
        <f t="shared" ca="1" si="6"/>
        <v>73</v>
      </c>
      <c r="C420">
        <v>83</v>
      </c>
      <c r="D420">
        <v>23127</v>
      </c>
    </row>
    <row r="421" spans="1:4" x14ac:dyDescent="0.25">
      <c r="A421">
        <f t="shared" ca="1" si="6"/>
        <v>15</v>
      </c>
      <c r="C421">
        <v>83</v>
      </c>
      <c r="D421">
        <v>23214</v>
      </c>
    </row>
    <row r="422" spans="1:4" x14ac:dyDescent="0.25">
      <c r="A422">
        <f t="shared" ca="1" si="6"/>
        <v>81</v>
      </c>
      <c r="C422">
        <v>43</v>
      </c>
      <c r="D422">
        <v>23293</v>
      </c>
    </row>
    <row r="423" spans="1:4" x14ac:dyDescent="0.25">
      <c r="A423">
        <f t="shared" ca="1" si="6"/>
        <v>25</v>
      </c>
      <c r="C423">
        <v>80</v>
      </c>
      <c r="D423">
        <v>23358</v>
      </c>
    </row>
    <row r="424" spans="1:4" x14ac:dyDescent="0.25">
      <c r="A424">
        <f t="shared" ca="1" si="6"/>
        <v>16</v>
      </c>
      <c r="C424">
        <v>88</v>
      </c>
      <c r="D424">
        <v>23393</v>
      </c>
    </row>
    <row r="425" spans="1:4" x14ac:dyDescent="0.25">
      <c r="A425">
        <f t="shared" ca="1" si="6"/>
        <v>25</v>
      </c>
      <c r="C425">
        <v>28</v>
      </c>
      <c r="D425">
        <v>23491</v>
      </c>
    </row>
    <row r="426" spans="1:4" x14ac:dyDescent="0.25">
      <c r="A426">
        <f t="shared" ca="1" si="6"/>
        <v>10</v>
      </c>
      <c r="C426">
        <v>37</v>
      </c>
      <c r="D426">
        <v>23544</v>
      </c>
    </row>
    <row r="427" spans="1:4" x14ac:dyDescent="0.25">
      <c r="A427">
        <f t="shared" ca="1" si="6"/>
        <v>58</v>
      </c>
      <c r="C427">
        <v>29</v>
      </c>
      <c r="D427">
        <v>23614</v>
      </c>
    </row>
    <row r="428" spans="1:4" x14ac:dyDescent="0.25">
      <c r="A428">
        <f t="shared" ca="1" si="6"/>
        <v>11</v>
      </c>
      <c r="C428">
        <v>74</v>
      </c>
      <c r="D428">
        <v>23712</v>
      </c>
    </row>
    <row r="429" spans="1:4" x14ac:dyDescent="0.25">
      <c r="A429">
        <f t="shared" ca="1" si="6"/>
        <v>71</v>
      </c>
      <c r="C429">
        <v>46</v>
      </c>
      <c r="D429">
        <v>23780</v>
      </c>
    </row>
    <row r="430" spans="1:4" x14ac:dyDescent="0.25">
      <c r="A430">
        <f t="shared" ca="1" si="6"/>
        <v>43</v>
      </c>
      <c r="C430">
        <v>86</v>
      </c>
      <c r="D430">
        <v>23829</v>
      </c>
    </row>
    <row r="431" spans="1:4" x14ac:dyDescent="0.25">
      <c r="A431">
        <f t="shared" ca="1" si="6"/>
        <v>100</v>
      </c>
      <c r="C431">
        <v>15</v>
      </c>
      <c r="D431">
        <v>23860</v>
      </c>
    </row>
    <row r="432" spans="1:4" x14ac:dyDescent="0.25">
      <c r="A432">
        <f t="shared" ca="1" si="6"/>
        <v>27</v>
      </c>
      <c r="C432">
        <v>90</v>
      </c>
      <c r="D432">
        <v>23952</v>
      </c>
    </row>
    <row r="433" spans="1:4" x14ac:dyDescent="0.25">
      <c r="A433">
        <f t="shared" ca="1" si="6"/>
        <v>11</v>
      </c>
      <c r="C433">
        <v>11</v>
      </c>
      <c r="D433">
        <v>24000</v>
      </c>
    </row>
    <row r="434" spans="1:4" x14ac:dyDescent="0.25">
      <c r="A434">
        <f t="shared" ca="1" si="6"/>
        <v>86</v>
      </c>
      <c r="C434">
        <v>92</v>
      </c>
      <c r="D434">
        <v>24077</v>
      </c>
    </row>
    <row r="435" spans="1:4" x14ac:dyDescent="0.25">
      <c r="A435">
        <f t="shared" ca="1" si="6"/>
        <v>99</v>
      </c>
      <c r="C435">
        <v>100</v>
      </c>
      <c r="D435">
        <v>24174</v>
      </c>
    </row>
    <row r="436" spans="1:4" x14ac:dyDescent="0.25">
      <c r="A436">
        <f t="shared" ca="1" si="6"/>
        <v>96</v>
      </c>
      <c r="C436">
        <v>56</v>
      </c>
      <c r="D436">
        <v>24223</v>
      </c>
    </row>
    <row r="437" spans="1:4" x14ac:dyDescent="0.25">
      <c r="A437">
        <f t="shared" ca="1" si="6"/>
        <v>42</v>
      </c>
      <c r="C437">
        <v>25</v>
      </c>
      <c r="D437">
        <v>24323</v>
      </c>
    </row>
    <row r="438" spans="1:4" x14ac:dyDescent="0.25">
      <c r="A438">
        <f t="shared" ca="1" si="6"/>
        <v>36</v>
      </c>
      <c r="C438">
        <v>66</v>
      </c>
      <c r="D438">
        <v>24337</v>
      </c>
    </row>
    <row r="439" spans="1:4" x14ac:dyDescent="0.25">
      <c r="A439">
        <f t="shared" ca="1" si="6"/>
        <v>88</v>
      </c>
      <c r="C439">
        <v>90</v>
      </c>
      <c r="D439">
        <v>24355</v>
      </c>
    </row>
    <row r="440" spans="1:4" x14ac:dyDescent="0.25">
      <c r="A440">
        <f t="shared" ca="1" si="6"/>
        <v>20</v>
      </c>
      <c r="C440">
        <v>81</v>
      </c>
      <c r="D440">
        <v>24415</v>
      </c>
    </row>
    <row r="441" spans="1:4" x14ac:dyDescent="0.25">
      <c r="A441">
        <f t="shared" ca="1" si="6"/>
        <v>57</v>
      </c>
      <c r="C441">
        <v>53</v>
      </c>
      <c r="D441">
        <v>24432</v>
      </c>
    </row>
    <row r="442" spans="1:4" x14ac:dyDescent="0.25">
      <c r="A442">
        <f t="shared" ca="1" si="6"/>
        <v>52</v>
      </c>
      <c r="C442">
        <v>93</v>
      </c>
      <c r="D442">
        <v>24529</v>
      </c>
    </row>
    <row r="443" spans="1:4" x14ac:dyDescent="0.25">
      <c r="A443">
        <f t="shared" ca="1" si="6"/>
        <v>77</v>
      </c>
      <c r="C443">
        <v>37</v>
      </c>
      <c r="D443">
        <v>24547</v>
      </c>
    </row>
    <row r="444" spans="1:4" x14ac:dyDescent="0.25">
      <c r="A444">
        <f t="shared" ca="1" si="6"/>
        <v>93</v>
      </c>
      <c r="C444">
        <v>79</v>
      </c>
      <c r="D444">
        <v>24579</v>
      </c>
    </row>
    <row r="445" spans="1:4" x14ac:dyDescent="0.25">
      <c r="A445">
        <f t="shared" ca="1" si="6"/>
        <v>36</v>
      </c>
      <c r="C445">
        <v>52</v>
      </c>
      <c r="D445">
        <v>24651</v>
      </c>
    </row>
    <row r="446" spans="1:4" x14ac:dyDescent="0.25">
      <c r="A446">
        <f t="shared" ca="1" si="6"/>
        <v>67</v>
      </c>
      <c r="C446">
        <v>24</v>
      </c>
      <c r="D446">
        <v>24700</v>
      </c>
    </row>
    <row r="447" spans="1:4" x14ac:dyDescent="0.25">
      <c r="A447">
        <f t="shared" ca="1" si="6"/>
        <v>38</v>
      </c>
      <c r="C447">
        <v>99</v>
      </c>
      <c r="D447">
        <v>24781</v>
      </c>
    </row>
    <row r="448" spans="1:4" x14ac:dyDescent="0.25">
      <c r="A448">
        <f t="shared" ca="1" si="6"/>
        <v>35</v>
      </c>
      <c r="C448">
        <v>65</v>
      </c>
      <c r="D448">
        <v>24874</v>
      </c>
    </row>
    <row r="449" spans="1:4" x14ac:dyDescent="0.25">
      <c r="A449">
        <f t="shared" ca="1" si="6"/>
        <v>30</v>
      </c>
      <c r="C449">
        <v>79</v>
      </c>
      <c r="D449">
        <v>24915</v>
      </c>
    </row>
    <row r="450" spans="1:4" x14ac:dyDescent="0.25">
      <c r="A450">
        <f t="shared" ref="A450:A513" ca="1" si="7">RANDBETWEEN(10,100)</f>
        <v>92</v>
      </c>
      <c r="C450">
        <v>40</v>
      </c>
      <c r="D450">
        <v>25008</v>
      </c>
    </row>
    <row r="451" spans="1:4" x14ac:dyDescent="0.25">
      <c r="A451">
        <f t="shared" ca="1" si="7"/>
        <v>62</v>
      </c>
      <c r="C451">
        <v>64</v>
      </c>
      <c r="D451">
        <v>25050</v>
      </c>
    </row>
    <row r="452" spans="1:4" x14ac:dyDescent="0.25">
      <c r="A452">
        <f t="shared" ca="1" si="7"/>
        <v>50</v>
      </c>
      <c r="C452">
        <v>41</v>
      </c>
      <c r="D452">
        <v>25089</v>
      </c>
    </row>
    <row r="453" spans="1:4" x14ac:dyDescent="0.25">
      <c r="A453">
        <f t="shared" ca="1" si="7"/>
        <v>93</v>
      </c>
      <c r="C453">
        <v>63</v>
      </c>
      <c r="D453">
        <v>25113</v>
      </c>
    </row>
    <row r="454" spans="1:4" x14ac:dyDescent="0.25">
      <c r="A454">
        <f t="shared" ca="1" si="7"/>
        <v>52</v>
      </c>
      <c r="C454">
        <v>26</v>
      </c>
      <c r="D454">
        <v>25129</v>
      </c>
    </row>
    <row r="455" spans="1:4" x14ac:dyDescent="0.25">
      <c r="A455">
        <f t="shared" ca="1" si="7"/>
        <v>38</v>
      </c>
      <c r="C455">
        <v>81</v>
      </c>
      <c r="D455">
        <v>25208</v>
      </c>
    </row>
    <row r="456" spans="1:4" x14ac:dyDescent="0.25">
      <c r="A456">
        <f t="shared" ca="1" si="7"/>
        <v>65</v>
      </c>
      <c r="C456">
        <v>100</v>
      </c>
      <c r="D456">
        <v>25259</v>
      </c>
    </row>
    <row r="457" spans="1:4" x14ac:dyDescent="0.25">
      <c r="A457">
        <f t="shared" ca="1" si="7"/>
        <v>49</v>
      </c>
      <c r="C457">
        <v>84</v>
      </c>
      <c r="D457">
        <v>25320</v>
      </c>
    </row>
    <row r="458" spans="1:4" x14ac:dyDescent="0.25">
      <c r="A458">
        <f t="shared" ca="1" si="7"/>
        <v>69</v>
      </c>
      <c r="C458">
        <v>14</v>
      </c>
      <c r="D458">
        <v>25352</v>
      </c>
    </row>
    <row r="459" spans="1:4" x14ac:dyDescent="0.25">
      <c r="A459">
        <f t="shared" ca="1" si="7"/>
        <v>15</v>
      </c>
      <c r="C459">
        <v>17</v>
      </c>
      <c r="D459">
        <v>25378</v>
      </c>
    </row>
    <row r="460" spans="1:4" x14ac:dyDescent="0.25">
      <c r="A460">
        <f t="shared" ca="1" si="7"/>
        <v>83</v>
      </c>
      <c r="C460">
        <v>59</v>
      </c>
      <c r="D460">
        <v>25423</v>
      </c>
    </row>
    <row r="461" spans="1:4" x14ac:dyDescent="0.25">
      <c r="A461">
        <f t="shared" ca="1" si="7"/>
        <v>33</v>
      </c>
      <c r="C461">
        <v>72</v>
      </c>
      <c r="D461">
        <v>25436</v>
      </c>
    </row>
    <row r="462" spans="1:4" x14ac:dyDescent="0.25">
      <c r="A462">
        <f t="shared" ca="1" si="7"/>
        <v>48</v>
      </c>
      <c r="C462">
        <v>36</v>
      </c>
      <c r="D462">
        <v>25522</v>
      </c>
    </row>
    <row r="463" spans="1:4" x14ac:dyDescent="0.25">
      <c r="A463">
        <f t="shared" ca="1" si="7"/>
        <v>29</v>
      </c>
      <c r="C463">
        <v>95</v>
      </c>
      <c r="D463">
        <v>25607</v>
      </c>
    </row>
    <row r="464" spans="1:4" x14ac:dyDescent="0.25">
      <c r="A464">
        <f t="shared" ca="1" si="7"/>
        <v>69</v>
      </c>
      <c r="C464">
        <v>77</v>
      </c>
      <c r="D464">
        <v>25619</v>
      </c>
    </row>
    <row r="465" spans="1:4" x14ac:dyDescent="0.25">
      <c r="A465">
        <f t="shared" ca="1" si="7"/>
        <v>76</v>
      </c>
      <c r="C465">
        <v>99</v>
      </c>
      <c r="D465">
        <v>25661</v>
      </c>
    </row>
    <row r="466" spans="1:4" x14ac:dyDescent="0.25">
      <c r="A466">
        <f t="shared" ca="1" si="7"/>
        <v>88</v>
      </c>
      <c r="C466">
        <v>65</v>
      </c>
      <c r="D466">
        <v>25700</v>
      </c>
    </row>
    <row r="467" spans="1:4" x14ac:dyDescent="0.25">
      <c r="A467">
        <f t="shared" ca="1" si="7"/>
        <v>40</v>
      </c>
      <c r="C467">
        <v>95</v>
      </c>
      <c r="D467">
        <v>25755</v>
      </c>
    </row>
    <row r="468" spans="1:4" x14ac:dyDescent="0.25">
      <c r="A468">
        <f t="shared" ca="1" si="7"/>
        <v>32</v>
      </c>
      <c r="C468">
        <v>21</v>
      </c>
      <c r="D468">
        <v>25795</v>
      </c>
    </row>
    <row r="469" spans="1:4" x14ac:dyDescent="0.25">
      <c r="A469">
        <f t="shared" ca="1" si="7"/>
        <v>29</v>
      </c>
      <c r="C469">
        <v>76</v>
      </c>
      <c r="D469">
        <v>25856</v>
      </c>
    </row>
    <row r="470" spans="1:4" x14ac:dyDescent="0.25">
      <c r="A470">
        <f t="shared" ca="1" si="7"/>
        <v>32</v>
      </c>
      <c r="C470">
        <v>26</v>
      </c>
      <c r="D470">
        <v>25924</v>
      </c>
    </row>
    <row r="471" spans="1:4" x14ac:dyDescent="0.25">
      <c r="A471">
        <f t="shared" ca="1" si="7"/>
        <v>13</v>
      </c>
      <c r="C471">
        <v>32</v>
      </c>
      <c r="D471">
        <v>25988</v>
      </c>
    </row>
    <row r="472" spans="1:4" x14ac:dyDescent="0.25">
      <c r="A472">
        <f t="shared" ca="1" si="7"/>
        <v>84</v>
      </c>
      <c r="C472">
        <v>57</v>
      </c>
      <c r="D472">
        <v>26041</v>
      </c>
    </row>
    <row r="473" spans="1:4" x14ac:dyDescent="0.25">
      <c r="A473">
        <f t="shared" ca="1" si="7"/>
        <v>90</v>
      </c>
      <c r="C473">
        <v>36</v>
      </c>
      <c r="D473">
        <v>26115</v>
      </c>
    </row>
    <row r="474" spans="1:4" x14ac:dyDescent="0.25">
      <c r="A474">
        <f t="shared" ca="1" si="7"/>
        <v>82</v>
      </c>
      <c r="C474">
        <v>73</v>
      </c>
      <c r="D474">
        <v>26155</v>
      </c>
    </row>
    <row r="475" spans="1:4" x14ac:dyDescent="0.25">
      <c r="A475">
        <f t="shared" ca="1" si="7"/>
        <v>60</v>
      </c>
      <c r="C475">
        <v>10</v>
      </c>
      <c r="D475">
        <v>26244</v>
      </c>
    </row>
    <row r="476" spans="1:4" x14ac:dyDescent="0.25">
      <c r="A476">
        <f t="shared" ca="1" si="7"/>
        <v>17</v>
      </c>
      <c r="C476">
        <v>24</v>
      </c>
      <c r="D476">
        <v>26315</v>
      </c>
    </row>
    <row r="477" spans="1:4" x14ac:dyDescent="0.25">
      <c r="A477">
        <f t="shared" ca="1" si="7"/>
        <v>46</v>
      </c>
      <c r="C477">
        <v>51</v>
      </c>
      <c r="D477">
        <v>26386</v>
      </c>
    </row>
    <row r="478" spans="1:4" x14ac:dyDescent="0.25">
      <c r="A478">
        <f t="shared" ca="1" si="7"/>
        <v>61</v>
      </c>
      <c r="C478">
        <v>20</v>
      </c>
      <c r="D478">
        <v>26429</v>
      </c>
    </row>
    <row r="479" spans="1:4" x14ac:dyDescent="0.25">
      <c r="A479">
        <f t="shared" ca="1" si="7"/>
        <v>43</v>
      </c>
      <c r="C479">
        <v>88</v>
      </c>
      <c r="D479">
        <v>26483</v>
      </c>
    </row>
    <row r="480" spans="1:4" x14ac:dyDescent="0.25">
      <c r="A480">
        <f t="shared" ca="1" si="7"/>
        <v>98</v>
      </c>
      <c r="C480">
        <v>91</v>
      </c>
      <c r="D480">
        <v>26569</v>
      </c>
    </row>
    <row r="481" spans="1:4" x14ac:dyDescent="0.25">
      <c r="A481">
        <f t="shared" ca="1" si="7"/>
        <v>75</v>
      </c>
      <c r="C481">
        <v>17</v>
      </c>
      <c r="D481">
        <v>26669</v>
      </c>
    </row>
    <row r="482" spans="1:4" x14ac:dyDescent="0.25">
      <c r="A482">
        <f t="shared" ca="1" si="7"/>
        <v>55</v>
      </c>
      <c r="C482">
        <v>58</v>
      </c>
      <c r="D482">
        <v>26743</v>
      </c>
    </row>
    <row r="483" spans="1:4" x14ac:dyDescent="0.25">
      <c r="A483">
        <f t="shared" ca="1" si="7"/>
        <v>33</v>
      </c>
      <c r="C483">
        <v>86</v>
      </c>
      <c r="D483">
        <v>26821</v>
      </c>
    </row>
    <row r="484" spans="1:4" x14ac:dyDescent="0.25">
      <c r="A484">
        <f t="shared" ca="1" si="7"/>
        <v>79</v>
      </c>
      <c r="C484">
        <v>44</v>
      </c>
      <c r="D484">
        <v>26905</v>
      </c>
    </row>
    <row r="485" spans="1:4" x14ac:dyDescent="0.25">
      <c r="A485">
        <f t="shared" ca="1" si="7"/>
        <v>70</v>
      </c>
      <c r="C485">
        <v>39</v>
      </c>
      <c r="D485">
        <v>26928</v>
      </c>
    </row>
    <row r="486" spans="1:4" x14ac:dyDescent="0.25">
      <c r="A486">
        <f t="shared" ca="1" si="7"/>
        <v>60</v>
      </c>
      <c r="C486">
        <v>31</v>
      </c>
      <c r="D486">
        <v>26983</v>
      </c>
    </row>
    <row r="487" spans="1:4" x14ac:dyDescent="0.25">
      <c r="A487">
        <f t="shared" ca="1" si="7"/>
        <v>36</v>
      </c>
      <c r="C487">
        <v>69</v>
      </c>
      <c r="D487">
        <v>27039</v>
      </c>
    </row>
    <row r="488" spans="1:4" x14ac:dyDescent="0.25">
      <c r="A488">
        <f t="shared" ca="1" si="7"/>
        <v>63</v>
      </c>
      <c r="C488">
        <v>79</v>
      </c>
      <c r="D488">
        <v>27050</v>
      </c>
    </row>
    <row r="489" spans="1:4" x14ac:dyDescent="0.25">
      <c r="A489">
        <f t="shared" ca="1" si="7"/>
        <v>62</v>
      </c>
      <c r="C489">
        <v>42</v>
      </c>
      <c r="D489">
        <v>27072</v>
      </c>
    </row>
    <row r="490" spans="1:4" x14ac:dyDescent="0.25">
      <c r="A490">
        <f t="shared" ca="1" si="7"/>
        <v>69</v>
      </c>
      <c r="C490">
        <v>88</v>
      </c>
      <c r="D490">
        <v>27142</v>
      </c>
    </row>
    <row r="491" spans="1:4" x14ac:dyDescent="0.25">
      <c r="A491">
        <f t="shared" ca="1" si="7"/>
        <v>53</v>
      </c>
      <c r="C491">
        <v>35</v>
      </c>
      <c r="D491">
        <v>27226</v>
      </c>
    </row>
    <row r="492" spans="1:4" x14ac:dyDescent="0.25">
      <c r="A492">
        <f t="shared" ca="1" si="7"/>
        <v>27</v>
      </c>
      <c r="C492">
        <v>87</v>
      </c>
      <c r="D492">
        <v>27283</v>
      </c>
    </row>
    <row r="493" spans="1:4" x14ac:dyDescent="0.25">
      <c r="A493">
        <f t="shared" ca="1" si="7"/>
        <v>19</v>
      </c>
      <c r="C493">
        <v>94</v>
      </c>
      <c r="D493">
        <v>27326</v>
      </c>
    </row>
    <row r="494" spans="1:4" x14ac:dyDescent="0.25">
      <c r="A494">
        <f t="shared" ca="1" si="7"/>
        <v>13</v>
      </c>
      <c r="C494">
        <v>73</v>
      </c>
      <c r="D494">
        <v>27365</v>
      </c>
    </row>
    <row r="495" spans="1:4" x14ac:dyDescent="0.25">
      <c r="A495">
        <f t="shared" ca="1" si="7"/>
        <v>23</v>
      </c>
      <c r="C495">
        <v>47</v>
      </c>
      <c r="D495">
        <v>27437</v>
      </c>
    </row>
    <row r="496" spans="1:4" x14ac:dyDescent="0.25">
      <c r="A496">
        <f t="shared" ca="1" si="7"/>
        <v>65</v>
      </c>
      <c r="C496">
        <v>13</v>
      </c>
      <c r="D496">
        <v>27484</v>
      </c>
    </row>
    <row r="497" spans="1:4" x14ac:dyDescent="0.25">
      <c r="A497">
        <f t="shared" ca="1" si="7"/>
        <v>22</v>
      </c>
      <c r="C497">
        <v>34</v>
      </c>
      <c r="D497">
        <v>27537</v>
      </c>
    </row>
    <row r="498" spans="1:4" x14ac:dyDescent="0.25">
      <c r="A498">
        <f t="shared" ca="1" si="7"/>
        <v>83</v>
      </c>
      <c r="C498">
        <v>78</v>
      </c>
      <c r="D498">
        <v>27555</v>
      </c>
    </row>
    <row r="499" spans="1:4" x14ac:dyDescent="0.25">
      <c r="A499">
        <f t="shared" ca="1" si="7"/>
        <v>10</v>
      </c>
      <c r="C499">
        <v>41</v>
      </c>
      <c r="D499">
        <v>27608</v>
      </c>
    </row>
    <row r="500" spans="1:4" x14ac:dyDescent="0.25">
      <c r="A500">
        <f t="shared" ca="1" si="7"/>
        <v>15</v>
      </c>
      <c r="C500">
        <v>96</v>
      </c>
      <c r="D500">
        <v>27621</v>
      </c>
    </row>
    <row r="501" spans="1:4" x14ac:dyDescent="0.25">
      <c r="A501">
        <f t="shared" ca="1" si="7"/>
        <v>57</v>
      </c>
      <c r="C501">
        <v>51</v>
      </c>
      <c r="D501">
        <v>27654</v>
      </c>
    </row>
    <row r="502" spans="1:4" x14ac:dyDescent="0.25">
      <c r="A502">
        <f t="shared" ca="1" si="7"/>
        <v>28</v>
      </c>
      <c r="C502">
        <v>30</v>
      </c>
      <c r="D502">
        <v>27666</v>
      </c>
    </row>
    <row r="503" spans="1:4" x14ac:dyDescent="0.25">
      <c r="A503">
        <f t="shared" ca="1" si="7"/>
        <v>90</v>
      </c>
      <c r="C503">
        <v>19</v>
      </c>
      <c r="D503">
        <v>27737</v>
      </c>
    </row>
    <row r="504" spans="1:4" x14ac:dyDescent="0.25">
      <c r="A504">
        <f t="shared" ca="1" si="7"/>
        <v>36</v>
      </c>
      <c r="C504">
        <v>71</v>
      </c>
      <c r="D504">
        <v>27749</v>
      </c>
    </row>
    <row r="505" spans="1:4" x14ac:dyDescent="0.25">
      <c r="A505">
        <f t="shared" ca="1" si="7"/>
        <v>85</v>
      </c>
      <c r="C505">
        <v>87</v>
      </c>
      <c r="D505">
        <v>27822</v>
      </c>
    </row>
    <row r="506" spans="1:4" x14ac:dyDescent="0.25">
      <c r="A506">
        <f t="shared" ca="1" si="7"/>
        <v>12</v>
      </c>
      <c r="C506">
        <v>45</v>
      </c>
      <c r="D506">
        <v>27922</v>
      </c>
    </row>
    <row r="507" spans="1:4" x14ac:dyDescent="0.25">
      <c r="A507">
        <f t="shared" ca="1" si="7"/>
        <v>81</v>
      </c>
      <c r="C507">
        <v>90</v>
      </c>
      <c r="D507">
        <v>27992</v>
      </c>
    </row>
    <row r="508" spans="1:4" x14ac:dyDescent="0.25">
      <c r="A508">
        <f t="shared" ca="1" si="7"/>
        <v>36</v>
      </c>
      <c r="C508">
        <v>18</v>
      </c>
      <c r="D508">
        <v>28092</v>
      </c>
    </row>
    <row r="509" spans="1:4" x14ac:dyDescent="0.25">
      <c r="A509">
        <f t="shared" ca="1" si="7"/>
        <v>68</v>
      </c>
      <c r="C509">
        <v>75</v>
      </c>
      <c r="D509">
        <v>28146</v>
      </c>
    </row>
    <row r="510" spans="1:4" x14ac:dyDescent="0.25">
      <c r="A510">
        <f t="shared" ca="1" si="7"/>
        <v>89</v>
      </c>
      <c r="C510">
        <v>70</v>
      </c>
      <c r="D510">
        <v>28200</v>
      </c>
    </row>
    <row r="511" spans="1:4" x14ac:dyDescent="0.25">
      <c r="A511">
        <f t="shared" ca="1" si="7"/>
        <v>100</v>
      </c>
      <c r="C511">
        <v>77</v>
      </c>
      <c r="D511">
        <v>28225</v>
      </c>
    </row>
    <row r="512" spans="1:4" x14ac:dyDescent="0.25">
      <c r="A512">
        <f t="shared" ca="1" si="7"/>
        <v>68</v>
      </c>
      <c r="C512">
        <v>65</v>
      </c>
      <c r="D512">
        <v>28306</v>
      </c>
    </row>
    <row r="513" spans="1:4" x14ac:dyDescent="0.25">
      <c r="A513">
        <f t="shared" ca="1" si="7"/>
        <v>88</v>
      </c>
      <c r="C513">
        <v>80</v>
      </c>
      <c r="D513">
        <v>28396</v>
      </c>
    </row>
    <row r="514" spans="1:4" x14ac:dyDescent="0.25">
      <c r="A514">
        <f t="shared" ref="A514:A577" ca="1" si="8">RANDBETWEEN(10,100)</f>
        <v>84</v>
      </c>
      <c r="C514">
        <v>20</v>
      </c>
      <c r="D514">
        <v>28475</v>
      </c>
    </row>
    <row r="515" spans="1:4" x14ac:dyDescent="0.25">
      <c r="A515">
        <f t="shared" ca="1" si="8"/>
        <v>58</v>
      </c>
      <c r="C515">
        <v>12</v>
      </c>
      <c r="D515">
        <v>28542</v>
      </c>
    </row>
    <row r="516" spans="1:4" x14ac:dyDescent="0.25">
      <c r="A516">
        <f t="shared" ca="1" si="8"/>
        <v>25</v>
      </c>
      <c r="C516">
        <v>11</v>
      </c>
      <c r="D516">
        <v>28576</v>
      </c>
    </row>
    <row r="517" spans="1:4" x14ac:dyDescent="0.25">
      <c r="A517">
        <f t="shared" ca="1" si="8"/>
        <v>86</v>
      </c>
      <c r="C517">
        <v>96</v>
      </c>
      <c r="D517">
        <v>28647</v>
      </c>
    </row>
    <row r="518" spans="1:4" x14ac:dyDescent="0.25">
      <c r="A518">
        <f t="shared" ca="1" si="8"/>
        <v>64</v>
      </c>
      <c r="C518">
        <v>33</v>
      </c>
      <c r="D518">
        <v>28741</v>
      </c>
    </row>
    <row r="519" spans="1:4" x14ac:dyDescent="0.25">
      <c r="A519">
        <f t="shared" ca="1" si="8"/>
        <v>17</v>
      </c>
      <c r="C519">
        <v>96</v>
      </c>
      <c r="D519">
        <v>28801</v>
      </c>
    </row>
    <row r="520" spans="1:4" x14ac:dyDescent="0.25">
      <c r="A520">
        <f t="shared" ca="1" si="8"/>
        <v>51</v>
      </c>
      <c r="C520">
        <v>80</v>
      </c>
      <c r="D520">
        <v>28838</v>
      </c>
    </row>
    <row r="521" spans="1:4" x14ac:dyDescent="0.25">
      <c r="A521">
        <f t="shared" ca="1" si="8"/>
        <v>91</v>
      </c>
      <c r="C521">
        <v>53</v>
      </c>
      <c r="D521">
        <v>28915</v>
      </c>
    </row>
    <row r="522" spans="1:4" x14ac:dyDescent="0.25">
      <c r="A522">
        <f t="shared" ca="1" si="8"/>
        <v>14</v>
      </c>
      <c r="C522">
        <v>82</v>
      </c>
      <c r="D522">
        <v>28973</v>
      </c>
    </row>
    <row r="523" spans="1:4" x14ac:dyDescent="0.25">
      <c r="A523">
        <f t="shared" ca="1" si="8"/>
        <v>65</v>
      </c>
      <c r="C523">
        <v>73</v>
      </c>
      <c r="D523">
        <v>29006</v>
      </c>
    </row>
    <row r="524" spans="1:4" x14ac:dyDescent="0.25">
      <c r="A524">
        <f t="shared" ca="1" si="8"/>
        <v>18</v>
      </c>
      <c r="C524">
        <v>35</v>
      </c>
      <c r="D524">
        <v>29087</v>
      </c>
    </row>
    <row r="525" spans="1:4" x14ac:dyDescent="0.25">
      <c r="A525">
        <f t="shared" ca="1" si="8"/>
        <v>57</v>
      </c>
      <c r="C525">
        <v>36</v>
      </c>
      <c r="D525">
        <v>29142</v>
      </c>
    </row>
    <row r="526" spans="1:4" x14ac:dyDescent="0.25">
      <c r="A526">
        <f t="shared" ca="1" si="8"/>
        <v>88</v>
      </c>
      <c r="C526">
        <v>13</v>
      </c>
      <c r="D526">
        <v>29176</v>
      </c>
    </row>
    <row r="527" spans="1:4" x14ac:dyDescent="0.25">
      <c r="A527">
        <f t="shared" ca="1" si="8"/>
        <v>23</v>
      </c>
      <c r="C527">
        <v>26</v>
      </c>
      <c r="D527">
        <v>29208</v>
      </c>
    </row>
    <row r="528" spans="1:4" x14ac:dyDescent="0.25">
      <c r="A528">
        <f t="shared" ca="1" si="8"/>
        <v>19</v>
      </c>
      <c r="C528">
        <v>97</v>
      </c>
      <c r="D528">
        <v>29240</v>
      </c>
    </row>
    <row r="529" spans="1:4" x14ac:dyDescent="0.25">
      <c r="A529">
        <f t="shared" ca="1" si="8"/>
        <v>87</v>
      </c>
      <c r="C529">
        <v>13</v>
      </c>
      <c r="D529">
        <v>29261</v>
      </c>
    </row>
    <row r="530" spans="1:4" x14ac:dyDescent="0.25">
      <c r="A530">
        <f t="shared" ca="1" si="8"/>
        <v>33</v>
      </c>
      <c r="C530">
        <v>53</v>
      </c>
      <c r="D530">
        <v>29358</v>
      </c>
    </row>
    <row r="531" spans="1:4" x14ac:dyDescent="0.25">
      <c r="A531">
        <f t="shared" ca="1" si="8"/>
        <v>58</v>
      </c>
      <c r="C531">
        <v>74</v>
      </c>
      <c r="D531">
        <v>29432</v>
      </c>
    </row>
    <row r="532" spans="1:4" x14ac:dyDescent="0.25">
      <c r="A532">
        <f t="shared" ca="1" si="8"/>
        <v>25</v>
      </c>
      <c r="C532">
        <v>87</v>
      </c>
      <c r="D532">
        <v>29448</v>
      </c>
    </row>
    <row r="533" spans="1:4" x14ac:dyDescent="0.25">
      <c r="A533">
        <f t="shared" ca="1" si="8"/>
        <v>94</v>
      </c>
      <c r="C533">
        <v>29</v>
      </c>
      <c r="D533">
        <v>29532</v>
      </c>
    </row>
    <row r="534" spans="1:4" x14ac:dyDescent="0.25">
      <c r="A534">
        <f t="shared" ca="1" si="8"/>
        <v>59</v>
      </c>
      <c r="C534">
        <v>80</v>
      </c>
      <c r="D534">
        <v>29580</v>
      </c>
    </row>
    <row r="535" spans="1:4" x14ac:dyDescent="0.25">
      <c r="A535">
        <f t="shared" ca="1" si="8"/>
        <v>80</v>
      </c>
      <c r="C535">
        <v>59</v>
      </c>
      <c r="D535">
        <v>29676</v>
      </c>
    </row>
    <row r="536" spans="1:4" x14ac:dyDescent="0.25">
      <c r="A536">
        <f t="shared" ca="1" si="8"/>
        <v>10</v>
      </c>
      <c r="C536">
        <v>96</v>
      </c>
      <c r="D536">
        <v>29716</v>
      </c>
    </row>
    <row r="537" spans="1:4" x14ac:dyDescent="0.25">
      <c r="A537">
        <f t="shared" ca="1" si="8"/>
        <v>71</v>
      </c>
      <c r="C537">
        <v>97</v>
      </c>
      <c r="D537">
        <v>29742</v>
      </c>
    </row>
    <row r="538" spans="1:4" x14ac:dyDescent="0.25">
      <c r="A538">
        <f t="shared" ca="1" si="8"/>
        <v>77</v>
      </c>
      <c r="C538">
        <v>100</v>
      </c>
      <c r="D538">
        <v>29840</v>
      </c>
    </row>
    <row r="539" spans="1:4" x14ac:dyDescent="0.25">
      <c r="A539">
        <f t="shared" ca="1" si="8"/>
        <v>18</v>
      </c>
      <c r="C539">
        <v>78</v>
      </c>
      <c r="D539">
        <v>29875</v>
      </c>
    </row>
    <row r="540" spans="1:4" x14ac:dyDescent="0.25">
      <c r="A540">
        <f t="shared" ca="1" si="8"/>
        <v>85</v>
      </c>
      <c r="C540">
        <v>85</v>
      </c>
      <c r="D540">
        <v>29924</v>
      </c>
    </row>
    <row r="541" spans="1:4" x14ac:dyDescent="0.25">
      <c r="A541">
        <f t="shared" ca="1" si="8"/>
        <v>54</v>
      </c>
      <c r="C541">
        <v>56</v>
      </c>
      <c r="D541">
        <v>29934</v>
      </c>
    </row>
    <row r="542" spans="1:4" x14ac:dyDescent="0.25">
      <c r="A542">
        <f t="shared" ca="1" si="8"/>
        <v>99</v>
      </c>
      <c r="C542">
        <v>64</v>
      </c>
      <c r="D542">
        <v>29965</v>
      </c>
    </row>
    <row r="543" spans="1:4" x14ac:dyDescent="0.25">
      <c r="A543">
        <f t="shared" ca="1" si="8"/>
        <v>91</v>
      </c>
      <c r="C543">
        <v>72</v>
      </c>
      <c r="D543">
        <v>30001</v>
      </c>
    </row>
    <row r="544" spans="1:4" x14ac:dyDescent="0.25">
      <c r="A544">
        <f t="shared" ca="1" si="8"/>
        <v>30</v>
      </c>
      <c r="C544">
        <v>61</v>
      </c>
      <c r="D544">
        <v>30030</v>
      </c>
    </row>
    <row r="545" spans="1:4" x14ac:dyDescent="0.25">
      <c r="A545">
        <f t="shared" ca="1" si="8"/>
        <v>56</v>
      </c>
      <c r="C545">
        <v>92</v>
      </c>
      <c r="D545">
        <v>30105</v>
      </c>
    </row>
    <row r="546" spans="1:4" x14ac:dyDescent="0.25">
      <c r="A546">
        <f t="shared" ca="1" si="8"/>
        <v>56</v>
      </c>
      <c r="C546">
        <v>34</v>
      </c>
      <c r="D546">
        <v>30176</v>
      </c>
    </row>
    <row r="547" spans="1:4" x14ac:dyDescent="0.25">
      <c r="A547">
        <f t="shared" ca="1" si="8"/>
        <v>53</v>
      </c>
      <c r="C547">
        <v>78</v>
      </c>
      <c r="D547">
        <v>30204</v>
      </c>
    </row>
    <row r="548" spans="1:4" x14ac:dyDescent="0.25">
      <c r="A548">
        <f t="shared" ca="1" si="8"/>
        <v>32</v>
      </c>
      <c r="C548">
        <v>22</v>
      </c>
      <c r="D548">
        <v>30277</v>
      </c>
    </row>
    <row r="549" spans="1:4" x14ac:dyDescent="0.25">
      <c r="A549">
        <f t="shared" ca="1" si="8"/>
        <v>44</v>
      </c>
      <c r="C549">
        <v>51</v>
      </c>
      <c r="D549">
        <v>30288</v>
      </c>
    </row>
    <row r="550" spans="1:4" x14ac:dyDescent="0.25">
      <c r="A550">
        <f t="shared" ca="1" si="8"/>
        <v>70</v>
      </c>
      <c r="C550">
        <v>62</v>
      </c>
      <c r="D550">
        <v>30385</v>
      </c>
    </row>
    <row r="551" spans="1:4" x14ac:dyDescent="0.25">
      <c r="A551">
        <f t="shared" ca="1" si="8"/>
        <v>25</v>
      </c>
      <c r="C551">
        <v>22</v>
      </c>
      <c r="D551">
        <v>30450</v>
      </c>
    </row>
    <row r="552" spans="1:4" x14ac:dyDescent="0.25">
      <c r="A552">
        <f t="shared" ca="1" si="8"/>
        <v>54</v>
      </c>
      <c r="C552">
        <v>25</v>
      </c>
      <c r="D552">
        <v>30466</v>
      </c>
    </row>
    <row r="553" spans="1:4" x14ac:dyDescent="0.25">
      <c r="A553">
        <f t="shared" ca="1" si="8"/>
        <v>92</v>
      </c>
      <c r="C553">
        <v>83</v>
      </c>
      <c r="D553">
        <v>30547</v>
      </c>
    </row>
    <row r="554" spans="1:4" x14ac:dyDescent="0.25">
      <c r="A554">
        <f t="shared" ca="1" si="8"/>
        <v>32</v>
      </c>
      <c r="C554">
        <v>70</v>
      </c>
      <c r="D554">
        <v>30572</v>
      </c>
    </row>
    <row r="555" spans="1:4" x14ac:dyDescent="0.25">
      <c r="A555">
        <f t="shared" ca="1" si="8"/>
        <v>45</v>
      </c>
      <c r="C555">
        <v>36</v>
      </c>
      <c r="D555">
        <v>30608</v>
      </c>
    </row>
    <row r="556" spans="1:4" x14ac:dyDescent="0.25">
      <c r="A556">
        <f t="shared" ca="1" si="8"/>
        <v>29</v>
      </c>
      <c r="C556">
        <v>77</v>
      </c>
      <c r="D556">
        <v>30673</v>
      </c>
    </row>
    <row r="557" spans="1:4" x14ac:dyDescent="0.25">
      <c r="A557">
        <f t="shared" ca="1" si="8"/>
        <v>47</v>
      </c>
      <c r="C557">
        <v>27</v>
      </c>
      <c r="D557">
        <v>30714</v>
      </c>
    </row>
    <row r="558" spans="1:4" x14ac:dyDescent="0.25">
      <c r="A558">
        <f t="shared" ca="1" si="8"/>
        <v>27</v>
      </c>
      <c r="C558">
        <v>72</v>
      </c>
      <c r="D558">
        <v>30735</v>
      </c>
    </row>
    <row r="559" spans="1:4" x14ac:dyDescent="0.25">
      <c r="A559">
        <f t="shared" ca="1" si="8"/>
        <v>27</v>
      </c>
      <c r="C559">
        <v>41</v>
      </c>
      <c r="D559">
        <v>30746</v>
      </c>
    </row>
    <row r="560" spans="1:4" x14ac:dyDescent="0.25">
      <c r="A560">
        <f t="shared" ca="1" si="8"/>
        <v>83</v>
      </c>
      <c r="C560">
        <v>90</v>
      </c>
      <c r="D560">
        <v>30773</v>
      </c>
    </row>
    <row r="561" spans="1:4" x14ac:dyDescent="0.25">
      <c r="A561">
        <f t="shared" ca="1" si="8"/>
        <v>98</v>
      </c>
      <c r="C561">
        <v>79</v>
      </c>
      <c r="D561">
        <v>30819</v>
      </c>
    </row>
    <row r="562" spans="1:4" x14ac:dyDescent="0.25">
      <c r="A562">
        <f t="shared" ca="1" si="8"/>
        <v>41</v>
      </c>
      <c r="C562">
        <v>14</v>
      </c>
      <c r="D562">
        <v>30913</v>
      </c>
    </row>
    <row r="563" spans="1:4" x14ac:dyDescent="0.25">
      <c r="A563">
        <f t="shared" ca="1" si="8"/>
        <v>42</v>
      </c>
      <c r="C563">
        <v>72</v>
      </c>
      <c r="D563">
        <v>30989</v>
      </c>
    </row>
    <row r="564" spans="1:4" x14ac:dyDescent="0.25">
      <c r="A564">
        <f t="shared" ca="1" si="8"/>
        <v>25</v>
      </c>
      <c r="C564">
        <v>70</v>
      </c>
      <c r="D564">
        <v>31029</v>
      </c>
    </row>
    <row r="565" spans="1:4" x14ac:dyDescent="0.25">
      <c r="A565">
        <f t="shared" ca="1" si="8"/>
        <v>50</v>
      </c>
      <c r="C565">
        <v>36</v>
      </c>
      <c r="D565">
        <v>31127</v>
      </c>
    </row>
    <row r="566" spans="1:4" x14ac:dyDescent="0.25">
      <c r="A566">
        <f t="shared" ca="1" si="8"/>
        <v>44</v>
      </c>
      <c r="C566">
        <v>33</v>
      </c>
      <c r="D566">
        <v>31219</v>
      </c>
    </row>
    <row r="567" spans="1:4" x14ac:dyDescent="0.25">
      <c r="A567">
        <f t="shared" ca="1" si="8"/>
        <v>17</v>
      </c>
      <c r="C567">
        <v>61</v>
      </c>
      <c r="D567">
        <v>31251</v>
      </c>
    </row>
    <row r="568" spans="1:4" x14ac:dyDescent="0.25">
      <c r="A568">
        <f t="shared" ca="1" si="8"/>
        <v>22</v>
      </c>
      <c r="C568">
        <v>17</v>
      </c>
      <c r="D568">
        <v>31319</v>
      </c>
    </row>
    <row r="569" spans="1:4" x14ac:dyDescent="0.25">
      <c r="A569">
        <f t="shared" ca="1" si="8"/>
        <v>89</v>
      </c>
      <c r="C569">
        <v>50</v>
      </c>
      <c r="D569">
        <v>31376</v>
      </c>
    </row>
    <row r="570" spans="1:4" x14ac:dyDescent="0.25">
      <c r="A570">
        <f t="shared" ca="1" si="8"/>
        <v>13</v>
      </c>
      <c r="C570">
        <v>21</v>
      </c>
      <c r="D570">
        <v>31435</v>
      </c>
    </row>
    <row r="571" spans="1:4" x14ac:dyDescent="0.25">
      <c r="A571">
        <f t="shared" ca="1" si="8"/>
        <v>33</v>
      </c>
      <c r="C571">
        <v>11</v>
      </c>
      <c r="D571">
        <v>31520</v>
      </c>
    </row>
    <row r="572" spans="1:4" x14ac:dyDescent="0.25">
      <c r="A572">
        <f t="shared" ca="1" si="8"/>
        <v>26</v>
      </c>
      <c r="C572">
        <v>35</v>
      </c>
      <c r="D572">
        <v>31574</v>
      </c>
    </row>
    <row r="573" spans="1:4" x14ac:dyDescent="0.25">
      <c r="A573">
        <f t="shared" ca="1" si="8"/>
        <v>48</v>
      </c>
      <c r="C573">
        <v>77</v>
      </c>
      <c r="D573">
        <v>31631</v>
      </c>
    </row>
    <row r="574" spans="1:4" x14ac:dyDescent="0.25">
      <c r="A574">
        <f t="shared" ca="1" si="8"/>
        <v>30</v>
      </c>
      <c r="C574">
        <v>92</v>
      </c>
      <c r="D574">
        <v>31673</v>
      </c>
    </row>
    <row r="575" spans="1:4" x14ac:dyDescent="0.25">
      <c r="A575">
        <f t="shared" ca="1" si="8"/>
        <v>53</v>
      </c>
      <c r="C575">
        <v>83</v>
      </c>
      <c r="D575">
        <v>31769</v>
      </c>
    </row>
    <row r="576" spans="1:4" x14ac:dyDescent="0.25">
      <c r="A576">
        <f t="shared" ca="1" si="8"/>
        <v>88</v>
      </c>
      <c r="C576">
        <v>93</v>
      </c>
      <c r="D576">
        <v>31849</v>
      </c>
    </row>
    <row r="577" spans="1:4" x14ac:dyDescent="0.25">
      <c r="A577">
        <f t="shared" ca="1" si="8"/>
        <v>54</v>
      </c>
      <c r="C577">
        <v>56</v>
      </c>
      <c r="D577">
        <v>31864</v>
      </c>
    </row>
    <row r="578" spans="1:4" x14ac:dyDescent="0.25">
      <c r="A578">
        <f t="shared" ref="A578:A641" ca="1" si="9">RANDBETWEEN(10,100)</f>
        <v>13</v>
      </c>
      <c r="C578">
        <v>12</v>
      </c>
      <c r="D578">
        <v>31902</v>
      </c>
    </row>
    <row r="579" spans="1:4" x14ac:dyDescent="0.25">
      <c r="A579">
        <f t="shared" ca="1" si="9"/>
        <v>26</v>
      </c>
      <c r="C579">
        <v>22</v>
      </c>
      <c r="D579">
        <v>31969</v>
      </c>
    </row>
    <row r="580" spans="1:4" x14ac:dyDescent="0.25">
      <c r="A580">
        <f t="shared" ca="1" si="9"/>
        <v>78</v>
      </c>
      <c r="C580">
        <v>46</v>
      </c>
      <c r="D580">
        <v>32034</v>
      </c>
    </row>
    <row r="581" spans="1:4" x14ac:dyDescent="0.25">
      <c r="A581">
        <f t="shared" ca="1" si="9"/>
        <v>77</v>
      </c>
      <c r="C581">
        <v>46</v>
      </c>
      <c r="D581">
        <v>32046</v>
      </c>
    </row>
    <row r="582" spans="1:4" x14ac:dyDescent="0.25">
      <c r="A582">
        <f t="shared" ca="1" si="9"/>
        <v>29</v>
      </c>
      <c r="C582">
        <v>86</v>
      </c>
      <c r="D582">
        <v>32135</v>
      </c>
    </row>
    <row r="583" spans="1:4" x14ac:dyDescent="0.25">
      <c r="A583">
        <f t="shared" ca="1" si="9"/>
        <v>48</v>
      </c>
      <c r="C583">
        <v>71</v>
      </c>
      <c r="D583">
        <v>32200</v>
      </c>
    </row>
    <row r="584" spans="1:4" x14ac:dyDescent="0.25">
      <c r="A584">
        <f t="shared" ca="1" si="9"/>
        <v>49</v>
      </c>
      <c r="C584">
        <v>90</v>
      </c>
      <c r="D584">
        <v>32235</v>
      </c>
    </row>
    <row r="585" spans="1:4" x14ac:dyDescent="0.25">
      <c r="A585">
        <f t="shared" ca="1" si="9"/>
        <v>85</v>
      </c>
      <c r="C585">
        <v>28</v>
      </c>
      <c r="D585">
        <v>32283</v>
      </c>
    </row>
    <row r="586" spans="1:4" x14ac:dyDescent="0.25">
      <c r="A586">
        <f t="shared" ca="1" si="9"/>
        <v>72</v>
      </c>
      <c r="C586">
        <v>94</v>
      </c>
      <c r="D586">
        <v>32342</v>
      </c>
    </row>
    <row r="587" spans="1:4" x14ac:dyDescent="0.25">
      <c r="A587">
        <f t="shared" ca="1" si="9"/>
        <v>34</v>
      </c>
      <c r="C587">
        <v>70</v>
      </c>
      <c r="D587">
        <v>32396</v>
      </c>
    </row>
    <row r="588" spans="1:4" x14ac:dyDescent="0.25">
      <c r="A588">
        <f t="shared" ca="1" si="9"/>
        <v>33</v>
      </c>
      <c r="C588">
        <v>50</v>
      </c>
      <c r="D588">
        <v>32417</v>
      </c>
    </row>
    <row r="589" spans="1:4" x14ac:dyDescent="0.25">
      <c r="A589">
        <f t="shared" ca="1" si="9"/>
        <v>66</v>
      </c>
      <c r="C589">
        <v>11</v>
      </c>
      <c r="D589">
        <v>32465</v>
      </c>
    </row>
    <row r="590" spans="1:4" x14ac:dyDescent="0.25">
      <c r="A590">
        <f t="shared" ca="1" si="9"/>
        <v>15</v>
      </c>
      <c r="C590">
        <v>51</v>
      </c>
      <c r="D590">
        <v>32533</v>
      </c>
    </row>
    <row r="591" spans="1:4" x14ac:dyDescent="0.25">
      <c r="A591">
        <f t="shared" ca="1" si="9"/>
        <v>43</v>
      </c>
      <c r="C591">
        <v>61</v>
      </c>
      <c r="D591">
        <v>32552</v>
      </c>
    </row>
    <row r="592" spans="1:4" x14ac:dyDescent="0.25">
      <c r="A592">
        <f t="shared" ca="1" si="9"/>
        <v>44</v>
      </c>
      <c r="C592">
        <v>51</v>
      </c>
      <c r="D592">
        <v>32637</v>
      </c>
    </row>
    <row r="593" spans="1:4" x14ac:dyDescent="0.25">
      <c r="A593">
        <f t="shared" ca="1" si="9"/>
        <v>72</v>
      </c>
      <c r="C593">
        <v>45</v>
      </c>
      <c r="D593">
        <v>32648</v>
      </c>
    </row>
    <row r="594" spans="1:4" x14ac:dyDescent="0.25">
      <c r="A594">
        <f t="shared" ca="1" si="9"/>
        <v>84</v>
      </c>
      <c r="C594">
        <v>42</v>
      </c>
      <c r="D594">
        <v>32710</v>
      </c>
    </row>
    <row r="595" spans="1:4" x14ac:dyDescent="0.25">
      <c r="A595">
        <f t="shared" ca="1" si="9"/>
        <v>17</v>
      </c>
      <c r="C595">
        <v>86</v>
      </c>
      <c r="D595">
        <v>32782</v>
      </c>
    </row>
    <row r="596" spans="1:4" x14ac:dyDescent="0.25">
      <c r="A596">
        <f t="shared" ca="1" si="9"/>
        <v>36</v>
      </c>
      <c r="C596">
        <v>24</v>
      </c>
      <c r="D596">
        <v>32809</v>
      </c>
    </row>
    <row r="597" spans="1:4" x14ac:dyDescent="0.25">
      <c r="A597">
        <f t="shared" ca="1" si="9"/>
        <v>33</v>
      </c>
      <c r="C597">
        <v>27</v>
      </c>
      <c r="D597">
        <v>32825</v>
      </c>
    </row>
    <row r="598" spans="1:4" x14ac:dyDescent="0.25">
      <c r="A598">
        <f t="shared" ca="1" si="9"/>
        <v>47</v>
      </c>
      <c r="C598">
        <v>96</v>
      </c>
      <c r="D598">
        <v>32876</v>
      </c>
    </row>
    <row r="599" spans="1:4" x14ac:dyDescent="0.25">
      <c r="A599">
        <f t="shared" ca="1" si="9"/>
        <v>55</v>
      </c>
      <c r="C599">
        <v>29</v>
      </c>
      <c r="D599">
        <v>32925</v>
      </c>
    </row>
    <row r="600" spans="1:4" x14ac:dyDescent="0.25">
      <c r="A600">
        <f t="shared" ca="1" si="9"/>
        <v>29</v>
      </c>
      <c r="C600">
        <v>30</v>
      </c>
      <c r="D600">
        <v>33024</v>
      </c>
    </row>
    <row r="601" spans="1:4" x14ac:dyDescent="0.25">
      <c r="A601">
        <f t="shared" ca="1" si="9"/>
        <v>57</v>
      </c>
      <c r="C601">
        <v>48</v>
      </c>
      <c r="D601">
        <v>33066</v>
      </c>
    </row>
    <row r="602" spans="1:4" x14ac:dyDescent="0.25">
      <c r="A602">
        <f t="shared" ca="1" si="9"/>
        <v>81</v>
      </c>
      <c r="C602">
        <v>24</v>
      </c>
      <c r="D602">
        <v>33127</v>
      </c>
    </row>
    <row r="603" spans="1:4" x14ac:dyDescent="0.25">
      <c r="A603">
        <f t="shared" ca="1" si="9"/>
        <v>72</v>
      </c>
      <c r="C603">
        <v>38</v>
      </c>
      <c r="D603">
        <v>33188</v>
      </c>
    </row>
    <row r="604" spans="1:4" x14ac:dyDescent="0.25">
      <c r="A604">
        <f t="shared" ca="1" si="9"/>
        <v>24</v>
      </c>
      <c r="C604">
        <v>48</v>
      </c>
      <c r="D604">
        <v>33236</v>
      </c>
    </row>
    <row r="605" spans="1:4" x14ac:dyDescent="0.25">
      <c r="A605">
        <f t="shared" ca="1" si="9"/>
        <v>66</v>
      </c>
      <c r="C605">
        <v>89</v>
      </c>
      <c r="D605">
        <v>33285</v>
      </c>
    </row>
    <row r="606" spans="1:4" x14ac:dyDescent="0.25">
      <c r="A606">
        <f t="shared" ca="1" si="9"/>
        <v>86</v>
      </c>
      <c r="C606">
        <v>67</v>
      </c>
      <c r="D606">
        <v>33379</v>
      </c>
    </row>
    <row r="607" spans="1:4" x14ac:dyDescent="0.25">
      <c r="A607">
        <f t="shared" ca="1" si="9"/>
        <v>32</v>
      </c>
      <c r="C607">
        <v>23</v>
      </c>
      <c r="D607">
        <v>33445</v>
      </c>
    </row>
    <row r="608" spans="1:4" x14ac:dyDescent="0.25">
      <c r="A608">
        <f t="shared" ca="1" si="9"/>
        <v>24</v>
      </c>
      <c r="C608">
        <v>27</v>
      </c>
      <c r="D608">
        <v>33505</v>
      </c>
    </row>
    <row r="609" spans="1:4" x14ac:dyDescent="0.25">
      <c r="A609">
        <f t="shared" ca="1" si="9"/>
        <v>13</v>
      </c>
      <c r="C609">
        <v>89</v>
      </c>
      <c r="D609">
        <v>33534</v>
      </c>
    </row>
    <row r="610" spans="1:4" x14ac:dyDescent="0.25">
      <c r="A610">
        <f t="shared" ca="1" si="9"/>
        <v>95</v>
      </c>
      <c r="C610">
        <v>45</v>
      </c>
      <c r="D610">
        <v>33564</v>
      </c>
    </row>
    <row r="611" spans="1:4" x14ac:dyDescent="0.25">
      <c r="A611">
        <f t="shared" ca="1" si="9"/>
        <v>15</v>
      </c>
      <c r="C611">
        <v>81</v>
      </c>
      <c r="D611">
        <v>33606</v>
      </c>
    </row>
    <row r="612" spans="1:4" x14ac:dyDescent="0.25">
      <c r="A612">
        <f t="shared" ca="1" si="9"/>
        <v>38</v>
      </c>
      <c r="C612">
        <v>41</v>
      </c>
      <c r="D612">
        <v>33656</v>
      </c>
    </row>
    <row r="613" spans="1:4" x14ac:dyDescent="0.25">
      <c r="A613">
        <f t="shared" ca="1" si="9"/>
        <v>80</v>
      </c>
      <c r="C613">
        <v>17</v>
      </c>
      <c r="D613">
        <v>33718</v>
      </c>
    </row>
    <row r="614" spans="1:4" x14ac:dyDescent="0.25">
      <c r="A614">
        <f t="shared" ca="1" si="9"/>
        <v>69</v>
      </c>
      <c r="C614">
        <v>66</v>
      </c>
      <c r="D614">
        <v>33778</v>
      </c>
    </row>
    <row r="615" spans="1:4" x14ac:dyDescent="0.25">
      <c r="A615">
        <f t="shared" ca="1" si="9"/>
        <v>38</v>
      </c>
      <c r="C615">
        <v>56</v>
      </c>
      <c r="D615">
        <v>33860</v>
      </c>
    </row>
    <row r="616" spans="1:4" x14ac:dyDescent="0.25">
      <c r="A616">
        <f t="shared" ca="1" si="9"/>
        <v>72</v>
      </c>
      <c r="C616">
        <v>24</v>
      </c>
      <c r="D616">
        <v>33875</v>
      </c>
    </row>
    <row r="617" spans="1:4" x14ac:dyDescent="0.25">
      <c r="A617">
        <f t="shared" ca="1" si="9"/>
        <v>92</v>
      </c>
      <c r="C617">
        <v>89</v>
      </c>
      <c r="D617">
        <v>33918</v>
      </c>
    </row>
    <row r="618" spans="1:4" x14ac:dyDescent="0.25">
      <c r="A618">
        <f t="shared" ca="1" si="9"/>
        <v>76</v>
      </c>
      <c r="C618">
        <v>35</v>
      </c>
      <c r="D618">
        <v>33960</v>
      </c>
    </row>
    <row r="619" spans="1:4" x14ac:dyDescent="0.25">
      <c r="A619">
        <f t="shared" ca="1" si="9"/>
        <v>72</v>
      </c>
      <c r="C619">
        <v>40</v>
      </c>
      <c r="D619">
        <v>33984</v>
      </c>
    </row>
    <row r="620" spans="1:4" x14ac:dyDescent="0.25">
      <c r="A620">
        <f t="shared" ca="1" si="9"/>
        <v>35</v>
      </c>
      <c r="C620">
        <v>93</v>
      </c>
      <c r="D620">
        <v>34073</v>
      </c>
    </row>
    <row r="621" spans="1:4" x14ac:dyDescent="0.25">
      <c r="A621">
        <f t="shared" ca="1" si="9"/>
        <v>33</v>
      </c>
      <c r="C621">
        <v>74</v>
      </c>
      <c r="D621">
        <v>34138</v>
      </c>
    </row>
    <row r="622" spans="1:4" x14ac:dyDescent="0.25">
      <c r="A622">
        <f t="shared" ca="1" si="9"/>
        <v>17</v>
      </c>
      <c r="C622">
        <v>66</v>
      </c>
      <c r="D622">
        <v>34193</v>
      </c>
    </row>
    <row r="623" spans="1:4" x14ac:dyDescent="0.25">
      <c r="A623">
        <f t="shared" ca="1" si="9"/>
        <v>82</v>
      </c>
      <c r="C623">
        <v>58</v>
      </c>
      <c r="D623">
        <v>34208</v>
      </c>
    </row>
    <row r="624" spans="1:4" x14ac:dyDescent="0.25">
      <c r="A624">
        <f t="shared" ca="1" si="9"/>
        <v>87</v>
      </c>
      <c r="C624">
        <v>35</v>
      </c>
      <c r="D624">
        <v>34241</v>
      </c>
    </row>
    <row r="625" spans="1:4" x14ac:dyDescent="0.25">
      <c r="A625">
        <f t="shared" ca="1" si="9"/>
        <v>26</v>
      </c>
      <c r="C625">
        <v>72</v>
      </c>
      <c r="D625">
        <v>34331</v>
      </c>
    </row>
    <row r="626" spans="1:4" x14ac:dyDescent="0.25">
      <c r="A626">
        <f t="shared" ca="1" si="9"/>
        <v>79</v>
      </c>
      <c r="C626">
        <v>89</v>
      </c>
      <c r="D626">
        <v>34409</v>
      </c>
    </row>
    <row r="627" spans="1:4" x14ac:dyDescent="0.25">
      <c r="A627">
        <f t="shared" ca="1" si="9"/>
        <v>11</v>
      </c>
      <c r="C627">
        <v>69</v>
      </c>
      <c r="D627">
        <v>34422</v>
      </c>
    </row>
    <row r="628" spans="1:4" x14ac:dyDescent="0.25">
      <c r="A628">
        <f t="shared" ca="1" si="9"/>
        <v>12</v>
      </c>
      <c r="C628">
        <v>69</v>
      </c>
      <c r="D628">
        <v>34463</v>
      </c>
    </row>
    <row r="629" spans="1:4" x14ac:dyDescent="0.25">
      <c r="A629">
        <f t="shared" ca="1" si="9"/>
        <v>69</v>
      </c>
      <c r="C629">
        <v>49</v>
      </c>
      <c r="D629">
        <v>34541</v>
      </c>
    </row>
    <row r="630" spans="1:4" x14ac:dyDescent="0.25">
      <c r="A630">
        <f t="shared" ca="1" si="9"/>
        <v>80</v>
      </c>
      <c r="C630">
        <v>37</v>
      </c>
      <c r="D630">
        <v>34570</v>
      </c>
    </row>
    <row r="631" spans="1:4" x14ac:dyDescent="0.25">
      <c r="A631">
        <f t="shared" ca="1" si="9"/>
        <v>16</v>
      </c>
      <c r="C631">
        <v>90</v>
      </c>
      <c r="D631">
        <v>34622</v>
      </c>
    </row>
    <row r="632" spans="1:4" x14ac:dyDescent="0.25">
      <c r="A632">
        <f t="shared" ca="1" si="9"/>
        <v>99</v>
      </c>
      <c r="C632">
        <v>99</v>
      </c>
      <c r="D632">
        <v>34699</v>
      </c>
    </row>
    <row r="633" spans="1:4" x14ac:dyDescent="0.25">
      <c r="A633">
        <f t="shared" ca="1" si="9"/>
        <v>10</v>
      </c>
      <c r="C633">
        <v>77</v>
      </c>
      <c r="D633">
        <v>34791</v>
      </c>
    </row>
    <row r="634" spans="1:4" x14ac:dyDescent="0.25">
      <c r="A634">
        <f t="shared" ca="1" si="9"/>
        <v>28</v>
      </c>
      <c r="C634">
        <v>52</v>
      </c>
      <c r="D634">
        <v>34811</v>
      </c>
    </row>
    <row r="635" spans="1:4" x14ac:dyDescent="0.25">
      <c r="A635">
        <f t="shared" ca="1" si="9"/>
        <v>62</v>
      </c>
      <c r="C635">
        <v>29</v>
      </c>
      <c r="D635">
        <v>34846</v>
      </c>
    </row>
    <row r="636" spans="1:4" x14ac:dyDescent="0.25">
      <c r="A636">
        <f t="shared" ca="1" si="9"/>
        <v>18</v>
      </c>
      <c r="C636">
        <v>65</v>
      </c>
      <c r="D636">
        <v>34911</v>
      </c>
    </row>
    <row r="637" spans="1:4" x14ac:dyDescent="0.25">
      <c r="A637">
        <f t="shared" ca="1" si="9"/>
        <v>48</v>
      </c>
      <c r="C637">
        <v>74</v>
      </c>
      <c r="D637">
        <v>34947</v>
      </c>
    </row>
    <row r="638" spans="1:4" x14ac:dyDescent="0.25">
      <c r="A638">
        <f t="shared" ca="1" si="9"/>
        <v>42</v>
      </c>
      <c r="C638">
        <v>25</v>
      </c>
      <c r="D638">
        <v>35006</v>
      </c>
    </row>
    <row r="639" spans="1:4" x14ac:dyDescent="0.25">
      <c r="A639">
        <f t="shared" ca="1" si="9"/>
        <v>45</v>
      </c>
      <c r="C639">
        <v>84</v>
      </c>
      <c r="D639">
        <v>35042</v>
      </c>
    </row>
    <row r="640" spans="1:4" x14ac:dyDescent="0.25">
      <c r="A640">
        <f t="shared" ca="1" si="9"/>
        <v>22</v>
      </c>
      <c r="C640">
        <v>88</v>
      </c>
      <c r="D640">
        <v>35094</v>
      </c>
    </row>
    <row r="641" spans="1:4" x14ac:dyDescent="0.25">
      <c r="A641">
        <f t="shared" ca="1" si="9"/>
        <v>43</v>
      </c>
      <c r="C641">
        <v>45</v>
      </c>
      <c r="D641">
        <v>35165</v>
      </c>
    </row>
    <row r="642" spans="1:4" x14ac:dyDescent="0.25">
      <c r="A642">
        <f t="shared" ref="A642:A705" ca="1" si="10">RANDBETWEEN(10,100)</f>
        <v>100</v>
      </c>
      <c r="C642">
        <v>58</v>
      </c>
      <c r="D642">
        <v>35197</v>
      </c>
    </row>
    <row r="643" spans="1:4" x14ac:dyDescent="0.25">
      <c r="A643">
        <f t="shared" ca="1" si="10"/>
        <v>36</v>
      </c>
      <c r="C643">
        <v>44</v>
      </c>
      <c r="D643">
        <v>35217</v>
      </c>
    </row>
    <row r="644" spans="1:4" x14ac:dyDescent="0.25">
      <c r="A644">
        <f t="shared" ca="1" si="10"/>
        <v>93</v>
      </c>
      <c r="C644">
        <v>36</v>
      </c>
      <c r="D644">
        <v>35315</v>
      </c>
    </row>
    <row r="645" spans="1:4" x14ac:dyDescent="0.25">
      <c r="A645">
        <f t="shared" ca="1" si="10"/>
        <v>97</v>
      </c>
      <c r="C645">
        <v>46</v>
      </c>
      <c r="D645">
        <v>35374</v>
      </c>
    </row>
    <row r="646" spans="1:4" x14ac:dyDescent="0.25">
      <c r="A646">
        <f t="shared" ca="1" si="10"/>
        <v>99</v>
      </c>
      <c r="C646">
        <v>96</v>
      </c>
      <c r="D646">
        <v>35413</v>
      </c>
    </row>
    <row r="647" spans="1:4" x14ac:dyDescent="0.25">
      <c r="A647">
        <f t="shared" ca="1" si="10"/>
        <v>37</v>
      </c>
      <c r="C647">
        <v>63</v>
      </c>
      <c r="D647">
        <v>35489</v>
      </c>
    </row>
    <row r="648" spans="1:4" x14ac:dyDescent="0.25">
      <c r="A648">
        <f t="shared" ca="1" si="10"/>
        <v>86</v>
      </c>
      <c r="C648">
        <v>32</v>
      </c>
      <c r="D648">
        <v>35531</v>
      </c>
    </row>
    <row r="649" spans="1:4" x14ac:dyDescent="0.25">
      <c r="A649">
        <f t="shared" ca="1" si="10"/>
        <v>14</v>
      </c>
      <c r="C649">
        <v>13</v>
      </c>
      <c r="D649">
        <v>35615</v>
      </c>
    </row>
    <row r="650" spans="1:4" x14ac:dyDescent="0.25">
      <c r="A650">
        <f t="shared" ca="1" si="10"/>
        <v>29</v>
      </c>
      <c r="C650">
        <v>61</v>
      </c>
      <c r="D650">
        <v>35715</v>
      </c>
    </row>
    <row r="651" spans="1:4" x14ac:dyDescent="0.25">
      <c r="A651">
        <f t="shared" ca="1" si="10"/>
        <v>38</v>
      </c>
      <c r="C651">
        <v>10</v>
      </c>
      <c r="D651">
        <v>35795</v>
      </c>
    </row>
    <row r="652" spans="1:4" x14ac:dyDescent="0.25">
      <c r="A652">
        <f t="shared" ca="1" si="10"/>
        <v>19</v>
      </c>
      <c r="C652">
        <v>19</v>
      </c>
      <c r="D652">
        <v>35816</v>
      </c>
    </row>
    <row r="653" spans="1:4" x14ac:dyDescent="0.25">
      <c r="A653">
        <f t="shared" ca="1" si="10"/>
        <v>30</v>
      </c>
      <c r="C653">
        <v>81</v>
      </c>
      <c r="D653">
        <v>35860</v>
      </c>
    </row>
    <row r="654" spans="1:4" x14ac:dyDescent="0.25">
      <c r="A654">
        <f t="shared" ca="1" si="10"/>
        <v>43</v>
      </c>
      <c r="C654">
        <v>58</v>
      </c>
      <c r="D654">
        <v>35932</v>
      </c>
    </row>
    <row r="655" spans="1:4" x14ac:dyDescent="0.25">
      <c r="A655">
        <f t="shared" ca="1" si="10"/>
        <v>59</v>
      </c>
      <c r="C655">
        <v>50</v>
      </c>
      <c r="D655">
        <v>35973</v>
      </c>
    </row>
    <row r="656" spans="1:4" x14ac:dyDescent="0.25">
      <c r="A656">
        <f t="shared" ca="1" si="10"/>
        <v>41</v>
      </c>
      <c r="C656">
        <v>59</v>
      </c>
      <c r="D656">
        <v>36017</v>
      </c>
    </row>
    <row r="657" spans="1:4" x14ac:dyDescent="0.25">
      <c r="A657">
        <f t="shared" ca="1" si="10"/>
        <v>32</v>
      </c>
      <c r="C657">
        <v>53</v>
      </c>
      <c r="D657">
        <v>36028</v>
      </c>
    </row>
    <row r="658" spans="1:4" x14ac:dyDescent="0.25">
      <c r="A658">
        <f t="shared" ca="1" si="10"/>
        <v>37</v>
      </c>
      <c r="C658">
        <v>45</v>
      </c>
      <c r="D658">
        <v>36042</v>
      </c>
    </row>
    <row r="659" spans="1:4" x14ac:dyDescent="0.25">
      <c r="A659">
        <f t="shared" ca="1" si="10"/>
        <v>79</v>
      </c>
      <c r="C659">
        <v>20</v>
      </c>
      <c r="D659">
        <v>36122</v>
      </c>
    </row>
    <row r="660" spans="1:4" x14ac:dyDescent="0.25">
      <c r="A660">
        <f t="shared" ca="1" si="10"/>
        <v>77</v>
      </c>
      <c r="C660">
        <v>28</v>
      </c>
      <c r="D660">
        <v>36157</v>
      </c>
    </row>
    <row r="661" spans="1:4" x14ac:dyDescent="0.25">
      <c r="A661">
        <f t="shared" ca="1" si="10"/>
        <v>79</v>
      </c>
      <c r="C661">
        <v>95</v>
      </c>
      <c r="D661">
        <v>36241</v>
      </c>
    </row>
    <row r="662" spans="1:4" x14ac:dyDescent="0.25">
      <c r="A662">
        <f t="shared" ca="1" si="10"/>
        <v>77</v>
      </c>
      <c r="C662">
        <v>52</v>
      </c>
      <c r="D662">
        <v>36273</v>
      </c>
    </row>
    <row r="663" spans="1:4" x14ac:dyDescent="0.25">
      <c r="A663">
        <f t="shared" ca="1" si="10"/>
        <v>36</v>
      </c>
      <c r="C663">
        <v>35</v>
      </c>
      <c r="D663">
        <v>36361</v>
      </c>
    </row>
    <row r="664" spans="1:4" x14ac:dyDescent="0.25">
      <c r="A664">
        <f t="shared" ca="1" si="10"/>
        <v>69</v>
      </c>
      <c r="C664">
        <v>53</v>
      </c>
      <c r="D664">
        <v>36377</v>
      </c>
    </row>
    <row r="665" spans="1:4" x14ac:dyDescent="0.25">
      <c r="A665">
        <f t="shared" ca="1" si="10"/>
        <v>72</v>
      </c>
      <c r="C665">
        <v>75</v>
      </c>
      <c r="D665">
        <v>36422</v>
      </c>
    </row>
    <row r="666" spans="1:4" x14ac:dyDescent="0.25">
      <c r="A666">
        <f t="shared" ca="1" si="10"/>
        <v>61</v>
      </c>
      <c r="C666">
        <v>69</v>
      </c>
      <c r="D666">
        <v>36507</v>
      </c>
    </row>
    <row r="667" spans="1:4" x14ac:dyDescent="0.25">
      <c r="A667">
        <f t="shared" ca="1" si="10"/>
        <v>87</v>
      </c>
      <c r="C667">
        <v>51</v>
      </c>
      <c r="D667">
        <v>36574</v>
      </c>
    </row>
    <row r="668" spans="1:4" x14ac:dyDescent="0.25">
      <c r="A668">
        <f t="shared" ca="1" si="10"/>
        <v>59</v>
      </c>
      <c r="C668">
        <v>54</v>
      </c>
      <c r="D668">
        <v>36657</v>
      </c>
    </row>
    <row r="669" spans="1:4" x14ac:dyDescent="0.25">
      <c r="A669">
        <f t="shared" ca="1" si="10"/>
        <v>16</v>
      </c>
      <c r="C669">
        <v>31</v>
      </c>
      <c r="D669">
        <v>36720</v>
      </c>
    </row>
    <row r="670" spans="1:4" x14ac:dyDescent="0.25">
      <c r="A670">
        <f t="shared" ca="1" si="10"/>
        <v>54</v>
      </c>
      <c r="C670">
        <v>52</v>
      </c>
      <c r="D670">
        <v>36755</v>
      </c>
    </row>
    <row r="671" spans="1:4" x14ac:dyDescent="0.25">
      <c r="A671">
        <f t="shared" ca="1" si="10"/>
        <v>89</v>
      </c>
      <c r="C671">
        <v>69</v>
      </c>
      <c r="D671">
        <v>36772</v>
      </c>
    </row>
    <row r="672" spans="1:4" x14ac:dyDescent="0.25">
      <c r="A672">
        <f t="shared" ca="1" si="10"/>
        <v>100</v>
      </c>
      <c r="C672">
        <v>81</v>
      </c>
      <c r="D672">
        <v>36784</v>
      </c>
    </row>
    <row r="673" spans="1:4" x14ac:dyDescent="0.25">
      <c r="A673">
        <f t="shared" ca="1" si="10"/>
        <v>16</v>
      </c>
      <c r="C673">
        <v>55</v>
      </c>
      <c r="D673">
        <v>36829</v>
      </c>
    </row>
    <row r="674" spans="1:4" x14ac:dyDescent="0.25">
      <c r="A674">
        <f t="shared" ca="1" si="10"/>
        <v>38</v>
      </c>
      <c r="C674">
        <v>75</v>
      </c>
      <c r="D674">
        <v>36876</v>
      </c>
    </row>
    <row r="675" spans="1:4" x14ac:dyDescent="0.25">
      <c r="A675">
        <f t="shared" ca="1" si="10"/>
        <v>87</v>
      </c>
      <c r="C675">
        <v>86</v>
      </c>
      <c r="D675">
        <v>36934</v>
      </c>
    </row>
    <row r="676" spans="1:4" x14ac:dyDescent="0.25">
      <c r="A676">
        <f t="shared" ca="1" si="10"/>
        <v>49</v>
      </c>
      <c r="C676">
        <v>27</v>
      </c>
      <c r="D676">
        <v>37003</v>
      </c>
    </row>
    <row r="677" spans="1:4" x14ac:dyDescent="0.25">
      <c r="A677">
        <f t="shared" ca="1" si="10"/>
        <v>79</v>
      </c>
      <c r="C677">
        <v>21</v>
      </c>
      <c r="D677">
        <v>37088</v>
      </c>
    </row>
    <row r="678" spans="1:4" x14ac:dyDescent="0.25">
      <c r="A678">
        <f t="shared" ca="1" si="10"/>
        <v>80</v>
      </c>
      <c r="C678">
        <v>100</v>
      </c>
      <c r="D678">
        <v>37157</v>
      </c>
    </row>
    <row r="679" spans="1:4" x14ac:dyDescent="0.25">
      <c r="A679">
        <f t="shared" ca="1" si="10"/>
        <v>50</v>
      </c>
      <c r="C679">
        <v>30</v>
      </c>
      <c r="D679">
        <v>37239</v>
      </c>
    </row>
    <row r="680" spans="1:4" x14ac:dyDescent="0.25">
      <c r="A680">
        <f t="shared" ca="1" si="10"/>
        <v>65</v>
      </c>
      <c r="C680">
        <v>44</v>
      </c>
      <c r="D680">
        <v>37337</v>
      </c>
    </row>
    <row r="681" spans="1:4" x14ac:dyDescent="0.25">
      <c r="A681">
        <f t="shared" ca="1" si="10"/>
        <v>27</v>
      </c>
      <c r="C681">
        <v>12</v>
      </c>
      <c r="D681">
        <v>37436</v>
      </c>
    </row>
    <row r="682" spans="1:4" x14ac:dyDescent="0.25">
      <c r="A682">
        <f t="shared" ca="1" si="10"/>
        <v>28</v>
      </c>
      <c r="C682">
        <v>11</v>
      </c>
      <c r="D682">
        <v>37502</v>
      </c>
    </row>
    <row r="683" spans="1:4" x14ac:dyDescent="0.25">
      <c r="A683">
        <f t="shared" ca="1" si="10"/>
        <v>48</v>
      </c>
      <c r="C683">
        <v>37</v>
      </c>
      <c r="D683">
        <v>37570</v>
      </c>
    </row>
    <row r="684" spans="1:4" x14ac:dyDescent="0.25">
      <c r="A684">
        <f t="shared" ca="1" si="10"/>
        <v>10</v>
      </c>
      <c r="C684">
        <v>86</v>
      </c>
      <c r="D684">
        <v>37660</v>
      </c>
    </row>
    <row r="685" spans="1:4" x14ac:dyDescent="0.25">
      <c r="A685">
        <f t="shared" ca="1" si="10"/>
        <v>47</v>
      </c>
      <c r="C685">
        <v>53</v>
      </c>
      <c r="D685">
        <v>37675</v>
      </c>
    </row>
    <row r="686" spans="1:4" x14ac:dyDescent="0.25">
      <c r="A686">
        <f t="shared" ca="1" si="10"/>
        <v>39</v>
      </c>
      <c r="C686">
        <v>100</v>
      </c>
      <c r="D686">
        <v>37699</v>
      </c>
    </row>
    <row r="687" spans="1:4" x14ac:dyDescent="0.25">
      <c r="A687">
        <f t="shared" ca="1" si="10"/>
        <v>37</v>
      </c>
      <c r="C687">
        <v>71</v>
      </c>
      <c r="D687">
        <v>37788</v>
      </c>
    </row>
    <row r="688" spans="1:4" x14ac:dyDescent="0.25">
      <c r="A688">
        <f t="shared" ca="1" si="10"/>
        <v>23</v>
      </c>
      <c r="C688">
        <v>44</v>
      </c>
      <c r="D688">
        <v>37805</v>
      </c>
    </row>
    <row r="689" spans="1:4" x14ac:dyDescent="0.25">
      <c r="A689">
        <f t="shared" ca="1" si="10"/>
        <v>41</v>
      </c>
      <c r="C689">
        <v>54</v>
      </c>
      <c r="D689">
        <v>37856</v>
      </c>
    </row>
    <row r="690" spans="1:4" x14ac:dyDescent="0.25">
      <c r="A690">
        <f t="shared" ca="1" si="10"/>
        <v>63</v>
      </c>
      <c r="C690">
        <v>11</v>
      </c>
      <c r="D690">
        <v>37912</v>
      </c>
    </row>
    <row r="691" spans="1:4" x14ac:dyDescent="0.25">
      <c r="A691">
        <f t="shared" ca="1" si="10"/>
        <v>10</v>
      </c>
      <c r="C691">
        <v>34</v>
      </c>
      <c r="D691">
        <v>37933</v>
      </c>
    </row>
    <row r="692" spans="1:4" x14ac:dyDescent="0.25">
      <c r="A692">
        <f t="shared" ca="1" si="10"/>
        <v>87</v>
      </c>
      <c r="C692">
        <v>49</v>
      </c>
      <c r="D692">
        <v>37951</v>
      </c>
    </row>
    <row r="693" spans="1:4" x14ac:dyDescent="0.25">
      <c r="A693">
        <f t="shared" ca="1" si="10"/>
        <v>10</v>
      </c>
      <c r="C693">
        <v>89</v>
      </c>
      <c r="D693">
        <v>38034</v>
      </c>
    </row>
    <row r="694" spans="1:4" x14ac:dyDescent="0.25">
      <c r="A694">
        <f t="shared" ca="1" si="10"/>
        <v>10</v>
      </c>
      <c r="C694">
        <v>84</v>
      </c>
      <c r="D694">
        <v>38128</v>
      </c>
    </row>
    <row r="695" spans="1:4" x14ac:dyDescent="0.25">
      <c r="A695">
        <f t="shared" ca="1" si="10"/>
        <v>53</v>
      </c>
      <c r="C695">
        <v>20</v>
      </c>
      <c r="D695">
        <v>38157</v>
      </c>
    </row>
    <row r="696" spans="1:4" x14ac:dyDescent="0.25">
      <c r="A696">
        <f t="shared" ca="1" si="10"/>
        <v>59</v>
      </c>
      <c r="C696">
        <v>45</v>
      </c>
      <c r="D696">
        <v>38200</v>
      </c>
    </row>
    <row r="697" spans="1:4" x14ac:dyDescent="0.25">
      <c r="A697">
        <f t="shared" ca="1" si="10"/>
        <v>94</v>
      </c>
      <c r="C697">
        <v>72</v>
      </c>
      <c r="D697">
        <v>38212</v>
      </c>
    </row>
    <row r="698" spans="1:4" x14ac:dyDescent="0.25">
      <c r="A698">
        <f t="shared" ca="1" si="10"/>
        <v>51</v>
      </c>
      <c r="C698">
        <v>77</v>
      </c>
      <c r="D698">
        <v>38225</v>
      </c>
    </row>
    <row r="699" spans="1:4" x14ac:dyDescent="0.25">
      <c r="A699">
        <f t="shared" ca="1" si="10"/>
        <v>44</v>
      </c>
      <c r="C699">
        <v>24</v>
      </c>
      <c r="D699">
        <v>38239</v>
      </c>
    </row>
    <row r="700" spans="1:4" x14ac:dyDescent="0.25">
      <c r="A700">
        <f t="shared" ca="1" si="10"/>
        <v>47</v>
      </c>
      <c r="C700">
        <v>65</v>
      </c>
      <c r="D700">
        <v>38284</v>
      </c>
    </row>
    <row r="701" spans="1:4" x14ac:dyDescent="0.25">
      <c r="A701">
        <f t="shared" ca="1" si="10"/>
        <v>93</v>
      </c>
      <c r="C701">
        <v>20</v>
      </c>
      <c r="D701">
        <v>38337</v>
      </c>
    </row>
    <row r="702" spans="1:4" x14ac:dyDescent="0.25">
      <c r="A702">
        <f t="shared" ca="1" si="10"/>
        <v>85</v>
      </c>
      <c r="C702">
        <v>22</v>
      </c>
      <c r="D702">
        <v>38349</v>
      </c>
    </row>
    <row r="703" spans="1:4" x14ac:dyDescent="0.25">
      <c r="A703">
        <f t="shared" ca="1" si="10"/>
        <v>50</v>
      </c>
      <c r="C703">
        <v>72</v>
      </c>
      <c r="D703">
        <v>38410</v>
      </c>
    </row>
    <row r="704" spans="1:4" x14ac:dyDescent="0.25">
      <c r="A704">
        <f t="shared" ca="1" si="10"/>
        <v>65</v>
      </c>
      <c r="C704">
        <v>11</v>
      </c>
      <c r="D704">
        <v>38466</v>
      </c>
    </row>
    <row r="705" spans="1:4" x14ac:dyDescent="0.25">
      <c r="A705">
        <f t="shared" ca="1" si="10"/>
        <v>70</v>
      </c>
      <c r="C705">
        <v>88</v>
      </c>
      <c r="D705">
        <v>38552</v>
      </c>
    </row>
    <row r="706" spans="1:4" x14ac:dyDescent="0.25">
      <c r="A706">
        <f t="shared" ref="A706:A769" ca="1" si="11">RANDBETWEEN(10,100)</f>
        <v>59</v>
      </c>
      <c r="C706">
        <v>88</v>
      </c>
      <c r="D706">
        <v>38600</v>
      </c>
    </row>
    <row r="707" spans="1:4" x14ac:dyDescent="0.25">
      <c r="A707">
        <f t="shared" ca="1" si="11"/>
        <v>72</v>
      </c>
      <c r="C707">
        <v>58</v>
      </c>
      <c r="D707">
        <v>38616</v>
      </c>
    </row>
    <row r="708" spans="1:4" x14ac:dyDescent="0.25">
      <c r="A708">
        <f t="shared" ca="1" si="11"/>
        <v>55</v>
      </c>
      <c r="C708">
        <v>44</v>
      </c>
      <c r="D708">
        <v>38640</v>
      </c>
    </row>
    <row r="709" spans="1:4" x14ac:dyDescent="0.25">
      <c r="A709">
        <f t="shared" ca="1" si="11"/>
        <v>85</v>
      </c>
      <c r="C709">
        <v>17</v>
      </c>
      <c r="D709">
        <v>38679</v>
      </c>
    </row>
    <row r="710" spans="1:4" x14ac:dyDescent="0.25">
      <c r="A710">
        <f t="shared" ca="1" si="11"/>
        <v>34</v>
      </c>
      <c r="C710">
        <v>17</v>
      </c>
      <c r="D710">
        <v>38715</v>
      </c>
    </row>
    <row r="711" spans="1:4" x14ac:dyDescent="0.25">
      <c r="A711">
        <f t="shared" ca="1" si="11"/>
        <v>57</v>
      </c>
      <c r="C711">
        <v>93</v>
      </c>
      <c r="D711">
        <v>38785</v>
      </c>
    </row>
    <row r="712" spans="1:4" x14ac:dyDescent="0.25">
      <c r="A712">
        <f t="shared" ca="1" si="11"/>
        <v>92</v>
      </c>
      <c r="C712">
        <v>93</v>
      </c>
      <c r="D712">
        <v>38875</v>
      </c>
    </row>
    <row r="713" spans="1:4" x14ac:dyDescent="0.25">
      <c r="A713">
        <f t="shared" ca="1" si="11"/>
        <v>22</v>
      </c>
      <c r="C713">
        <v>67</v>
      </c>
      <c r="D713">
        <v>38937</v>
      </c>
    </row>
    <row r="714" spans="1:4" x14ac:dyDescent="0.25">
      <c r="A714">
        <f t="shared" ca="1" si="11"/>
        <v>29</v>
      </c>
      <c r="C714">
        <v>19</v>
      </c>
      <c r="D714">
        <v>38947</v>
      </c>
    </row>
    <row r="715" spans="1:4" x14ac:dyDescent="0.25">
      <c r="A715">
        <f t="shared" ca="1" si="11"/>
        <v>73</v>
      </c>
      <c r="C715">
        <v>28</v>
      </c>
      <c r="D715">
        <v>39003</v>
      </c>
    </row>
    <row r="716" spans="1:4" x14ac:dyDescent="0.25">
      <c r="A716">
        <f t="shared" ca="1" si="11"/>
        <v>93</v>
      </c>
      <c r="C716">
        <v>55</v>
      </c>
      <c r="D716">
        <v>39065</v>
      </c>
    </row>
    <row r="717" spans="1:4" x14ac:dyDescent="0.25">
      <c r="A717">
        <f t="shared" ca="1" si="11"/>
        <v>17</v>
      </c>
      <c r="C717">
        <v>18</v>
      </c>
      <c r="D717">
        <v>39126</v>
      </c>
    </row>
    <row r="718" spans="1:4" x14ac:dyDescent="0.25">
      <c r="A718">
        <f t="shared" ca="1" si="11"/>
        <v>73</v>
      </c>
      <c r="C718">
        <v>68</v>
      </c>
      <c r="D718">
        <v>39203</v>
      </c>
    </row>
    <row r="719" spans="1:4" x14ac:dyDescent="0.25">
      <c r="A719">
        <f t="shared" ca="1" si="11"/>
        <v>76</v>
      </c>
      <c r="C719">
        <v>44</v>
      </c>
      <c r="D719">
        <v>39286</v>
      </c>
    </row>
    <row r="720" spans="1:4" x14ac:dyDescent="0.25">
      <c r="A720">
        <f t="shared" ca="1" si="11"/>
        <v>28</v>
      </c>
      <c r="C720">
        <v>73</v>
      </c>
      <c r="D720">
        <v>39384</v>
      </c>
    </row>
    <row r="721" spans="1:4" x14ac:dyDescent="0.25">
      <c r="A721">
        <f t="shared" ca="1" si="11"/>
        <v>99</v>
      </c>
      <c r="C721">
        <v>87</v>
      </c>
      <c r="D721">
        <v>39422</v>
      </c>
    </row>
    <row r="722" spans="1:4" x14ac:dyDescent="0.25">
      <c r="A722">
        <f t="shared" ca="1" si="11"/>
        <v>72</v>
      </c>
      <c r="C722">
        <v>48</v>
      </c>
      <c r="D722">
        <v>39478</v>
      </c>
    </row>
    <row r="723" spans="1:4" x14ac:dyDescent="0.25">
      <c r="A723">
        <f t="shared" ca="1" si="11"/>
        <v>54</v>
      </c>
      <c r="C723">
        <v>14</v>
      </c>
      <c r="D723">
        <v>39532</v>
      </c>
    </row>
    <row r="724" spans="1:4" x14ac:dyDescent="0.25">
      <c r="A724">
        <f t="shared" ca="1" si="11"/>
        <v>44</v>
      </c>
      <c r="C724">
        <v>34</v>
      </c>
      <c r="D724">
        <v>39546</v>
      </c>
    </row>
    <row r="725" spans="1:4" x14ac:dyDescent="0.25">
      <c r="A725">
        <f t="shared" ca="1" si="11"/>
        <v>62</v>
      </c>
      <c r="C725">
        <v>20</v>
      </c>
      <c r="D725">
        <v>39626</v>
      </c>
    </row>
    <row r="726" spans="1:4" x14ac:dyDescent="0.25">
      <c r="A726">
        <f t="shared" ca="1" si="11"/>
        <v>39</v>
      </c>
      <c r="C726">
        <v>11</v>
      </c>
      <c r="D726">
        <v>39677</v>
      </c>
    </row>
    <row r="727" spans="1:4" x14ac:dyDescent="0.25">
      <c r="A727">
        <f t="shared" ca="1" si="11"/>
        <v>62</v>
      </c>
      <c r="C727">
        <v>64</v>
      </c>
      <c r="D727">
        <v>39695</v>
      </c>
    </row>
    <row r="728" spans="1:4" x14ac:dyDescent="0.25">
      <c r="A728">
        <f t="shared" ca="1" si="11"/>
        <v>11</v>
      </c>
      <c r="C728">
        <v>98</v>
      </c>
      <c r="D728">
        <v>39738</v>
      </c>
    </row>
    <row r="729" spans="1:4" x14ac:dyDescent="0.25">
      <c r="A729">
        <f t="shared" ca="1" si="11"/>
        <v>32</v>
      </c>
      <c r="C729">
        <v>86</v>
      </c>
      <c r="D729">
        <v>39748</v>
      </c>
    </row>
    <row r="730" spans="1:4" x14ac:dyDescent="0.25">
      <c r="A730">
        <f t="shared" ca="1" si="11"/>
        <v>40</v>
      </c>
      <c r="C730">
        <v>10</v>
      </c>
      <c r="D730">
        <v>39795</v>
      </c>
    </row>
    <row r="731" spans="1:4" x14ac:dyDescent="0.25">
      <c r="A731">
        <f t="shared" ca="1" si="11"/>
        <v>37</v>
      </c>
      <c r="C731">
        <v>85</v>
      </c>
      <c r="D731">
        <v>39872</v>
      </c>
    </row>
    <row r="732" spans="1:4" x14ac:dyDescent="0.25">
      <c r="A732">
        <f t="shared" ca="1" si="11"/>
        <v>95</v>
      </c>
      <c r="C732">
        <v>69</v>
      </c>
      <c r="D732">
        <v>39919</v>
      </c>
    </row>
    <row r="733" spans="1:4" x14ac:dyDescent="0.25">
      <c r="A733">
        <f t="shared" ca="1" si="11"/>
        <v>20</v>
      </c>
      <c r="C733">
        <v>41</v>
      </c>
      <c r="D733">
        <v>39968</v>
      </c>
    </row>
    <row r="734" spans="1:4" x14ac:dyDescent="0.25">
      <c r="A734">
        <f t="shared" ca="1" si="11"/>
        <v>82</v>
      </c>
      <c r="C734">
        <v>85</v>
      </c>
      <c r="D734">
        <v>40011</v>
      </c>
    </row>
    <row r="735" spans="1:4" x14ac:dyDescent="0.25">
      <c r="A735">
        <f t="shared" ca="1" si="11"/>
        <v>41</v>
      </c>
      <c r="C735">
        <v>47</v>
      </c>
      <c r="D735">
        <v>40030</v>
      </c>
    </row>
    <row r="736" spans="1:4" x14ac:dyDescent="0.25">
      <c r="A736">
        <f t="shared" ca="1" si="11"/>
        <v>53</v>
      </c>
      <c r="C736">
        <v>76</v>
      </c>
      <c r="D736">
        <v>40070</v>
      </c>
    </row>
    <row r="737" spans="1:4" x14ac:dyDescent="0.25">
      <c r="A737">
        <f t="shared" ca="1" si="11"/>
        <v>85</v>
      </c>
      <c r="C737">
        <v>83</v>
      </c>
      <c r="D737">
        <v>40086</v>
      </c>
    </row>
    <row r="738" spans="1:4" x14ac:dyDescent="0.25">
      <c r="A738">
        <f t="shared" ca="1" si="11"/>
        <v>91</v>
      </c>
      <c r="C738">
        <v>49</v>
      </c>
      <c r="D738">
        <v>40163</v>
      </c>
    </row>
    <row r="739" spans="1:4" x14ac:dyDescent="0.25">
      <c r="A739">
        <f t="shared" ca="1" si="11"/>
        <v>32</v>
      </c>
      <c r="C739">
        <v>76</v>
      </c>
      <c r="D739">
        <v>40208</v>
      </c>
    </row>
    <row r="740" spans="1:4" x14ac:dyDescent="0.25">
      <c r="A740">
        <f t="shared" ca="1" si="11"/>
        <v>15</v>
      </c>
      <c r="C740">
        <v>51</v>
      </c>
      <c r="D740">
        <v>40237</v>
      </c>
    </row>
    <row r="741" spans="1:4" x14ac:dyDescent="0.25">
      <c r="A741">
        <f t="shared" ca="1" si="11"/>
        <v>58</v>
      </c>
      <c r="C741">
        <v>78</v>
      </c>
      <c r="D741">
        <v>40314</v>
      </c>
    </row>
    <row r="742" spans="1:4" x14ac:dyDescent="0.25">
      <c r="A742">
        <f t="shared" ca="1" si="11"/>
        <v>67</v>
      </c>
      <c r="C742">
        <v>88</v>
      </c>
      <c r="D742">
        <v>40353</v>
      </c>
    </row>
    <row r="743" spans="1:4" x14ac:dyDescent="0.25">
      <c r="A743">
        <f t="shared" ca="1" si="11"/>
        <v>44</v>
      </c>
      <c r="C743">
        <v>98</v>
      </c>
      <c r="D743">
        <v>40367</v>
      </c>
    </row>
    <row r="744" spans="1:4" x14ac:dyDescent="0.25">
      <c r="A744">
        <f t="shared" ca="1" si="11"/>
        <v>88</v>
      </c>
      <c r="C744">
        <v>12</v>
      </c>
      <c r="D744">
        <v>40415</v>
      </c>
    </row>
    <row r="745" spans="1:4" x14ac:dyDescent="0.25">
      <c r="A745">
        <f t="shared" ca="1" si="11"/>
        <v>70</v>
      </c>
      <c r="C745">
        <v>72</v>
      </c>
      <c r="D745">
        <v>40462</v>
      </c>
    </row>
    <row r="746" spans="1:4" x14ac:dyDescent="0.25">
      <c r="A746">
        <f t="shared" ca="1" si="11"/>
        <v>79</v>
      </c>
      <c r="C746">
        <v>90</v>
      </c>
      <c r="D746">
        <v>40504</v>
      </c>
    </row>
    <row r="747" spans="1:4" x14ac:dyDescent="0.25">
      <c r="A747">
        <f t="shared" ca="1" si="11"/>
        <v>40</v>
      </c>
      <c r="C747">
        <v>37</v>
      </c>
      <c r="D747">
        <v>40573</v>
      </c>
    </row>
    <row r="748" spans="1:4" x14ac:dyDescent="0.25">
      <c r="A748">
        <f t="shared" ca="1" si="11"/>
        <v>22</v>
      </c>
      <c r="C748">
        <v>85</v>
      </c>
      <c r="D748">
        <v>40615</v>
      </c>
    </row>
    <row r="749" spans="1:4" x14ac:dyDescent="0.25">
      <c r="A749">
        <f t="shared" ca="1" si="11"/>
        <v>65</v>
      </c>
      <c r="C749">
        <v>62</v>
      </c>
      <c r="D749">
        <v>40699</v>
      </c>
    </row>
    <row r="750" spans="1:4" x14ac:dyDescent="0.25">
      <c r="A750">
        <f t="shared" ca="1" si="11"/>
        <v>47</v>
      </c>
      <c r="C750">
        <v>93</v>
      </c>
      <c r="D750">
        <v>40757</v>
      </c>
    </row>
    <row r="751" spans="1:4" x14ac:dyDescent="0.25">
      <c r="A751">
        <f t="shared" ca="1" si="11"/>
        <v>24</v>
      </c>
      <c r="C751">
        <v>86</v>
      </c>
      <c r="D751">
        <v>40817</v>
      </c>
    </row>
    <row r="752" spans="1:4" x14ac:dyDescent="0.25">
      <c r="A752">
        <f t="shared" ca="1" si="11"/>
        <v>25</v>
      </c>
      <c r="C752">
        <v>39</v>
      </c>
      <c r="D752">
        <v>40898</v>
      </c>
    </row>
    <row r="753" spans="1:4" x14ac:dyDescent="0.25">
      <c r="A753">
        <f t="shared" ca="1" si="11"/>
        <v>18</v>
      </c>
      <c r="C753">
        <v>83</v>
      </c>
      <c r="D753">
        <v>40976</v>
      </c>
    </row>
    <row r="754" spans="1:4" x14ac:dyDescent="0.25">
      <c r="A754">
        <f t="shared" ca="1" si="11"/>
        <v>83</v>
      </c>
      <c r="C754">
        <v>74</v>
      </c>
      <c r="D754">
        <v>41024</v>
      </c>
    </row>
    <row r="755" spans="1:4" x14ac:dyDescent="0.25">
      <c r="A755">
        <f t="shared" ca="1" si="11"/>
        <v>27</v>
      </c>
      <c r="C755">
        <v>95</v>
      </c>
      <c r="D755">
        <v>41119</v>
      </c>
    </row>
    <row r="756" spans="1:4" x14ac:dyDescent="0.25">
      <c r="A756">
        <f t="shared" ca="1" si="11"/>
        <v>14</v>
      </c>
      <c r="C756">
        <v>74</v>
      </c>
      <c r="D756">
        <v>41167</v>
      </c>
    </row>
    <row r="757" spans="1:4" x14ac:dyDescent="0.25">
      <c r="A757">
        <f t="shared" ca="1" si="11"/>
        <v>46</v>
      </c>
      <c r="C757">
        <v>69</v>
      </c>
      <c r="D757">
        <v>41237</v>
      </c>
    </row>
    <row r="758" spans="1:4" x14ac:dyDescent="0.25">
      <c r="A758">
        <f t="shared" ca="1" si="11"/>
        <v>63</v>
      </c>
      <c r="C758">
        <v>100</v>
      </c>
      <c r="D758">
        <v>41250</v>
      </c>
    </row>
    <row r="759" spans="1:4" x14ac:dyDescent="0.25">
      <c r="A759">
        <f t="shared" ca="1" si="11"/>
        <v>24</v>
      </c>
      <c r="C759">
        <v>63</v>
      </c>
      <c r="D759">
        <v>41313</v>
      </c>
    </row>
    <row r="760" spans="1:4" x14ac:dyDescent="0.25">
      <c r="A760">
        <f t="shared" ca="1" si="11"/>
        <v>65</v>
      </c>
      <c r="C760">
        <v>95</v>
      </c>
      <c r="D760">
        <v>41341</v>
      </c>
    </row>
    <row r="761" spans="1:4" x14ac:dyDescent="0.25">
      <c r="A761">
        <f t="shared" ca="1" si="11"/>
        <v>66</v>
      </c>
      <c r="C761">
        <v>96</v>
      </c>
      <c r="D761">
        <v>41390</v>
      </c>
    </row>
    <row r="762" spans="1:4" x14ac:dyDescent="0.25">
      <c r="A762">
        <f t="shared" ca="1" si="11"/>
        <v>51</v>
      </c>
      <c r="C762">
        <v>92</v>
      </c>
      <c r="D762">
        <v>41400</v>
      </c>
    </row>
    <row r="763" spans="1:4" x14ac:dyDescent="0.25">
      <c r="A763">
        <f t="shared" ca="1" si="11"/>
        <v>11</v>
      </c>
      <c r="C763">
        <v>76</v>
      </c>
      <c r="D763">
        <v>41479</v>
      </c>
    </row>
    <row r="764" spans="1:4" x14ac:dyDescent="0.25">
      <c r="A764">
        <f t="shared" ca="1" si="11"/>
        <v>11</v>
      </c>
      <c r="C764">
        <v>13</v>
      </c>
      <c r="D764">
        <v>41499</v>
      </c>
    </row>
    <row r="765" spans="1:4" x14ac:dyDescent="0.25">
      <c r="A765">
        <f t="shared" ca="1" si="11"/>
        <v>82</v>
      </c>
      <c r="C765">
        <v>79</v>
      </c>
      <c r="D765">
        <v>41566</v>
      </c>
    </row>
    <row r="766" spans="1:4" x14ac:dyDescent="0.25">
      <c r="A766">
        <f t="shared" ca="1" si="11"/>
        <v>23</v>
      </c>
      <c r="C766">
        <v>36</v>
      </c>
      <c r="D766">
        <v>41625</v>
      </c>
    </row>
    <row r="767" spans="1:4" x14ac:dyDescent="0.25">
      <c r="A767">
        <f t="shared" ca="1" si="11"/>
        <v>41</v>
      </c>
      <c r="C767">
        <v>94</v>
      </c>
      <c r="D767">
        <v>41654</v>
      </c>
    </row>
    <row r="768" spans="1:4" x14ac:dyDescent="0.25">
      <c r="A768">
        <f t="shared" ca="1" si="11"/>
        <v>15</v>
      </c>
      <c r="C768">
        <v>88</v>
      </c>
      <c r="D768">
        <v>41730</v>
      </c>
    </row>
    <row r="769" spans="1:4" x14ac:dyDescent="0.25">
      <c r="A769">
        <f t="shared" ca="1" si="11"/>
        <v>59</v>
      </c>
      <c r="C769">
        <v>41</v>
      </c>
      <c r="D769">
        <v>41826</v>
      </c>
    </row>
    <row r="770" spans="1:4" x14ac:dyDescent="0.25">
      <c r="A770">
        <f t="shared" ref="A770:A833" ca="1" si="12">RANDBETWEEN(10,100)</f>
        <v>26</v>
      </c>
      <c r="C770">
        <v>57</v>
      </c>
      <c r="D770">
        <v>41848</v>
      </c>
    </row>
    <row r="771" spans="1:4" x14ac:dyDescent="0.25">
      <c r="A771">
        <f t="shared" ca="1" si="12"/>
        <v>54</v>
      </c>
      <c r="C771">
        <v>51</v>
      </c>
      <c r="D771">
        <v>41865</v>
      </c>
    </row>
    <row r="772" spans="1:4" x14ac:dyDescent="0.25">
      <c r="A772">
        <f t="shared" ca="1" si="12"/>
        <v>80</v>
      </c>
      <c r="C772">
        <v>59</v>
      </c>
      <c r="D772">
        <v>41877</v>
      </c>
    </row>
    <row r="773" spans="1:4" x14ac:dyDescent="0.25">
      <c r="A773">
        <f t="shared" ca="1" si="12"/>
        <v>70</v>
      </c>
      <c r="C773">
        <v>21</v>
      </c>
      <c r="D773">
        <v>41914</v>
      </c>
    </row>
    <row r="774" spans="1:4" x14ac:dyDescent="0.25">
      <c r="A774">
        <f t="shared" ca="1" si="12"/>
        <v>53</v>
      </c>
      <c r="C774">
        <v>47</v>
      </c>
      <c r="D774">
        <v>41944</v>
      </c>
    </row>
    <row r="775" spans="1:4" x14ac:dyDescent="0.25">
      <c r="A775">
        <f t="shared" ca="1" si="12"/>
        <v>55</v>
      </c>
      <c r="C775">
        <v>35</v>
      </c>
      <c r="D775">
        <v>42013</v>
      </c>
    </row>
    <row r="776" spans="1:4" x14ac:dyDescent="0.25">
      <c r="A776">
        <f t="shared" ca="1" si="12"/>
        <v>23</v>
      </c>
      <c r="C776">
        <v>25</v>
      </c>
      <c r="D776">
        <v>42030</v>
      </c>
    </row>
    <row r="777" spans="1:4" x14ac:dyDescent="0.25">
      <c r="A777">
        <f t="shared" ca="1" si="12"/>
        <v>19</v>
      </c>
      <c r="C777">
        <v>73</v>
      </c>
      <c r="D777">
        <v>42122</v>
      </c>
    </row>
    <row r="778" spans="1:4" x14ac:dyDescent="0.25">
      <c r="A778">
        <f t="shared" ca="1" si="12"/>
        <v>74</v>
      </c>
      <c r="C778">
        <v>65</v>
      </c>
      <c r="D778">
        <v>42162</v>
      </c>
    </row>
    <row r="779" spans="1:4" x14ac:dyDescent="0.25">
      <c r="A779">
        <f t="shared" ca="1" si="12"/>
        <v>23</v>
      </c>
      <c r="C779">
        <v>17</v>
      </c>
      <c r="D779">
        <v>42209</v>
      </c>
    </row>
    <row r="780" spans="1:4" x14ac:dyDescent="0.25">
      <c r="A780">
        <f t="shared" ca="1" si="12"/>
        <v>40</v>
      </c>
      <c r="C780">
        <v>88</v>
      </c>
      <c r="D780">
        <v>42224</v>
      </c>
    </row>
    <row r="781" spans="1:4" x14ac:dyDescent="0.25">
      <c r="A781">
        <f t="shared" ca="1" si="12"/>
        <v>27</v>
      </c>
      <c r="C781">
        <v>88</v>
      </c>
      <c r="D781">
        <v>42283</v>
      </c>
    </row>
    <row r="782" spans="1:4" x14ac:dyDescent="0.25">
      <c r="A782">
        <f t="shared" ca="1" si="12"/>
        <v>48</v>
      </c>
      <c r="C782">
        <v>57</v>
      </c>
      <c r="D782">
        <v>42379</v>
      </c>
    </row>
    <row r="783" spans="1:4" x14ac:dyDescent="0.25">
      <c r="A783">
        <f t="shared" ca="1" si="12"/>
        <v>72</v>
      </c>
      <c r="C783">
        <v>31</v>
      </c>
      <c r="D783">
        <v>42474</v>
      </c>
    </row>
    <row r="784" spans="1:4" x14ac:dyDescent="0.25">
      <c r="A784">
        <f t="shared" ca="1" si="12"/>
        <v>95</v>
      </c>
      <c r="C784">
        <v>12</v>
      </c>
      <c r="D784">
        <v>42562</v>
      </c>
    </row>
    <row r="785" spans="1:4" x14ac:dyDescent="0.25">
      <c r="A785">
        <f t="shared" ca="1" si="12"/>
        <v>16</v>
      </c>
      <c r="C785">
        <v>33</v>
      </c>
      <c r="D785">
        <v>42639</v>
      </c>
    </row>
    <row r="786" spans="1:4" x14ac:dyDescent="0.25">
      <c r="A786">
        <f t="shared" ca="1" si="12"/>
        <v>88</v>
      </c>
      <c r="C786">
        <v>67</v>
      </c>
      <c r="D786">
        <v>42673</v>
      </c>
    </row>
    <row r="787" spans="1:4" x14ac:dyDescent="0.25">
      <c r="A787">
        <f t="shared" ca="1" si="12"/>
        <v>23</v>
      </c>
      <c r="C787">
        <v>12</v>
      </c>
      <c r="D787">
        <v>42725</v>
      </c>
    </row>
    <row r="788" spans="1:4" x14ac:dyDescent="0.25">
      <c r="A788">
        <f t="shared" ca="1" si="12"/>
        <v>89</v>
      </c>
      <c r="C788">
        <v>65</v>
      </c>
      <c r="D788">
        <v>42791</v>
      </c>
    </row>
    <row r="789" spans="1:4" x14ac:dyDescent="0.25">
      <c r="A789">
        <f t="shared" ca="1" si="12"/>
        <v>36</v>
      </c>
      <c r="C789">
        <v>60</v>
      </c>
      <c r="D789">
        <v>42808</v>
      </c>
    </row>
    <row r="790" spans="1:4" x14ac:dyDescent="0.25">
      <c r="A790">
        <f t="shared" ca="1" si="12"/>
        <v>63</v>
      </c>
      <c r="C790">
        <v>47</v>
      </c>
      <c r="D790">
        <v>42863</v>
      </c>
    </row>
    <row r="791" spans="1:4" x14ac:dyDescent="0.25">
      <c r="A791">
        <f t="shared" ca="1" si="12"/>
        <v>98</v>
      </c>
      <c r="C791">
        <v>15</v>
      </c>
      <c r="D791">
        <v>42904</v>
      </c>
    </row>
    <row r="792" spans="1:4" x14ac:dyDescent="0.25">
      <c r="A792">
        <f t="shared" ca="1" si="12"/>
        <v>77</v>
      </c>
      <c r="C792">
        <v>79</v>
      </c>
      <c r="D792">
        <v>42981</v>
      </c>
    </row>
    <row r="793" spans="1:4" x14ac:dyDescent="0.25">
      <c r="A793">
        <f t="shared" ca="1" si="12"/>
        <v>70</v>
      </c>
      <c r="C793">
        <v>44</v>
      </c>
      <c r="D793">
        <v>43038</v>
      </c>
    </row>
    <row r="794" spans="1:4" x14ac:dyDescent="0.25">
      <c r="A794">
        <f t="shared" ca="1" si="12"/>
        <v>91</v>
      </c>
      <c r="C794">
        <v>98</v>
      </c>
      <c r="D794">
        <v>43077</v>
      </c>
    </row>
    <row r="795" spans="1:4" x14ac:dyDescent="0.25">
      <c r="A795">
        <f t="shared" ca="1" si="12"/>
        <v>26</v>
      </c>
      <c r="C795">
        <v>96</v>
      </c>
      <c r="D795">
        <v>43160</v>
      </c>
    </row>
    <row r="796" spans="1:4" x14ac:dyDescent="0.25">
      <c r="A796">
        <f t="shared" ca="1" si="12"/>
        <v>82</v>
      </c>
      <c r="C796">
        <v>26</v>
      </c>
      <c r="D796">
        <v>43247</v>
      </c>
    </row>
    <row r="797" spans="1:4" x14ac:dyDescent="0.25">
      <c r="A797">
        <f t="shared" ca="1" si="12"/>
        <v>66</v>
      </c>
      <c r="C797">
        <v>31</v>
      </c>
      <c r="D797">
        <v>43268</v>
      </c>
    </row>
    <row r="798" spans="1:4" x14ac:dyDescent="0.25">
      <c r="A798">
        <f t="shared" ca="1" si="12"/>
        <v>98</v>
      </c>
      <c r="C798">
        <v>78</v>
      </c>
      <c r="D798">
        <v>43288</v>
      </c>
    </row>
    <row r="799" spans="1:4" x14ac:dyDescent="0.25">
      <c r="A799">
        <f t="shared" ca="1" si="12"/>
        <v>32</v>
      </c>
      <c r="C799">
        <v>56</v>
      </c>
      <c r="D799">
        <v>43320</v>
      </c>
    </row>
    <row r="800" spans="1:4" x14ac:dyDescent="0.25">
      <c r="A800">
        <f t="shared" ca="1" si="12"/>
        <v>41</v>
      </c>
      <c r="C800">
        <v>28</v>
      </c>
      <c r="D800">
        <v>43381</v>
      </c>
    </row>
    <row r="801" spans="1:4" x14ac:dyDescent="0.25">
      <c r="A801">
        <f t="shared" ca="1" si="12"/>
        <v>16</v>
      </c>
      <c r="C801">
        <v>77</v>
      </c>
      <c r="D801">
        <v>43448</v>
      </c>
    </row>
    <row r="802" spans="1:4" x14ac:dyDescent="0.25">
      <c r="A802">
        <f t="shared" ca="1" si="12"/>
        <v>37</v>
      </c>
      <c r="C802">
        <v>26</v>
      </c>
      <c r="D802">
        <v>43478</v>
      </c>
    </row>
    <row r="803" spans="1:4" x14ac:dyDescent="0.25">
      <c r="A803">
        <f t="shared" ca="1" si="12"/>
        <v>72</v>
      </c>
      <c r="C803">
        <v>43</v>
      </c>
      <c r="D803">
        <v>43556</v>
      </c>
    </row>
    <row r="804" spans="1:4" x14ac:dyDescent="0.25">
      <c r="A804">
        <f t="shared" ca="1" si="12"/>
        <v>66</v>
      </c>
      <c r="C804">
        <v>28</v>
      </c>
      <c r="D804">
        <v>43611</v>
      </c>
    </row>
    <row r="805" spans="1:4" x14ac:dyDescent="0.25">
      <c r="A805">
        <f t="shared" ca="1" si="12"/>
        <v>59</v>
      </c>
      <c r="C805">
        <v>37</v>
      </c>
      <c r="D805">
        <v>43690</v>
      </c>
    </row>
    <row r="806" spans="1:4" x14ac:dyDescent="0.25">
      <c r="A806">
        <f t="shared" ca="1" si="12"/>
        <v>42</v>
      </c>
      <c r="C806">
        <v>100</v>
      </c>
      <c r="D806">
        <v>43784</v>
      </c>
    </row>
    <row r="807" spans="1:4" x14ac:dyDescent="0.25">
      <c r="A807">
        <f t="shared" ca="1" si="12"/>
        <v>14</v>
      </c>
      <c r="C807">
        <v>74</v>
      </c>
      <c r="D807">
        <v>43872</v>
      </c>
    </row>
    <row r="808" spans="1:4" x14ac:dyDescent="0.25">
      <c r="A808">
        <f t="shared" ca="1" si="12"/>
        <v>29</v>
      </c>
      <c r="C808">
        <v>98</v>
      </c>
      <c r="D808">
        <v>43917</v>
      </c>
    </row>
    <row r="809" spans="1:4" x14ac:dyDescent="0.25">
      <c r="A809">
        <f t="shared" ca="1" si="12"/>
        <v>77</v>
      </c>
      <c r="C809">
        <v>62</v>
      </c>
      <c r="D809">
        <v>43988</v>
      </c>
    </row>
    <row r="810" spans="1:4" x14ac:dyDescent="0.25">
      <c r="A810">
        <f t="shared" ca="1" si="12"/>
        <v>10</v>
      </c>
      <c r="C810">
        <v>42</v>
      </c>
      <c r="D810">
        <v>44050</v>
      </c>
    </row>
    <row r="811" spans="1:4" x14ac:dyDescent="0.25">
      <c r="A811">
        <f t="shared" ca="1" si="12"/>
        <v>55</v>
      </c>
      <c r="C811">
        <v>78</v>
      </c>
      <c r="D811">
        <v>44120</v>
      </c>
    </row>
    <row r="812" spans="1:4" x14ac:dyDescent="0.25">
      <c r="A812">
        <f t="shared" ca="1" si="12"/>
        <v>67</v>
      </c>
      <c r="C812">
        <v>95</v>
      </c>
      <c r="D812">
        <v>44215</v>
      </c>
    </row>
    <row r="813" spans="1:4" x14ac:dyDescent="0.25">
      <c r="A813">
        <f t="shared" ca="1" si="12"/>
        <v>27</v>
      </c>
      <c r="C813">
        <v>30</v>
      </c>
      <c r="D813">
        <v>44311</v>
      </c>
    </row>
    <row r="814" spans="1:4" x14ac:dyDescent="0.25">
      <c r="A814">
        <f t="shared" ca="1" si="12"/>
        <v>96</v>
      </c>
      <c r="C814">
        <v>30</v>
      </c>
      <c r="D814">
        <v>44349</v>
      </c>
    </row>
    <row r="815" spans="1:4" x14ac:dyDescent="0.25">
      <c r="A815">
        <f t="shared" ca="1" si="12"/>
        <v>95</v>
      </c>
      <c r="C815">
        <v>85</v>
      </c>
      <c r="D815">
        <v>44447</v>
      </c>
    </row>
    <row r="816" spans="1:4" x14ac:dyDescent="0.25">
      <c r="A816">
        <f t="shared" ca="1" si="12"/>
        <v>59</v>
      </c>
      <c r="C816">
        <v>71</v>
      </c>
      <c r="D816">
        <v>44457</v>
      </c>
    </row>
    <row r="817" spans="1:4" x14ac:dyDescent="0.25">
      <c r="A817">
        <f t="shared" ca="1" si="12"/>
        <v>40</v>
      </c>
      <c r="C817">
        <v>75</v>
      </c>
      <c r="D817">
        <v>44521</v>
      </c>
    </row>
    <row r="818" spans="1:4" x14ac:dyDescent="0.25">
      <c r="A818">
        <f t="shared" ca="1" si="12"/>
        <v>68</v>
      </c>
      <c r="C818">
        <v>58</v>
      </c>
      <c r="D818">
        <v>44564</v>
      </c>
    </row>
    <row r="819" spans="1:4" x14ac:dyDescent="0.25">
      <c r="A819">
        <f t="shared" ca="1" si="12"/>
        <v>51</v>
      </c>
      <c r="C819">
        <v>75</v>
      </c>
      <c r="D819">
        <v>44590</v>
      </c>
    </row>
    <row r="820" spans="1:4" x14ac:dyDescent="0.25">
      <c r="A820">
        <f t="shared" ca="1" si="12"/>
        <v>90</v>
      </c>
      <c r="C820">
        <v>70</v>
      </c>
      <c r="D820">
        <v>44607</v>
      </c>
    </row>
    <row r="821" spans="1:4" x14ac:dyDescent="0.25">
      <c r="A821">
        <f t="shared" ca="1" si="12"/>
        <v>78</v>
      </c>
      <c r="C821">
        <v>97</v>
      </c>
      <c r="D821">
        <v>44686</v>
      </c>
    </row>
    <row r="822" spans="1:4" x14ac:dyDescent="0.25">
      <c r="A822">
        <f t="shared" ca="1" si="12"/>
        <v>56</v>
      </c>
      <c r="C822">
        <v>13</v>
      </c>
      <c r="D822">
        <v>44719</v>
      </c>
    </row>
    <row r="823" spans="1:4" x14ac:dyDescent="0.25">
      <c r="A823">
        <f t="shared" ca="1" si="12"/>
        <v>44</v>
      </c>
      <c r="C823">
        <v>50</v>
      </c>
      <c r="D823">
        <v>44752</v>
      </c>
    </row>
    <row r="824" spans="1:4" x14ac:dyDescent="0.25">
      <c r="A824">
        <f t="shared" ca="1" si="12"/>
        <v>56</v>
      </c>
      <c r="C824">
        <v>71</v>
      </c>
      <c r="D824">
        <v>44809</v>
      </c>
    </row>
    <row r="825" spans="1:4" x14ac:dyDescent="0.25">
      <c r="A825">
        <f t="shared" ca="1" si="12"/>
        <v>56</v>
      </c>
      <c r="C825">
        <v>97</v>
      </c>
      <c r="D825">
        <v>44898</v>
      </c>
    </row>
    <row r="826" spans="1:4" x14ac:dyDescent="0.25">
      <c r="A826">
        <f t="shared" ca="1" si="12"/>
        <v>66</v>
      </c>
      <c r="C826">
        <v>77</v>
      </c>
      <c r="D826">
        <v>44935</v>
      </c>
    </row>
    <row r="827" spans="1:4" x14ac:dyDescent="0.25">
      <c r="A827">
        <f t="shared" ca="1" si="12"/>
        <v>61</v>
      </c>
      <c r="C827">
        <v>59</v>
      </c>
      <c r="D827">
        <v>44953</v>
      </c>
    </row>
    <row r="828" spans="1:4" x14ac:dyDescent="0.25">
      <c r="A828">
        <f t="shared" ca="1" si="12"/>
        <v>71</v>
      </c>
      <c r="C828">
        <v>97</v>
      </c>
      <c r="D828">
        <v>45025</v>
      </c>
    </row>
    <row r="829" spans="1:4" x14ac:dyDescent="0.25">
      <c r="A829">
        <f t="shared" ca="1" si="12"/>
        <v>12</v>
      </c>
      <c r="C829">
        <v>83</v>
      </c>
      <c r="D829">
        <v>45125</v>
      </c>
    </row>
    <row r="830" spans="1:4" x14ac:dyDescent="0.25">
      <c r="A830">
        <f t="shared" ca="1" si="12"/>
        <v>86</v>
      </c>
      <c r="C830">
        <v>33</v>
      </c>
      <c r="D830">
        <v>45202</v>
      </c>
    </row>
    <row r="831" spans="1:4" x14ac:dyDescent="0.25">
      <c r="A831">
        <f t="shared" ca="1" si="12"/>
        <v>88</v>
      </c>
      <c r="C831">
        <v>62</v>
      </c>
      <c r="D831">
        <v>45214</v>
      </c>
    </row>
    <row r="832" spans="1:4" x14ac:dyDescent="0.25">
      <c r="A832">
        <f t="shared" ca="1" si="12"/>
        <v>95</v>
      </c>
      <c r="C832">
        <v>81</v>
      </c>
      <c r="D832">
        <v>45279</v>
      </c>
    </row>
    <row r="833" spans="1:4" x14ac:dyDescent="0.25">
      <c r="A833">
        <f t="shared" ca="1" si="12"/>
        <v>92</v>
      </c>
      <c r="C833">
        <v>69</v>
      </c>
      <c r="D833">
        <v>45359</v>
      </c>
    </row>
    <row r="834" spans="1:4" x14ac:dyDescent="0.25">
      <c r="A834">
        <f t="shared" ref="A834:A897" ca="1" si="13">RANDBETWEEN(10,100)</f>
        <v>80</v>
      </c>
      <c r="C834">
        <v>70</v>
      </c>
      <c r="D834">
        <v>45371</v>
      </c>
    </row>
    <row r="835" spans="1:4" x14ac:dyDescent="0.25">
      <c r="A835">
        <f t="shared" ca="1" si="13"/>
        <v>90</v>
      </c>
      <c r="C835">
        <v>48</v>
      </c>
      <c r="D835">
        <v>45466</v>
      </c>
    </row>
    <row r="836" spans="1:4" x14ac:dyDescent="0.25">
      <c r="A836">
        <f t="shared" ca="1" si="13"/>
        <v>34</v>
      </c>
      <c r="C836">
        <v>63</v>
      </c>
      <c r="D836">
        <v>45562</v>
      </c>
    </row>
    <row r="837" spans="1:4" x14ac:dyDescent="0.25">
      <c r="A837">
        <f t="shared" ca="1" si="13"/>
        <v>61</v>
      </c>
      <c r="C837">
        <v>36</v>
      </c>
      <c r="D837">
        <v>45605</v>
      </c>
    </row>
    <row r="838" spans="1:4" x14ac:dyDescent="0.25">
      <c r="A838">
        <f t="shared" ca="1" si="13"/>
        <v>45</v>
      </c>
      <c r="C838">
        <v>45</v>
      </c>
      <c r="D838">
        <v>45662</v>
      </c>
    </row>
    <row r="839" spans="1:4" x14ac:dyDescent="0.25">
      <c r="A839">
        <f t="shared" ca="1" si="13"/>
        <v>25</v>
      </c>
      <c r="C839">
        <v>54</v>
      </c>
      <c r="D839">
        <v>45732</v>
      </c>
    </row>
    <row r="840" spans="1:4" x14ac:dyDescent="0.25">
      <c r="A840">
        <f t="shared" ca="1" si="13"/>
        <v>51</v>
      </c>
      <c r="C840">
        <v>20</v>
      </c>
      <c r="D840">
        <v>45784</v>
      </c>
    </row>
    <row r="841" spans="1:4" x14ac:dyDescent="0.25">
      <c r="A841">
        <f t="shared" ca="1" si="13"/>
        <v>90</v>
      </c>
      <c r="C841">
        <v>82</v>
      </c>
      <c r="D841">
        <v>45799</v>
      </c>
    </row>
    <row r="842" spans="1:4" x14ac:dyDescent="0.25">
      <c r="A842">
        <f t="shared" ca="1" si="13"/>
        <v>38</v>
      </c>
      <c r="C842">
        <v>16</v>
      </c>
      <c r="D842">
        <v>45840</v>
      </c>
    </row>
    <row r="843" spans="1:4" x14ac:dyDescent="0.25">
      <c r="A843">
        <f t="shared" ca="1" si="13"/>
        <v>49</v>
      </c>
      <c r="C843">
        <v>84</v>
      </c>
      <c r="D843">
        <v>45940</v>
      </c>
    </row>
    <row r="844" spans="1:4" x14ac:dyDescent="0.25">
      <c r="A844">
        <f t="shared" ca="1" si="13"/>
        <v>93</v>
      </c>
      <c r="C844">
        <v>84</v>
      </c>
      <c r="D844">
        <v>46036</v>
      </c>
    </row>
    <row r="845" spans="1:4" x14ac:dyDescent="0.25">
      <c r="A845">
        <f t="shared" ca="1" si="13"/>
        <v>20</v>
      </c>
      <c r="C845">
        <v>84</v>
      </c>
      <c r="D845">
        <v>46051</v>
      </c>
    </row>
    <row r="846" spans="1:4" x14ac:dyDescent="0.25">
      <c r="A846">
        <f t="shared" ca="1" si="13"/>
        <v>94</v>
      </c>
      <c r="C846">
        <v>98</v>
      </c>
      <c r="D846">
        <v>46107</v>
      </c>
    </row>
    <row r="847" spans="1:4" x14ac:dyDescent="0.25">
      <c r="A847">
        <f t="shared" ca="1" si="13"/>
        <v>67</v>
      </c>
      <c r="C847">
        <v>54</v>
      </c>
      <c r="D847">
        <v>46197</v>
      </c>
    </row>
    <row r="848" spans="1:4" x14ac:dyDescent="0.25">
      <c r="A848">
        <f t="shared" ca="1" si="13"/>
        <v>26</v>
      </c>
      <c r="C848">
        <v>12</v>
      </c>
      <c r="D848">
        <v>46243</v>
      </c>
    </row>
    <row r="849" spans="1:4" x14ac:dyDescent="0.25">
      <c r="A849">
        <f t="shared" ca="1" si="13"/>
        <v>20</v>
      </c>
      <c r="C849">
        <v>69</v>
      </c>
      <c r="D849">
        <v>46313</v>
      </c>
    </row>
    <row r="850" spans="1:4" x14ac:dyDescent="0.25">
      <c r="A850">
        <f t="shared" ca="1" si="13"/>
        <v>27</v>
      </c>
      <c r="C850">
        <v>71</v>
      </c>
      <c r="D850">
        <v>46362</v>
      </c>
    </row>
    <row r="851" spans="1:4" x14ac:dyDescent="0.25">
      <c r="A851">
        <f t="shared" ca="1" si="13"/>
        <v>74</v>
      </c>
      <c r="C851">
        <v>76</v>
      </c>
      <c r="D851">
        <v>46413</v>
      </c>
    </row>
    <row r="852" spans="1:4" x14ac:dyDescent="0.25">
      <c r="A852">
        <f t="shared" ca="1" si="13"/>
        <v>63</v>
      </c>
      <c r="C852">
        <v>80</v>
      </c>
      <c r="D852">
        <v>46463</v>
      </c>
    </row>
    <row r="853" spans="1:4" x14ac:dyDescent="0.25">
      <c r="A853">
        <f t="shared" ca="1" si="13"/>
        <v>17</v>
      </c>
      <c r="C853">
        <v>21</v>
      </c>
      <c r="D853">
        <v>46531</v>
      </c>
    </row>
    <row r="854" spans="1:4" x14ac:dyDescent="0.25">
      <c r="A854">
        <f t="shared" ca="1" si="13"/>
        <v>31</v>
      </c>
      <c r="C854">
        <v>60</v>
      </c>
      <c r="D854">
        <v>46573</v>
      </c>
    </row>
    <row r="855" spans="1:4" x14ac:dyDescent="0.25">
      <c r="A855">
        <f t="shared" ca="1" si="13"/>
        <v>76</v>
      </c>
      <c r="C855">
        <v>79</v>
      </c>
      <c r="D855">
        <v>46596</v>
      </c>
    </row>
    <row r="856" spans="1:4" x14ac:dyDescent="0.25">
      <c r="A856">
        <f t="shared" ca="1" si="13"/>
        <v>55</v>
      </c>
      <c r="C856">
        <v>97</v>
      </c>
      <c r="D856">
        <v>46609</v>
      </c>
    </row>
    <row r="857" spans="1:4" x14ac:dyDescent="0.25">
      <c r="A857">
        <f t="shared" ca="1" si="13"/>
        <v>15</v>
      </c>
      <c r="C857">
        <v>66</v>
      </c>
      <c r="D857">
        <v>46664</v>
      </c>
    </row>
    <row r="858" spans="1:4" x14ac:dyDescent="0.25">
      <c r="A858">
        <f t="shared" ca="1" si="13"/>
        <v>83</v>
      </c>
      <c r="C858">
        <v>75</v>
      </c>
      <c r="D858">
        <v>46712</v>
      </c>
    </row>
    <row r="859" spans="1:4" x14ac:dyDescent="0.25">
      <c r="A859">
        <f t="shared" ca="1" si="13"/>
        <v>38</v>
      </c>
      <c r="C859">
        <v>49</v>
      </c>
      <c r="D859">
        <v>46800</v>
      </c>
    </row>
    <row r="860" spans="1:4" x14ac:dyDescent="0.25">
      <c r="A860">
        <f t="shared" ca="1" si="13"/>
        <v>37</v>
      </c>
      <c r="C860">
        <v>37</v>
      </c>
      <c r="D860">
        <v>46879</v>
      </c>
    </row>
    <row r="861" spans="1:4" x14ac:dyDescent="0.25">
      <c r="A861">
        <f t="shared" ca="1" si="13"/>
        <v>43</v>
      </c>
      <c r="C861">
        <v>59</v>
      </c>
      <c r="D861">
        <v>46902</v>
      </c>
    </row>
    <row r="862" spans="1:4" x14ac:dyDescent="0.25">
      <c r="A862">
        <f t="shared" ca="1" si="13"/>
        <v>13</v>
      </c>
      <c r="C862">
        <v>80</v>
      </c>
      <c r="D862">
        <v>46984</v>
      </c>
    </row>
    <row r="863" spans="1:4" x14ac:dyDescent="0.25">
      <c r="A863">
        <f t="shared" ca="1" si="13"/>
        <v>76</v>
      </c>
      <c r="C863">
        <v>73</v>
      </c>
      <c r="D863">
        <v>47048</v>
      </c>
    </row>
    <row r="864" spans="1:4" x14ac:dyDescent="0.25">
      <c r="A864">
        <f t="shared" ca="1" si="13"/>
        <v>14</v>
      </c>
      <c r="C864">
        <v>71</v>
      </c>
      <c r="D864">
        <v>47073</v>
      </c>
    </row>
    <row r="865" spans="1:4" x14ac:dyDescent="0.25">
      <c r="A865">
        <f t="shared" ca="1" si="13"/>
        <v>45</v>
      </c>
      <c r="C865">
        <v>85</v>
      </c>
      <c r="D865">
        <v>47109</v>
      </c>
    </row>
    <row r="866" spans="1:4" x14ac:dyDescent="0.25">
      <c r="A866">
        <f t="shared" ca="1" si="13"/>
        <v>54</v>
      </c>
      <c r="C866">
        <v>72</v>
      </c>
      <c r="D866">
        <v>47125</v>
      </c>
    </row>
    <row r="867" spans="1:4" x14ac:dyDescent="0.25">
      <c r="A867">
        <f t="shared" ca="1" si="13"/>
        <v>35</v>
      </c>
      <c r="C867">
        <v>52</v>
      </c>
      <c r="D867">
        <v>47177</v>
      </c>
    </row>
    <row r="868" spans="1:4" x14ac:dyDescent="0.25">
      <c r="A868">
        <f t="shared" ca="1" si="13"/>
        <v>28</v>
      </c>
      <c r="C868">
        <v>76</v>
      </c>
      <c r="D868">
        <v>47275</v>
      </c>
    </row>
    <row r="869" spans="1:4" x14ac:dyDescent="0.25">
      <c r="A869">
        <f t="shared" ca="1" si="13"/>
        <v>19</v>
      </c>
      <c r="C869">
        <v>86</v>
      </c>
      <c r="D869">
        <v>47368</v>
      </c>
    </row>
    <row r="870" spans="1:4" x14ac:dyDescent="0.25">
      <c r="A870">
        <f t="shared" ca="1" si="13"/>
        <v>74</v>
      </c>
      <c r="C870">
        <v>36</v>
      </c>
      <c r="D870">
        <v>47421</v>
      </c>
    </row>
    <row r="871" spans="1:4" x14ac:dyDescent="0.25">
      <c r="A871">
        <f t="shared" ca="1" si="13"/>
        <v>95</v>
      </c>
      <c r="C871">
        <v>19</v>
      </c>
      <c r="D871">
        <v>47432</v>
      </c>
    </row>
    <row r="872" spans="1:4" x14ac:dyDescent="0.25">
      <c r="A872">
        <f t="shared" ca="1" si="13"/>
        <v>21</v>
      </c>
      <c r="C872">
        <v>36</v>
      </c>
      <c r="D872">
        <v>47463</v>
      </c>
    </row>
    <row r="873" spans="1:4" x14ac:dyDescent="0.25">
      <c r="A873">
        <f t="shared" ca="1" si="13"/>
        <v>12</v>
      </c>
      <c r="C873">
        <v>36</v>
      </c>
      <c r="D873">
        <v>47537</v>
      </c>
    </row>
    <row r="874" spans="1:4" x14ac:dyDescent="0.25">
      <c r="A874">
        <f t="shared" ca="1" si="13"/>
        <v>81</v>
      </c>
      <c r="C874">
        <v>100</v>
      </c>
      <c r="D874">
        <v>47564</v>
      </c>
    </row>
    <row r="875" spans="1:4" x14ac:dyDescent="0.25">
      <c r="A875">
        <f t="shared" ca="1" si="13"/>
        <v>89</v>
      </c>
      <c r="C875">
        <v>64</v>
      </c>
      <c r="D875">
        <v>47584</v>
      </c>
    </row>
    <row r="876" spans="1:4" x14ac:dyDescent="0.25">
      <c r="A876">
        <f t="shared" ca="1" si="13"/>
        <v>79</v>
      </c>
      <c r="C876">
        <v>53</v>
      </c>
      <c r="D876">
        <v>47643</v>
      </c>
    </row>
    <row r="877" spans="1:4" x14ac:dyDescent="0.25">
      <c r="A877">
        <f t="shared" ca="1" si="13"/>
        <v>25</v>
      </c>
      <c r="C877">
        <v>70</v>
      </c>
      <c r="D877">
        <v>47720</v>
      </c>
    </row>
    <row r="878" spans="1:4" x14ac:dyDescent="0.25">
      <c r="A878">
        <f t="shared" ca="1" si="13"/>
        <v>50</v>
      </c>
      <c r="C878">
        <v>67</v>
      </c>
      <c r="D878">
        <v>47790</v>
      </c>
    </row>
    <row r="879" spans="1:4" x14ac:dyDescent="0.25">
      <c r="A879">
        <f t="shared" ca="1" si="13"/>
        <v>99</v>
      </c>
      <c r="C879">
        <v>79</v>
      </c>
      <c r="D879">
        <v>47842</v>
      </c>
    </row>
    <row r="880" spans="1:4" x14ac:dyDescent="0.25">
      <c r="A880">
        <f t="shared" ca="1" si="13"/>
        <v>12</v>
      </c>
      <c r="C880">
        <v>61</v>
      </c>
      <c r="D880">
        <v>47931</v>
      </c>
    </row>
    <row r="881" spans="1:4" x14ac:dyDescent="0.25">
      <c r="A881">
        <f t="shared" ca="1" si="13"/>
        <v>88</v>
      </c>
      <c r="C881">
        <v>98</v>
      </c>
      <c r="D881">
        <v>48007</v>
      </c>
    </row>
    <row r="882" spans="1:4" x14ac:dyDescent="0.25">
      <c r="A882">
        <f t="shared" ca="1" si="13"/>
        <v>84</v>
      </c>
      <c r="C882">
        <v>97</v>
      </c>
      <c r="D882">
        <v>48104</v>
      </c>
    </row>
    <row r="883" spans="1:4" x14ac:dyDescent="0.25">
      <c r="A883">
        <f t="shared" ca="1" si="13"/>
        <v>48</v>
      </c>
      <c r="C883">
        <v>73</v>
      </c>
      <c r="D883">
        <v>48145</v>
      </c>
    </row>
    <row r="884" spans="1:4" x14ac:dyDescent="0.25">
      <c r="A884">
        <f t="shared" ca="1" si="13"/>
        <v>69</v>
      </c>
      <c r="C884">
        <v>14</v>
      </c>
      <c r="D884">
        <v>48202</v>
      </c>
    </row>
    <row r="885" spans="1:4" x14ac:dyDescent="0.25">
      <c r="A885">
        <f t="shared" ca="1" si="13"/>
        <v>82</v>
      </c>
      <c r="C885">
        <v>58</v>
      </c>
      <c r="D885">
        <v>48270</v>
      </c>
    </row>
    <row r="886" spans="1:4" x14ac:dyDescent="0.25">
      <c r="A886">
        <f t="shared" ca="1" si="13"/>
        <v>97</v>
      </c>
      <c r="C886">
        <v>14</v>
      </c>
      <c r="D886">
        <v>48301</v>
      </c>
    </row>
    <row r="887" spans="1:4" x14ac:dyDescent="0.25">
      <c r="A887">
        <f t="shared" ca="1" si="13"/>
        <v>87</v>
      </c>
      <c r="C887">
        <v>36</v>
      </c>
      <c r="D887">
        <v>48371</v>
      </c>
    </row>
    <row r="888" spans="1:4" x14ac:dyDescent="0.25">
      <c r="A888">
        <f t="shared" ca="1" si="13"/>
        <v>81</v>
      </c>
      <c r="C888">
        <v>95</v>
      </c>
      <c r="D888">
        <v>48395</v>
      </c>
    </row>
    <row r="889" spans="1:4" x14ac:dyDescent="0.25">
      <c r="A889">
        <f t="shared" ca="1" si="13"/>
        <v>96</v>
      </c>
      <c r="C889">
        <v>51</v>
      </c>
      <c r="D889">
        <v>48494</v>
      </c>
    </row>
    <row r="890" spans="1:4" x14ac:dyDescent="0.25">
      <c r="A890">
        <f t="shared" ca="1" si="13"/>
        <v>20</v>
      </c>
      <c r="C890">
        <v>31</v>
      </c>
      <c r="D890">
        <v>48563</v>
      </c>
    </row>
    <row r="891" spans="1:4" x14ac:dyDescent="0.25">
      <c r="A891">
        <f t="shared" ca="1" si="13"/>
        <v>37</v>
      </c>
      <c r="C891">
        <v>97</v>
      </c>
      <c r="D891">
        <v>48610</v>
      </c>
    </row>
    <row r="892" spans="1:4" x14ac:dyDescent="0.25">
      <c r="A892">
        <f t="shared" ca="1" si="13"/>
        <v>68</v>
      </c>
      <c r="C892">
        <v>81</v>
      </c>
      <c r="D892">
        <v>48706</v>
      </c>
    </row>
    <row r="893" spans="1:4" x14ac:dyDescent="0.25">
      <c r="A893">
        <f t="shared" ca="1" si="13"/>
        <v>55</v>
      </c>
      <c r="C893">
        <v>79</v>
      </c>
      <c r="D893">
        <v>48768</v>
      </c>
    </row>
    <row r="894" spans="1:4" x14ac:dyDescent="0.25">
      <c r="A894">
        <f t="shared" ca="1" si="13"/>
        <v>31</v>
      </c>
      <c r="C894">
        <v>20</v>
      </c>
      <c r="D894">
        <v>48793</v>
      </c>
    </row>
    <row r="895" spans="1:4" x14ac:dyDescent="0.25">
      <c r="A895">
        <f t="shared" ca="1" si="13"/>
        <v>59</v>
      </c>
      <c r="C895">
        <v>30</v>
      </c>
      <c r="D895">
        <v>48836</v>
      </c>
    </row>
    <row r="896" spans="1:4" x14ac:dyDescent="0.25">
      <c r="A896">
        <f t="shared" ca="1" si="13"/>
        <v>21</v>
      </c>
      <c r="C896">
        <v>29</v>
      </c>
      <c r="D896">
        <v>48901</v>
      </c>
    </row>
    <row r="897" spans="1:4" x14ac:dyDescent="0.25">
      <c r="A897">
        <f t="shared" ca="1" si="13"/>
        <v>99</v>
      </c>
      <c r="C897">
        <v>23</v>
      </c>
      <c r="D897">
        <v>48925</v>
      </c>
    </row>
    <row r="898" spans="1:4" x14ac:dyDescent="0.25">
      <c r="A898">
        <f t="shared" ref="A898:A961" ca="1" si="14">RANDBETWEEN(10,100)</f>
        <v>29</v>
      </c>
      <c r="C898">
        <v>65</v>
      </c>
      <c r="D898">
        <v>48945</v>
      </c>
    </row>
    <row r="899" spans="1:4" x14ac:dyDescent="0.25">
      <c r="A899">
        <f t="shared" ca="1" si="14"/>
        <v>42</v>
      </c>
      <c r="C899">
        <v>97</v>
      </c>
      <c r="D899">
        <v>49034</v>
      </c>
    </row>
    <row r="900" spans="1:4" x14ac:dyDescent="0.25">
      <c r="A900">
        <f t="shared" ca="1" si="14"/>
        <v>34</v>
      </c>
      <c r="C900">
        <v>93</v>
      </c>
      <c r="D900">
        <v>49057</v>
      </c>
    </row>
    <row r="901" spans="1:4" x14ac:dyDescent="0.25">
      <c r="A901">
        <f t="shared" ca="1" si="14"/>
        <v>76</v>
      </c>
      <c r="C901">
        <v>46</v>
      </c>
      <c r="D901">
        <v>49130</v>
      </c>
    </row>
    <row r="902" spans="1:4" x14ac:dyDescent="0.25">
      <c r="A902">
        <f t="shared" ca="1" si="14"/>
        <v>21</v>
      </c>
      <c r="C902">
        <v>40</v>
      </c>
      <c r="D902">
        <v>49141</v>
      </c>
    </row>
    <row r="903" spans="1:4" x14ac:dyDescent="0.25">
      <c r="A903">
        <f t="shared" ca="1" si="14"/>
        <v>10</v>
      </c>
      <c r="C903">
        <v>80</v>
      </c>
      <c r="D903">
        <v>49181</v>
      </c>
    </row>
    <row r="904" spans="1:4" x14ac:dyDescent="0.25">
      <c r="A904">
        <f t="shared" ca="1" si="14"/>
        <v>79</v>
      </c>
      <c r="C904">
        <v>86</v>
      </c>
      <c r="D904">
        <v>49239</v>
      </c>
    </row>
    <row r="905" spans="1:4" x14ac:dyDescent="0.25">
      <c r="A905">
        <f t="shared" ca="1" si="14"/>
        <v>18</v>
      </c>
      <c r="C905">
        <v>32</v>
      </c>
      <c r="D905">
        <v>49317</v>
      </c>
    </row>
    <row r="906" spans="1:4" x14ac:dyDescent="0.25">
      <c r="A906">
        <f t="shared" ca="1" si="14"/>
        <v>21</v>
      </c>
      <c r="C906">
        <v>48</v>
      </c>
      <c r="D906">
        <v>49329</v>
      </c>
    </row>
    <row r="907" spans="1:4" x14ac:dyDescent="0.25">
      <c r="A907">
        <f t="shared" ca="1" si="14"/>
        <v>55</v>
      </c>
      <c r="C907">
        <v>29</v>
      </c>
      <c r="D907">
        <v>49427</v>
      </c>
    </row>
    <row r="908" spans="1:4" x14ac:dyDescent="0.25">
      <c r="A908">
        <f t="shared" ca="1" si="14"/>
        <v>54</v>
      </c>
      <c r="C908">
        <v>19</v>
      </c>
      <c r="D908">
        <v>49453</v>
      </c>
    </row>
    <row r="909" spans="1:4" x14ac:dyDescent="0.25">
      <c r="A909">
        <f t="shared" ca="1" si="14"/>
        <v>34</v>
      </c>
      <c r="C909">
        <v>30</v>
      </c>
      <c r="D909">
        <v>49474</v>
      </c>
    </row>
    <row r="910" spans="1:4" x14ac:dyDescent="0.25">
      <c r="A910">
        <f t="shared" ca="1" si="14"/>
        <v>90</v>
      </c>
      <c r="C910">
        <v>19</v>
      </c>
      <c r="D910">
        <v>49498</v>
      </c>
    </row>
    <row r="911" spans="1:4" x14ac:dyDescent="0.25">
      <c r="A911">
        <f t="shared" ca="1" si="14"/>
        <v>88</v>
      </c>
      <c r="C911">
        <v>29</v>
      </c>
      <c r="D911">
        <v>49529</v>
      </c>
    </row>
    <row r="912" spans="1:4" x14ac:dyDescent="0.25">
      <c r="A912">
        <f t="shared" ca="1" si="14"/>
        <v>38</v>
      </c>
      <c r="C912">
        <v>44</v>
      </c>
      <c r="D912">
        <v>49552</v>
      </c>
    </row>
    <row r="913" spans="1:4" x14ac:dyDescent="0.25">
      <c r="A913">
        <f t="shared" ca="1" si="14"/>
        <v>93</v>
      </c>
      <c r="C913">
        <v>72</v>
      </c>
      <c r="D913">
        <v>49616</v>
      </c>
    </row>
    <row r="914" spans="1:4" x14ac:dyDescent="0.25">
      <c r="A914">
        <f t="shared" ca="1" si="14"/>
        <v>55</v>
      </c>
      <c r="C914">
        <v>41</v>
      </c>
      <c r="D914">
        <v>49675</v>
      </c>
    </row>
    <row r="915" spans="1:4" x14ac:dyDescent="0.25">
      <c r="A915">
        <f t="shared" ca="1" si="14"/>
        <v>42</v>
      </c>
      <c r="C915">
        <v>77</v>
      </c>
      <c r="D915">
        <v>49705</v>
      </c>
    </row>
    <row r="916" spans="1:4" x14ac:dyDescent="0.25">
      <c r="A916">
        <f t="shared" ca="1" si="14"/>
        <v>28</v>
      </c>
      <c r="C916">
        <v>40</v>
      </c>
      <c r="D916">
        <v>49722</v>
      </c>
    </row>
    <row r="917" spans="1:4" x14ac:dyDescent="0.25">
      <c r="A917">
        <f t="shared" ca="1" si="14"/>
        <v>52</v>
      </c>
      <c r="C917">
        <v>63</v>
      </c>
      <c r="D917">
        <v>49790</v>
      </c>
    </row>
    <row r="918" spans="1:4" x14ac:dyDescent="0.25">
      <c r="A918">
        <f t="shared" ca="1" si="14"/>
        <v>30</v>
      </c>
      <c r="C918">
        <v>38</v>
      </c>
      <c r="D918">
        <v>49843</v>
      </c>
    </row>
    <row r="919" spans="1:4" x14ac:dyDescent="0.25">
      <c r="A919">
        <f t="shared" ca="1" si="14"/>
        <v>82</v>
      </c>
      <c r="C919">
        <v>85</v>
      </c>
      <c r="D919">
        <v>49905</v>
      </c>
    </row>
    <row r="920" spans="1:4" x14ac:dyDescent="0.25">
      <c r="A920">
        <f t="shared" ca="1" si="14"/>
        <v>54</v>
      </c>
      <c r="C920">
        <v>20</v>
      </c>
      <c r="D920">
        <v>49964</v>
      </c>
    </row>
    <row r="921" spans="1:4" x14ac:dyDescent="0.25">
      <c r="A921">
        <f t="shared" ca="1" si="14"/>
        <v>88</v>
      </c>
      <c r="C921">
        <v>32</v>
      </c>
      <c r="D921">
        <v>50049</v>
      </c>
    </row>
    <row r="922" spans="1:4" x14ac:dyDescent="0.25">
      <c r="A922">
        <f t="shared" ca="1" si="14"/>
        <v>100</v>
      </c>
      <c r="C922">
        <v>17</v>
      </c>
      <c r="D922">
        <v>50093</v>
      </c>
    </row>
    <row r="923" spans="1:4" x14ac:dyDescent="0.25">
      <c r="A923">
        <f t="shared" ca="1" si="14"/>
        <v>77</v>
      </c>
      <c r="C923">
        <v>59</v>
      </c>
      <c r="D923">
        <v>50175</v>
      </c>
    </row>
    <row r="924" spans="1:4" x14ac:dyDescent="0.25">
      <c r="A924">
        <f t="shared" ca="1" si="14"/>
        <v>93</v>
      </c>
      <c r="C924">
        <v>84</v>
      </c>
      <c r="D924">
        <v>50200</v>
      </c>
    </row>
    <row r="925" spans="1:4" x14ac:dyDescent="0.25">
      <c r="A925">
        <f t="shared" ca="1" si="14"/>
        <v>29</v>
      </c>
      <c r="C925">
        <v>70</v>
      </c>
      <c r="D925">
        <v>50241</v>
      </c>
    </row>
    <row r="926" spans="1:4" x14ac:dyDescent="0.25">
      <c r="A926">
        <f t="shared" ca="1" si="14"/>
        <v>85</v>
      </c>
      <c r="C926">
        <v>22</v>
      </c>
      <c r="D926">
        <v>50318</v>
      </c>
    </row>
    <row r="927" spans="1:4" x14ac:dyDescent="0.25">
      <c r="A927">
        <f t="shared" ca="1" si="14"/>
        <v>86</v>
      </c>
      <c r="C927">
        <v>31</v>
      </c>
      <c r="D927">
        <v>50376</v>
      </c>
    </row>
    <row r="928" spans="1:4" x14ac:dyDescent="0.25">
      <c r="A928">
        <f t="shared" ca="1" si="14"/>
        <v>53</v>
      </c>
      <c r="C928">
        <v>97</v>
      </c>
      <c r="D928">
        <v>50465</v>
      </c>
    </row>
    <row r="929" spans="1:4" x14ac:dyDescent="0.25">
      <c r="A929">
        <f t="shared" ca="1" si="14"/>
        <v>75</v>
      </c>
      <c r="C929">
        <v>70</v>
      </c>
      <c r="D929">
        <v>50487</v>
      </c>
    </row>
    <row r="930" spans="1:4" x14ac:dyDescent="0.25">
      <c r="A930">
        <f t="shared" ca="1" si="14"/>
        <v>41</v>
      </c>
      <c r="C930">
        <v>17</v>
      </c>
      <c r="D930">
        <v>50504</v>
      </c>
    </row>
    <row r="931" spans="1:4" x14ac:dyDescent="0.25">
      <c r="A931">
        <f t="shared" ca="1" si="14"/>
        <v>87</v>
      </c>
      <c r="C931">
        <v>30</v>
      </c>
      <c r="D931">
        <v>50601</v>
      </c>
    </row>
    <row r="932" spans="1:4" x14ac:dyDescent="0.25">
      <c r="A932">
        <f t="shared" ca="1" si="14"/>
        <v>57</v>
      </c>
      <c r="C932">
        <v>44</v>
      </c>
      <c r="D932">
        <v>50670</v>
      </c>
    </row>
    <row r="933" spans="1:4" x14ac:dyDescent="0.25">
      <c r="A933">
        <f t="shared" ca="1" si="14"/>
        <v>99</v>
      </c>
      <c r="C933">
        <v>91</v>
      </c>
      <c r="D933">
        <v>50770</v>
      </c>
    </row>
    <row r="934" spans="1:4" x14ac:dyDescent="0.25">
      <c r="A934">
        <f t="shared" ca="1" si="14"/>
        <v>49</v>
      </c>
      <c r="C934">
        <v>18</v>
      </c>
      <c r="D934">
        <v>50805</v>
      </c>
    </row>
    <row r="935" spans="1:4" x14ac:dyDescent="0.25">
      <c r="A935">
        <f t="shared" ca="1" si="14"/>
        <v>50</v>
      </c>
      <c r="C935">
        <v>71</v>
      </c>
      <c r="D935">
        <v>50881</v>
      </c>
    </row>
    <row r="936" spans="1:4" x14ac:dyDescent="0.25">
      <c r="A936">
        <f t="shared" ca="1" si="14"/>
        <v>36</v>
      </c>
      <c r="C936">
        <v>90</v>
      </c>
      <c r="D936">
        <v>50915</v>
      </c>
    </row>
    <row r="937" spans="1:4" x14ac:dyDescent="0.25">
      <c r="A937">
        <f t="shared" ca="1" si="14"/>
        <v>85</v>
      </c>
      <c r="C937">
        <v>28</v>
      </c>
      <c r="D937">
        <v>51003</v>
      </c>
    </row>
    <row r="938" spans="1:4" x14ac:dyDescent="0.25">
      <c r="A938">
        <f t="shared" ca="1" si="14"/>
        <v>90</v>
      </c>
      <c r="C938">
        <v>98</v>
      </c>
      <c r="D938">
        <v>51015</v>
      </c>
    </row>
    <row r="939" spans="1:4" x14ac:dyDescent="0.25">
      <c r="A939">
        <f t="shared" ca="1" si="14"/>
        <v>20</v>
      </c>
      <c r="C939">
        <v>37</v>
      </c>
      <c r="D939">
        <v>51050</v>
      </c>
    </row>
    <row r="940" spans="1:4" x14ac:dyDescent="0.25">
      <c r="A940">
        <f t="shared" ca="1" si="14"/>
        <v>38</v>
      </c>
      <c r="C940">
        <v>64</v>
      </c>
      <c r="D940">
        <v>51062</v>
      </c>
    </row>
    <row r="941" spans="1:4" x14ac:dyDescent="0.25">
      <c r="A941">
        <f t="shared" ca="1" si="14"/>
        <v>65</v>
      </c>
      <c r="C941">
        <v>59</v>
      </c>
      <c r="D941">
        <v>51074</v>
      </c>
    </row>
    <row r="942" spans="1:4" x14ac:dyDescent="0.25">
      <c r="A942">
        <f t="shared" ca="1" si="14"/>
        <v>83</v>
      </c>
      <c r="C942">
        <v>50</v>
      </c>
      <c r="D942">
        <v>51104</v>
      </c>
    </row>
    <row r="943" spans="1:4" x14ac:dyDescent="0.25">
      <c r="A943">
        <f t="shared" ca="1" si="14"/>
        <v>76</v>
      </c>
      <c r="C943">
        <v>94</v>
      </c>
      <c r="D943">
        <v>51145</v>
      </c>
    </row>
    <row r="944" spans="1:4" x14ac:dyDescent="0.25">
      <c r="A944">
        <f t="shared" ca="1" si="14"/>
        <v>21</v>
      </c>
      <c r="C944">
        <v>19</v>
      </c>
      <c r="D944">
        <v>51196</v>
      </c>
    </row>
    <row r="945" spans="1:4" x14ac:dyDescent="0.25">
      <c r="A945">
        <f t="shared" ca="1" si="14"/>
        <v>85</v>
      </c>
      <c r="C945">
        <v>23</v>
      </c>
      <c r="D945">
        <v>51293</v>
      </c>
    </row>
    <row r="946" spans="1:4" x14ac:dyDescent="0.25">
      <c r="A946">
        <f t="shared" ca="1" si="14"/>
        <v>16</v>
      </c>
      <c r="C946">
        <v>63</v>
      </c>
      <c r="D946">
        <v>51380</v>
      </c>
    </row>
    <row r="947" spans="1:4" x14ac:dyDescent="0.25">
      <c r="A947">
        <f t="shared" ca="1" si="14"/>
        <v>66</v>
      </c>
      <c r="C947">
        <v>71</v>
      </c>
      <c r="D947">
        <v>51424</v>
      </c>
    </row>
    <row r="948" spans="1:4" x14ac:dyDescent="0.25">
      <c r="A948">
        <f t="shared" ca="1" si="14"/>
        <v>94</v>
      </c>
      <c r="C948">
        <v>78</v>
      </c>
      <c r="D948">
        <v>51478</v>
      </c>
    </row>
    <row r="949" spans="1:4" x14ac:dyDescent="0.25">
      <c r="A949">
        <f t="shared" ca="1" si="14"/>
        <v>95</v>
      </c>
      <c r="C949">
        <v>57</v>
      </c>
      <c r="D949">
        <v>51530</v>
      </c>
    </row>
    <row r="950" spans="1:4" x14ac:dyDescent="0.25">
      <c r="A950">
        <f t="shared" ca="1" si="14"/>
        <v>73</v>
      </c>
      <c r="C950">
        <v>69</v>
      </c>
      <c r="D950">
        <v>51599</v>
      </c>
    </row>
    <row r="951" spans="1:4" x14ac:dyDescent="0.25">
      <c r="A951">
        <f t="shared" ca="1" si="14"/>
        <v>77</v>
      </c>
      <c r="C951">
        <v>69</v>
      </c>
      <c r="D951">
        <v>51685</v>
      </c>
    </row>
    <row r="952" spans="1:4" x14ac:dyDescent="0.25">
      <c r="A952">
        <f t="shared" ca="1" si="14"/>
        <v>40</v>
      </c>
      <c r="C952">
        <v>73</v>
      </c>
      <c r="D952">
        <v>51782</v>
      </c>
    </row>
    <row r="953" spans="1:4" x14ac:dyDescent="0.25">
      <c r="A953">
        <f t="shared" ca="1" si="14"/>
        <v>62</v>
      </c>
      <c r="C953">
        <v>28</v>
      </c>
      <c r="D953">
        <v>51851</v>
      </c>
    </row>
    <row r="954" spans="1:4" x14ac:dyDescent="0.25">
      <c r="A954">
        <f t="shared" ca="1" si="14"/>
        <v>31</v>
      </c>
      <c r="C954">
        <v>33</v>
      </c>
      <c r="D954">
        <v>51941</v>
      </c>
    </row>
    <row r="955" spans="1:4" x14ac:dyDescent="0.25">
      <c r="A955">
        <f t="shared" ca="1" si="14"/>
        <v>21</v>
      </c>
      <c r="C955">
        <v>19</v>
      </c>
      <c r="D955">
        <v>51968</v>
      </c>
    </row>
    <row r="956" spans="1:4" x14ac:dyDescent="0.25">
      <c r="A956">
        <f t="shared" ca="1" si="14"/>
        <v>35</v>
      </c>
      <c r="C956">
        <v>45</v>
      </c>
      <c r="D956">
        <v>52053</v>
      </c>
    </row>
    <row r="957" spans="1:4" x14ac:dyDescent="0.25">
      <c r="A957">
        <f t="shared" ca="1" si="14"/>
        <v>75</v>
      </c>
      <c r="C957">
        <v>66</v>
      </c>
      <c r="D957">
        <v>52114</v>
      </c>
    </row>
    <row r="958" spans="1:4" x14ac:dyDescent="0.25">
      <c r="A958">
        <f t="shared" ca="1" si="14"/>
        <v>61</v>
      </c>
      <c r="C958">
        <v>44</v>
      </c>
      <c r="D958">
        <v>52149</v>
      </c>
    </row>
    <row r="959" spans="1:4" x14ac:dyDescent="0.25">
      <c r="A959">
        <f t="shared" ca="1" si="14"/>
        <v>59</v>
      </c>
      <c r="C959">
        <v>81</v>
      </c>
      <c r="D959">
        <v>52171</v>
      </c>
    </row>
    <row r="960" spans="1:4" x14ac:dyDescent="0.25">
      <c r="A960">
        <f t="shared" ca="1" si="14"/>
        <v>100</v>
      </c>
      <c r="C960">
        <v>98</v>
      </c>
      <c r="D960">
        <v>52210</v>
      </c>
    </row>
    <row r="961" spans="1:4" x14ac:dyDescent="0.25">
      <c r="A961">
        <f t="shared" ca="1" si="14"/>
        <v>90</v>
      </c>
      <c r="C961">
        <v>96</v>
      </c>
      <c r="D961">
        <v>52264</v>
      </c>
    </row>
    <row r="962" spans="1:4" x14ac:dyDescent="0.25">
      <c r="A962">
        <f t="shared" ref="A962:A1025" ca="1" si="15">RANDBETWEEN(10,100)</f>
        <v>70</v>
      </c>
      <c r="C962">
        <v>29</v>
      </c>
      <c r="D962">
        <v>52282</v>
      </c>
    </row>
    <row r="963" spans="1:4" x14ac:dyDescent="0.25">
      <c r="A963">
        <f t="shared" ca="1" si="15"/>
        <v>61</v>
      </c>
      <c r="C963">
        <v>95</v>
      </c>
      <c r="D963">
        <v>52305</v>
      </c>
    </row>
    <row r="964" spans="1:4" x14ac:dyDescent="0.25">
      <c r="A964">
        <f t="shared" ca="1" si="15"/>
        <v>93</v>
      </c>
      <c r="C964">
        <v>52</v>
      </c>
      <c r="D964">
        <v>52399</v>
      </c>
    </row>
    <row r="965" spans="1:4" x14ac:dyDescent="0.25">
      <c r="A965">
        <f t="shared" ca="1" si="15"/>
        <v>35</v>
      </c>
      <c r="C965">
        <v>78</v>
      </c>
      <c r="D965">
        <v>52482</v>
      </c>
    </row>
    <row r="966" spans="1:4" x14ac:dyDescent="0.25">
      <c r="A966">
        <f t="shared" ca="1" si="15"/>
        <v>57</v>
      </c>
      <c r="C966">
        <v>17</v>
      </c>
      <c r="D966">
        <v>52521</v>
      </c>
    </row>
    <row r="967" spans="1:4" x14ac:dyDescent="0.25">
      <c r="A967">
        <f t="shared" ca="1" si="15"/>
        <v>53</v>
      </c>
      <c r="C967">
        <v>79</v>
      </c>
      <c r="D967">
        <v>52553</v>
      </c>
    </row>
    <row r="968" spans="1:4" x14ac:dyDescent="0.25">
      <c r="A968">
        <f t="shared" ca="1" si="15"/>
        <v>18</v>
      </c>
      <c r="C968">
        <v>86</v>
      </c>
      <c r="D968">
        <v>52636</v>
      </c>
    </row>
    <row r="969" spans="1:4" x14ac:dyDescent="0.25">
      <c r="A969">
        <f t="shared" ca="1" si="15"/>
        <v>17</v>
      </c>
      <c r="C969">
        <v>16</v>
      </c>
      <c r="D969">
        <v>52699</v>
      </c>
    </row>
    <row r="970" spans="1:4" x14ac:dyDescent="0.25">
      <c r="A970">
        <f t="shared" ca="1" si="15"/>
        <v>27</v>
      </c>
      <c r="C970">
        <v>59</v>
      </c>
      <c r="D970">
        <v>52716</v>
      </c>
    </row>
    <row r="971" spans="1:4" x14ac:dyDescent="0.25">
      <c r="A971">
        <f t="shared" ca="1" si="15"/>
        <v>38</v>
      </c>
      <c r="C971">
        <v>37</v>
      </c>
      <c r="D971">
        <v>52746</v>
      </c>
    </row>
    <row r="972" spans="1:4" x14ac:dyDescent="0.25">
      <c r="A972">
        <f t="shared" ca="1" si="15"/>
        <v>21</v>
      </c>
      <c r="C972">
        <v>13</v>
      </c>
      <c r="D972">
        <v>52778</v>
      </c>
    </row>
    <row r="973" spans="1:4" x14ac:dyDescent="0.25">
      <c r="A973">
        <f t="shared" ca="1" si="15"/>
        <v>17</v>
      </c>
      <c r="C973">
        <v>25</v>
      </c>
      <c r="D973">
        <v>52840</v>
      </c>
    </row>
    <row r="974" spans="1:4" x14ac:dyDescent="0.25">
      <c r="A974">
        <f t="shared" ca="1" si="15"/>
        <v>14</v>
      </c>
      <c r="C974">
        <v>68</v>
      </c>
      <c r="D974">
        <v>52931</v>
      </c>
    </row>
    <row r="975" spans="1:4" x14ac:dyDescent="0.25">
      <c r="A975">
        <f t="shared" ca="1" si="15"/>
        <v>66</v>
      </c>
      <c r="C975">
        <v>77</v>
      </c>
      <c r="D975">
        <v>53030</v>
      </c>
    </row>
    <row r="976" spans="1:4" x14ac:dyDescent="0.25">
      <c r="A976">
        <f t="shared" ca="1" si="15"/>
        <v>78</v>
      </c>
      <c r="C976">
        <v>12</v>
      </c>
      <c r="D976">
        <v>53046</v>
      </c>
    </row>
    <row r="977" spans="1:4" x14ac:dyDescent="0.25">
      <c r="A977">
        <f t="shared" ca="1" si="15"/>
        <v>60</v>
      </c>
      <c r="C977">
        <v>63</v>
      </c>
      <c r="D977">
        <v>53103</v>
      </c>
    </row>
    <row r="978" spans="1:4" x14ac:dyDescent="0.25">
      <c r="A978">
        <f t="shared" ca="1" si="15"/>
        <v>73</v>
      </c>
      <c r="C978">
        <v>44</v>
      </c>
      <c r="D978">
        <v>53183</v>
      </c>
    </row>
    <row r="979" spans="1:4" x14ac:dyDescent="0.25">
      <c r="A979">
        <f t="shared" ca="1" si="15"/>
        <v>86</v>
      </c>
      <c r="C979">
        <v>11</v>
      </c>
      <c r="D979">
        <v>53279</v>
      </c>
    </row>
    <row r="980" spans="1:4" x14ac:dyDescent="0.25">
      <c r="A980">
        <f t="shared" ca="1" si="15"/>
        <v>44</v>
      </c>
      <c r="C980">
        <v>71</v>
      </c>
      <c r="D980">
        <v>53346</v>
      </c>
    </row>
    <row r="981" spans="1:4" x14ac:dyDescent="0.25">
      <c r="A981">
        <f t="shared" ca="1" si="15"/>
        <v>57</v>
      </c>
      <c r="C981">
        <v>54</v>
      </c>
      <c r="D981">
        <v>53371</v>
      </c>
    </row>
    <row r="982" spans="1:4" x14ac:dyDescent="0.25">
      <c r="A982">
        <f t="shared" ca="1" si="15"/>
        <v>15</v>
      </c>
      <c r="C982">
        <v>10</v>
      </c>
      <c r="D982">
        <v>53400</v>
      </c>
    </row>
    <row r="983" spans="1:4" x14ac:dyDescent="0.25">
      <c r="A983">
        <f t="shared" ca="1" si="15"/>
        <v>12</v>
      </c>
      <c r="C983">
        <v>87</v>
      </c>
      <c r="D983">
        <v>53454</v>
      </c>
    </row>
    <row r="984" spans="1:4" x14ac:dyDescent="0.25">
      <c r="A984">
        <f t="shared" ca="1" si="15"/>
        <v>95</v>
      </c>
      <c r="C984">
        <v>78</v>
      </c>
      <c r="D984">
        <v>53493</v>
      </c>
    </row>
    <row r="985" spans="1:4" x14ac:dyDescent="0.25">
      <c r="A985">
        <f t="shared" ca="1" si="15"/>
        <v>100</v>
      </c>
      <c r="C985">
        <v>89</v>
      </c>
      <c r="D985">
        <v>53586</v>
      </c>
    </row>
    <row r="986" spans="1:4" x14ac:dyDescent="0.25">
      <c r="A986">
        <f t="shared" ca="1" si="15"/>
        <v>92</v>
      </c>
      <c r="C986">
        <v>91</v>
      </c>
      <c r="D986">
        <v>53674</v>
      </c>
    </row>
    <row r="987" spans="1:4" x14ac:dyDescent="0.25">
      <c r="A987">
        <f t="shared" ca="1" si="15"/>
        <v>52</v>
      </c>
      <c r="C987">
        <v>13</v>
      </c>
      <c r="D987">
        <v>53733</v>
      </c>
    </row>
    <row r="988" spans="1:4" x14ac:dyDescent="0.25">
      <c r="A988">
        <f t="shared" ca="1" si="15"/>
        <v>76</v>
      </c>
      <c r="C988">
        <v>11</v>
      </c>
      <c r="D988">
        <v>53808</v>
      </c>
    </row>
    <row r="989" spans="1:4" x14ac:dyDescent="0.25">
      <c r="A989">
        <f t="shared" ca="1" si="15"/>
        <v>68</v>
      </c>
      <c r="C989">
        <v>37</v>
      </c>
      <c r="D989">
        <v>53825</v>
      </c>
    </row>
    <row r="990" spans="1:4" x14ac:dyDescent="0.25">
      <c r="A990">
        <f t="shared" ca="1" si="15"/>
        <v>33</v>
      </c>
      <c r="C990">
        <v>67</v>
      </c>
      <c r="D990">
        <v>53866</v>
      </c>
    </row>
    <row r="991" spans="1:4" x14ac:dyDescent="0.25">
      <c r="A991">
        <f t="shared" ca="1" si="15"/>
        <v>87</v>
      </c>
      <c r="C991">
        <v>45</v>
      </c>
      <c r="D991">
        <v>53888</v>
      </c>
    </row>
    <row r="992" spans="1:4" x14ac:dyDescent="0.25">
      <c r="A992">
        <f t="shared" ca="1" si="15"/>
        <v>96</v>
      </c>
      <c r="C992">
        <v>48</v>
      </c>
      <c r="D992">
        <v>53932</v>
      </c>
    </row>
    <row r="993" spans="1:4" x14ac:dyDescent="0.25">
      <c r="A993">
        <f t="shared" ca="1" si="15"/>
        <v>74</v>
      </c>
      <c r="C993">
        <v>66</v>
      </c>
      <c r="D993">
        <v>53970</v>
      </c>
    </row>
    <row r="994" spans="1:4" x14ac:dyDescent="0.25">
      <c r="A994">
        <f t="shared" ca="1" si="15"/>
        <v>14</v>
      </c>
      <c r="C994">
        <v>81</v>
      </c>
      <c r="D994">
        <v>54030</v>
      </c>
    </row>
    <row r="995" spans="1:4" x14ac:dyDescent="0.25">
      <c r="A995">
        <f t="shared" ca="1" si="15"/>
        <v>86</v>
      </c>
      <c r="C995">
        <v>42</v>
      </c>
      <c r="D995">
        <v>54088</v>
      </c>
    </row>
    <row r="996" spans="1:4" x14ac:dyDescent="0.25">
      <c r="A996">
        <f t="shared" ca="1" si="15"/>
        <v>52</v>
      </c>
      <c r="C996">
        <v>38</v>
      </c>
      <c r="D996">
        <v>54174</v>
      </c>
    </row>
    <row r="997" spans="1:4" x14ac:dyDescent="0.25">
      <c r="A997">
        <f t="shared" ca="1" si="15"/>
        <v>70</v>
      </c>
      <c r="C997">
        <v>90</v>
      </c>
      <c r="D997">
        <v>54228</v>
      </c>
    </row>
    <row r="998" spans="1:4" x14ac:dyDescent="0.25">
      <c r="A998">
        <f t="shared" ca="1" si="15"/>
        <v>14</v>
      </c>
      <c r="C998">
        <v>49</v>
      </c>
      <c r="D998">
        <v>54249</v>
      </c>
    </row>
    <row r="999" spans="1:4" x14ac:dyDescent="0.25">
      <c r="A999">
        <f t="shared" ca="1" si="15"/>
        <v>10</v>
      </c>
      <c r="C999">
        <v>89</v>
      </c>
      <c r="D999">
        <v>54328</v>
      </c>
    </row>
    <row r="1000" spans="1:4" x14ac:dyDescent="0.25">
      <c r="A1000">
        <f t="shared" ca="1" si="15"/>
        <v>77</v>
      </c>
      <c r="C1000">
        <v>94</v>
      </c>
      <c r="D1000">
        <v>54355</v>
      </c>
    </row>
    <row r="1001" spans="1:4" x14ac:dyDescent="0.25">
      <c r="A1001">
        <f t="shared" ca="1" si="15"/>
        <v>22</v>
      </c>
      <c r="C1001">
        <v>32</v>
      </c>
      <c r="D1001">
        <v>54408</v>
      </c>
    </row>
    <row r="1002" spans="1:4" x14ac:dyDescent="0.25">
      <c r="A1002">
        <f t="shared" ca="1" si="15"/>
        <v>52</v>
      </c>
      <c r="C1002">
        <v>32</v>
      </c>
      <c r="D1002">
        <v>54423</v>
      </c>
    </row>
    <row r="1003" spans="1:4" x14ac:dyDescent="0.25">
      <c r="A1003">
        <f t="shared" ca="1" si="15"/>
        <v>44</v>
      </c>
      <c r="C1003">
        <v>75</v>
      </c>
      <c r="D1003">
        <v>54440</v>
      </c>
    </row>
    <row r="1004" spans="1:4" x14ac:dyDescent="0.25">
      <c r="A1004">
        <f t="shared" ca="1" si="15"/>
        <v>46</v>
      </c>
      <c r="C1004">
        <v>96</v>
      </c>
      <c r="D1004">
        <v>54492</v>
      </c>
    </row>
    <row r="1005" spans="1:4" x14ac:dyDescent="0.25">
      <c r="A1005">
        <f t="shared" ca="1" si="15"/>
        <v>51</v>
      </c>
      <c r="C1005">
        <v>94</v>
      </c>
      <c r="D1005">
        <v>54527</v>
      </c>
    </row>
    <row r="1006" spans="1:4" x14ac:dyDescent="0.25">
      <c r="A1006">
        <f t="shared" ca="1" si="15"/>
        <v>13</v>
      </c>
      <c r="C1006">
        <v>83</v>
      </c>
      <c r="D1006">
        <v>54607</v>
      </c>
    </row>
    <row r="1007" spans="1:4" x14ac:dyDescent="0.25">
      <c r="A1007">
        <f t="shared" ca="1" si="15"/>
        <v>36</v>
      </c>
      <c r="C1007">
        <v>44</v>
      </c>
      <c r="D1007">
        <v>54618</v>
      </c>
    </row>
    <row r="1008" spans="1:4" x14ac:dyDescent="0.25">
      <c r="A1008">
        <f t="shared" ca="1" si="15"/>
        <v>38</v>
      </c>
      <c r="C1008">
        <v>22</v>
      </c>
      <c r="D1008">
        <v>54657</v>
      </c>
    </row>
    <row r="1009" spans="1:4" x14ac:dyDescent="0.25">
      <c r="A1009">
        <f t="shared" ca="1" si="15"/>
        <v>84</v>
      </c>
      <c r="C1009">
        <v>20</v>
      </c>
      <c r="D1009">
        <v>54687</v>
      </c>
    </row>
    <row r="1010" spans="1:4" x14ac:dyDescent="0.25">
      <c r="A1010">
        <f t="shared" ca="1" si="15"/>
        <v>75</v>
      </c>
      <c r="C1010">
        <v>40</v>
      </c>
      <c r="D1010">
        <v>54739</v>
      </c>
    </row>
    <row r="1011" spans="1:4" x14ac:dyDescent="0.25">
      <c r="A1011">
        <f t="shared" ca="1" si="15"/>
        <v>25</v>
      </c>
      <c r="C1011">
        <v>69</v>
      </c>
      <c r="D1011">
        <v>54765</v>
      </c>
    </row>
    <row r="1012" spans="1:4" x14ac:dyDescent="0.25">
      <c r="A1012">
        <f t="shared" ca="1" si="15"/>
        <v>85</v>
      </c>
      <c r="C1012">
        <v>34</v>
      </c>
      <c r="D1012">
        <v>54780</v>
      </c>
    </row>
    <row r="1013" spans="1:4" x14ac:dyDescent="0.25">
      <c r="A1013">
        <f t="shared" ca="1" si="15"/>
        <v>35</v>
      </c>
      <c r="C1013">
        <v>69</v>
      </c>
      <c r="D1013">
        <v>54841</v>
      </c>
    </row>
    <row r="1014" spans="1:4" x14ac:dyDescent="0.25">
      <c r="A1014">
        <f t="shared" ca="1" si="15"/>
        <v>41</v>
      </c>
      <c r="C1014">
        <v>49</v>
      </c>
      <c r="D1014">
        <v>54922</v>
      </c>
    </row>
    <row r="1015" spans="1:4" x14ac:dyDescent="0.25">
      <c r="A1015">
        <f t="shared" ca="1" si="15"/>
        <v>95</v>
      </c>
      <c r="C1015">
        <v>40</v>
      </c>
      <c r="D1015">
        <v>55013</v>
      </c>
    </row>
    <row r="1016" spans="1:4" x14ac:dyDescent="0.25">
      <c r="A1016">
        <f t="shared" ca="1" si="15"/>
        <v>84</v>
      </c>
      <c r="C1016">
        <v>59</v>
      </c>
      <c r="D1016">
        <v>55083</v>
      </c>
    </row>
    <row r="1017" spans="1:4" x14ac:dyDescent="0.25">
      <c r="A1017">
        <f t="shared" ca="1" si="15"/>
        <v>96</v>
      </c>
      <c r="C1017">
        <v>31</v>
      </c>
      <c r="D1017">
        <v>55128</v>
      </c>
    </row>
    <row r="1018" spans="1:4" x14ac:dyDescent="0.25">
      <c r="A1018">
        <f t="shared" ca="1" si="15"/>
        <v>88</v>
      </c>
      <c r="C1018">
        <v>53</v>
      </c>
      <c r="D1018">
        <v>55159</v>
      </c>
    </row>
    <row r="1019" spans="1:4" x14ac:dyDescent="0.25">
      <c r="A1019">
        <f t="shared" ca="1" si="15"/>
        <v>30</v>
      </c>
      <c r="C1019">
        <v>85</v>
      </c>
      <c r="D1019">
        <v>55218</v>
      </c>
    </row>
    <row r="1020" spans="1:4" x14ac:dyDescent="0.25">
      <c r="A1020">
        <f t="shared" ca="1" si="15"/>
        <v>34</v>
      </c>
      <c r="C1020">
        <v>81</v>
      </c>
      <c r="D1020">
        <v>55253</v>
      </c>
    </row>
    <row r="1021" spans="1:4" x14ac:dyDescent="0.25">
      <c r="A1021">
        <f t="shared" ca="1" si="15"/>
        <v>79</v>
      </c>
      <c r="C1021">
        <v>16</v>
      </c>
      <c r="D1021">
        <v>55277</v>
      </c>
    </row>
    <row r="1022" spans="1:4" x14ac:dyDescent="0.25">
      <c r="A1022">
        <f t="shared" ca="1" si="15"/>
        <v>92</v>
      </c>
      <c r="C1022">
        <v>50</v>
      </c>
      <c r="D1022">
        <v>55298</v>
      </c>
    </row>
    <row r="1023" spans="1:4" x14ac:dyDescent="0.25">
      <c r="A1023">
        <f t="shared" ca="1" si="15"/>
        <v>80</v>
      </c>
      <c r="C1023">
        <v>11</v>
      </c>
      <c r="D1023">
        <v>55394</v>
      </c>
    </row>
    <row r="1024" spans="1:4" x14ac:dyDescent="0.25">
      <c r="A1024">
        <f t="shared" ca="1" si="15"/>
        <v>51</v>
      </c>
      <c r="C1024">
        <v>18</v>
      </c>
      <c r="D1024">
        <v>55489</v>
      </c>
    </row>
    <row r="1025" spans="1:4" x14ac:dyDescent="0.25">
      <c r="A1025">
        <f t="shared" ca="1" si="15"/>
        <v>39</v>
      </c>
      <c r="C1025">
        <v>88</v>
      </c>
      <c r="D1025">
        <v>55553</v>
      </c>
    </row>
    <row r="1026" spans="1:4" x14ac:dyDescent="0.25">
      <c r="A1026">
        <f t="shared" ref="A1026:A1089" ca="1" si="16">RANDBETWEEN(10,100)</f>
        <v>54</v>
      </c>
      <c r="C1026">
        <v>85</v>
      </c>
      <c r="D1026">
        <v>55640</v>
      </c>
    </row>
    <row r="1027" spans="1:4" x14ac:dyDescent="0.25">
      <c r="A1027">
        <f t="shared" ca="1" si="16"/>
        <v>81</v>
      </c>
      <c r="C1027">
        <v>44</v>
      </c>
      <c r="D1027">
        <v>55720</v>
      </c>
    </row>
    <row r="1028" spans="1:4" x14ac:dyDescent="0.25">
      <c r="A1028">
        <f t="shared" ca="1" si="16"/>
        <v>45</v>
      </c>
      <c r="C1028">
        <v>78</v>
      </c>
      <c r="D1028">
        <v>55744</v>
      </c>
    </row>
    <row r="1029" spans="1:4" x14ac:dyDescent="0.25">
      <c r="A1029">
        <f t="shared" ca="1" si="16"/>
        <v>99</v>
      </c>
      <c r="C1029">
        <v>66</v>
      </c>
      <c r="D1029">
        <v>55783</v>
      </c>
    </row>
    <row r="1030" spans="1:4" x14ac:dyDescent="0.25">
      <c r="A1030">
        <f t="shared" ca="1" si="16"/>
        <v>46</v>
      </c>
      <c r="C1030">
        <v>51</v>
      </c>
      <c r="D1030">
        <v>55798</v>
      </c>
    </row>
    <row r="1031" spans="1:4" x14ac:dyDescent="0.25">
      <c r="A1031">
        <f t="shared" ca="1" si="16"/>
        <v>61</v>
      </c>
      <c r="C1031">
        <v>84</v>
      </c>
      <c r="D1031">
        <v>55898</v>
      </c>
    </row>
    <row r="1032" spans="1:4" x14ac:dyDescent="0.25">
      <c r="A1032">
        <f t="shared" ca="1" si="16"/>
        <v>69</v>
      </c>
      <c r="C1032">
        <v>71</v>
      </c>
      <c r="D1032">
        <v>55935</v>
      </c>
    </row>
    <row r="1033" spans="1:4" x14ac:dyDescent="0.25">
      <c r="A1033">
        <f t="shared" ca="1" si="16"/>
        <v>28</v>
      </c>
      <c r="C1033">
        <v>61</v>
      </c>
      <c r="D1033">
        <v>56031</v>
      </c>
    </row>
    <row r="1034" spans="1:4" x14ac:dyDescent="0.25">
      <c r="A1034">
        <f t="shared" ca="1" si="16"/>
        <v>97</v>
      </c>
      <c r="C1034">
        <v>12</v>
      </c>
      <c r="D1034">
        <v>56098</v>
      </c>
    </row>
    <row r="1035" spans="1:4" x14ac:dyDescent="0.25">
      <c r="A1035">
        <f t="shared" ca="1" si="16"/>
        <v>97</v>
      </c>
      <c r="C1035">
        <v>76</v>
      </c>
      <c r="D1035">
        <v>56188</v>
      </c>
    </row>
    <row r="1036" spans="1:4" x14ac:dyDescent="0.25">
      <c r="A1036">
        <f t="shared" ca="1" si="16"/>
        <v>55</v>
      </c>
      <c r="C1036">
        <v>35</v>
      </c>
      <c r="D1036">
        <v>56227</v>
      </c>
    </row>
    <row r="1037" spans="1:4" x14ac:dyDescent="0.25">
      <c r="A1037">
        <f t="shared" ca="1" si="16"/>
        <v>19</v>
      </c>
      <c r="C1037">
        <v>47</v>
      </c>
      <c r="D1037">
        <v>56278</v>
      </c>
    </row>
    <row r="1038" spans="1:4" x14ac:dyDescent="0.25">
      <c r="A1038">
        <f t="shared" ca="1" si="16"/>
        <v>28</v>
      </c>
      <c r="C1038">
        <v>95</v>
      </c>
      <c r="D1038">
        <v>56334</v>
      </c>
    </row>
    <row r="1039" spans="1:4" x14ac:dyDescent="0.25">
      <c r="A1039">
        <f t="shared" ca="1" si="16"/>
        <v>39</v>
      </c>
      <c r="C1039">
        <v>15</v>
      </c>
      <c r="D1039">
        <v>56403</v>
      </c>
    </row>
    <row r="1040" spans="1:4" x14ac:dyDescent="0.25">
      <c r="A1040">
        <f t="shared" ca="1" si="16"/>
        <v>91</v>
      </c>
      <c r="C1040">
        <v>59</v>
      </c>
      <c r="D1040">
        <v>56438</v>
      </c>
    </row>
    <row r="1041" spans="1:4" x14ac:dyDescent="0.25">
      <c r="A1041">
        <f t="shared" ca="1" si="16"/>
        <v>14</v>
      </c>
      <c r="C1041">
        <v>68</v>
      </c>
      <c r="D1041">
        <v>56471</v>
      </c>
    </row>
    <row r="1042" spans="1:4" x14ac:dyDescent="0.25">
      <c r="A1042">
        <f t="shared" ca="1" si="16"/>
        <v>52</v>
      </c>
      <c r="C1042">
        <v>31</v>
      </c>
      <c r="D1042">
        <v>56520</v>
      </c>
    </row>
    <row r="1043" spans="1:4" x14ac:dyDescent="0.25">
      <c r="A1043">
        <f t="shared" ca="1" si="16"/>
        <v>34</v>
      </c>
      <c r="C1043">
        <v>19</v>
      </c>
      <c r="D1043">
        <v>56550</v>
      </c>
    </row>
    <row r="1044" spans="1:4" x14ac:dyDescent="0.25">
      <c r="A1044">
        <f t="shared" ca="1" si="16"/>
        <v>58</v>
      </c>
      <c r="C1044">
        <v>18</v>
      </c>
      <c r="D1044">
        <v>56646</v>
      </c>
    </row>
    <row r="1045" spans="1:4" x14ac:dyDescent="0.25">
      <c r="A1045">
        <f t="shared" ca="1" si="16"/>
        <v>59</v>
      </c>
      <c r="C1045">
        <v>17</v>
      </c>
      <c r="D1045">
        <v>56695</v>
      </c>
    </row>
    <row r="1046" spans="1:4" x14ac:dyDescent="0.25">
      <c r="A1046">
        <f t="shared" ca="1" si="16"/>
        <v>71</v>
      </c>
      <c r="C1046">
        <v>70</v>
      </c>
      <c r="D1046">
        <v>56755</v>
      </c>
    </row>
    <row r="1047" spans="1:4" x14ac:dyDescent="0.25">
      <c r="A1047">
        <f t="shared" ca="1" si="16"/>
        <v>27</v>
      </c>
      <c r="C1047">
        <v>73</v>
      </c>
      <c r="D1047">
        <v>56785</v>
      </c>
    </row>
    <row r="1048" spans="1:4" x14ac:dyDescent="0.25">
      <c r="A1048">
        <f t="shared" ca="1" si="16"/>
        <v>27</v>
      </c>
      <c r="C1048">
        <v>83</v>
      </c>
      <c r="D1048">
        <v>56867</v>
      </c>
    </row>
    <row r="1049" spans="1:4" x14ac:dyDescent="0.25">
      <c r="A1049">
        <f t="shared" ca="1" si="16"/>
        <v>43</v>
      </c>
      <c r="C1049">
        <v>67</v>
      </c>
      <c r="D1049">
        <v>56954</v>
      </c>
    </row>
    <row r="1050" spans="1:4" x14ac:dyDescent="0.25">
      <c r="A1050">
        <f t="shared" ca="1" si="16"/>
        <v>49</v>
      </c>
      <c r="C1050">
        <v>67</v>
      </c>
      <c r="D1050">
        <v>57048</v>
      </c>
    </row>
    <row r="1051" spans="1:4" x14ac:dyDescent="0.25">
      <c r="A1051">
        <f t="shared" ca="1" si="16"/>
        <v>53</v>
      </c>
      <c r="C1051">
        <v>59</v>
      </c>
      <c r="D1051">
        <v>57073</v>
      </c>
    </row>
    <row r="1052" spans="1:4" x14ac:dyDescent="0.25">
      <c r="A1052">
        <f t="shared" ca="1" si="16"/>
        <v>27</v>
      </c>
      <c r="C1052">
        <v>59</v>
      </c>
      <c r="D1052">
        <v>57157</v>
      </c>
    </row>
    <row r="1053" spans="1:4" x14ac:dyDescent="0.25">
      <c r="A1053">
        <f t="shared" ca="1" si="16"/>
        <v>81</v>
      </c>
      <c r="C1053">
        <v>47</v>
      </c>
      <c r="D1053">
        <v>57172</v>
      </c>
    </row>
    <row r="1054" spans="1:4" x14ac:dyDescent="0.25">
      <c r="A1054">
        <f t="shared" ca="1" si="16"/>
        <v>78</v>
      </c>
      <c r="C1054">
        <v>55</v>
      </c>
      <c r="D1054">
        <v>57248</v>
      </c>
    </row>
    <row r="1055" spans="1:4" x14ac:dyDescent="0.25">
      <c r="A1055">
        <f t="shared" ca="1" si="16"/>
        <v>61</v>
      </c>
      <c r="C1055">
        <v>31</v>
      </c>
      <c r="D1055">
        <v>57347</v>
      </c>
    </row>
    <row r="1056" spans="1:4" x14ac:dyDescent="0.25">
      <c r="A1056">
        <f t="shared" ca="1" si="16"/>
        <v>23</v>
      </c>
      <c r="C1056">
        <v>70</v>
      </c>
      <c r="D1056">
        <v>57363</v>
      </c>
    </row>
    <row r="1057" spans="1:4" x14ac:dyDescent="0.25">
      <c r="A1057">
        <f t="shared" ca="1" si="16"/>
        <v>75</v>
      </c>
      <c r="C1057">
        <v>22</v>
      </c>
      <c r="D1057">
        <v>57401</v>
      </c>
    </row>
    <row r="1058" spans="1:4" x14ac:dyDescent="0.25">
      <c r="A1058">
        <f t="shared" ca="1" si="16"/>
        <v>80</v>
      </c>
      <c r="C1058">
        <v>82</v>
      </c>
      <c r="D1058">
        <v>57428</v>
      </c>
    </row>
    <row r="1059" spans="1:4" x14ac:dyDescent="0.25">
      <c r="A1059">
        <f t="shared" ca="1" si="16"/>
        <v>27</v>
      </c>
      <c r="C1059">
        <v>13</v>
      </c>
      <c r="D1059">
        <v>57497</v>
      </c>
    </row>
    <row r="1060" spans="1:4" x14ac:dyDescent="0.25">
      <c r="A1060">
        <f t="shared" ca="1" si="16"/>
        <v>69</v>
      </c>
      <c r="C1060">
        <v>94</v>
      </c>
      <c r="D1060">
        <v>57541</v>
      </c>
    </row>
    <row r="1061" spans="1:4" x14ac:dyDescent="0.25">
      <c r="A1061">
        <f t="shared" ca="1" si="16"/>
        <v>20</v>
      </c>
      <c r="C1061">
        <v>33</v>
      </c>
      <c r="D1061">
        <v>57637</v>
      </c>
    </row>
    <row r="1062" spans="1:4" x14ac:dyDescent="0.25">
      <c r="A1062">
        <f t="shared" ca="1" si="16"/>
        <v>46</v>
      </c>
      <c r="C1062">
        <v>98</v>
      </c>
      <c r="D1062">
        <v>57671</v>
      </c>
    </row>
    <row r="1063" spans="1:4" x14ac:dyDescent="0.25">
      <c r="A1063">
        <f t="shared" ca="1" si="16"/>
        <v>84</v>
      </c>
      <c r="C1063">
        <v>51</v>
      </c>
      <c r="D1063">
        <v>57742</v>
      </c>
    </row>
    <row r="1064" spans="1:4" x14ac:dyDescent="0.25">
      <c r="A1064">
        <f t="shared" ca="1" si="16"/>
        <v>74</v>
      </c>
      <c r="C1064">
        <v>100</v>
      </c>
      <c r="D1064">
        <v>57819</v>
      </c>
    </row>
    <row r="1065" spans="1:4" x14ac:dyDescent="0.25">
      <c r="A1065">
        <f t="shared" ca="1" si="16"/>
        <v>82</v>
      </c>
      <c r="C1065">
        <v>54</v>
      </c>
      <c r="D1065">
        <v>57831</v>
      </c>
    </row>
    <row r="1066" spans="1:4" x14ac:dyDescent="0.25">
      <c r="A1066">
        <f t="shared" ca="1" si="16"/>
        <v>38</v>
      </c>
      <c r="C1066">
        <v>69</v>
      </c>
      <c r="D1066">
        <v>57887</v>
      </c>
    </row>
    <row r="1067" spans="1:4" x14ac:dyDescent="0.25">
      <c r="A1067">
        <f t="shared" ca="1" si="16"/>
        <v>26</v>
      </c>
      <c r="C1067">
        <v>19</v>
      </c>
      <c r="D1067">
        <v>57979</v>
      </c>
    </row>
    <row r="1068" spans="1:4" x14ac:dyDescent="0.25">
      <c r="A1068">
        <f t="shared" ca="1" si="16"/>
        <v>38</v>
      </c>
      <c r="C1068">
        <v>95</v>
      </c>
      <c r="D1068">
        <v>58045</v>
      </c>
    </row>
    <row r="1069" spans="1:4" x14ac:dyDescent="0.25">
      <c r="A1069">
        <f t="shared" ca="1" si="16"/>
        <v>35</v>
      </c>
      <c r="C1069">
        <v>47</v>
      </c>
      <c r="D1069">
        <v>58084</v>
      </c>
    </row>
    <row r="1070" spans="1:4" x14ac:dyDescent="0.25">
      <c r="A1070">
        <f t="shared" ca="1" si="16"/>
        <v>44</v>
      </c>
      <c r="C1070">
        <v>63</v>
      </c>
      <c r="D1070">
        <v>58125</v>
      </c>
    </row>
    <row r="1071" spans="1:4" x14ac:dyDescent="0.25">
      <c r="A1071">
        <f t="shared" ca="1" si="16"/>
        <v>69</v>
      </c>
      <c r="C1071">
        <v>37</v>
      </c>
      <c r="D1071">
        <v>58148</v>
      </c>
    </row>
    <row r="1072" spans="1:4" x14ac:dyDescent="0.25">
      <c r="A1072">
        <f t="shared" ca="1" si="16"/>
        <v>93</v>
      </c>
      <c r="C1072">
        <v>70</v>
      </c>
      <c r="D1072">
        <v>58167</v>
      </c>
    </row>
    <row r="1073" spans="1:4" x14ac:dyDescent="0.25">
      <c r="A1073">
        <f t="shared" ca="1" si="16"/>
        <v>93</v>
      </c>
      <c r="C1073">
        <v>68</v>
      </c>
      <c r="D1073">
        <v>58235</v>
      </c>
    </row>
    <row r="1074" spans="1:4" x14ac:dyDescent="0.25">
      <c r="A1074">
        <f t="shared" ca="1" si="16"/>
        <v>32</v>
      </c>
      <c r="C1074">
        <v>24</v>
      </c>
      <c r="D1074">
        <v>58257</v>
      </c>
    </row>
    <row r="1075" spans="1:4" x14ac:dyDescent="0.25">
      <c r="A1075">
        <f t="shared" ca="1" si="16"/>
        <v>93</v>
      </c>
      <c r="C1075">
        <v>14</v>
      </c>
      <c r="D1075">
        <v>58281</v>
      </c>
    </row>
    <row r="1076" spans="1:4" x14ac:dyDescent="0.25">
      <c r="A1076">
        <f t="shared" ca="1" si="16"/>
        <v>89</v>
      </c>
      <c r="C1076">
        <v>67</v>
      </c>
      <c r="D1076">
        <v>58369</v>
      </c>
    </row>
    <row r="1077" spans="1:4" x14ac:dyDescent="0.25">
      <c r="A1077">
        <f t="shared" ca="1" si="16"/>
        <v>43</v>
      </c>
      <c r="C1077">
        <v>86</v>
      </c>
      <c r="D1077">
        <v>58445</v>
      </c>
    </row>
    <row r="1078" spans="1:4" x14ac:dyDescent="0.25">
      <c r="A1078">
        <f t="shared" ca="1" si="16"/>
        <v>33</v>
      </c>
      <c r="C1078">
        <v>50</v>
      </c>
      <c r="D1078">
        <v>58474</v>
      </c>
    </row>
    <row r="1079" spans="1:4" x14ac:dyDescent="0.25">
      <c r="A1079">
        <f t="shared" ca="1" si="16"/>
        <v>21</v>
      </c>
      <c r="C1079">
        <v>71</v>
      </c>
      <c r="D1079">
        <v>58490</v>
      </c>
    </row>
    <row r="1080" spans="1:4" x14ac:dyDescent="0.25">
      <c r="A1080">
        <f t="shared" ca="1" si="16"/>
        <v>18</v>
      </c>
      <c r="C1080">
        <v>79</v>
      </c>
      <c r="D1080">
        <v>58543</v>
      </c>
    </row>
    <row r="1081" spans="1:4" x14ac:dyDescent="0.25">
      <c r="A1081">
        <f t="shared" ca="1" si="16"/>
        <v>99</v>
      </c>
      <c r="C1081">
        <v>35</v>
      </c>
      <c r="D1081">
        <v>58598</v>
      </c>
    </row>
    <row r="1082" spans="1:4" x14ac:dyDescent="0.25">
      <c r="A1082">
        <f t="shared" ca="1" si="16"/>
        <v>71</v>
      </c>
      <c r="C1082">
        <v>38</v>
      </c>
      <c r="D1082">
        <v>58690</v>
      </c>
    </row>
    <row r="1083" spans="1:4" x14ac:dyDescent="0.25">
      <c r="A1083">
        <f t="shared" ca="1" si="16"/>
        <v>66</v>
      </c>
      <c r="C1083">
        <v>89</v>
      </c>
      <c r="D1083">
        <v>58772</v>
      </c>
    </row>
    <row r="1084" spans="1:4" x14ac:dyDescent="0.25">
      <c r="A1084">
        <f t="shared" ca="1" si="16"/>
        <v>21</v>
      </c>
      <c r="C1084">
        <v>20</v>
      </c>
      <c r="D1084">
        <v>58847</v>
      </c>
    </row>
    <row r="1085" spans="1:4" x14ac:dyDescent="0.25">
      <c r="A1085">
        <f t="shared" ca="1" si="16"/>
        <v>86</v>
      </c>
      <c r="C1085">
        <v>20</v>
      </c>
      <c r="D1085">
        <v>58859</v>
      </c>
    </row>
    <row r="1086" spans="1:4" x14ac:dyDescent="0.25">
      <c r="A1086">
        <f t="shared" ca="1" si="16"/>
        <v>29</v>
      </c>
      <c r="C1086">
        <v>88</v>
      </c>
      <c r="D1086">
        <v>58927</v>
      </c>
    </row>
    <row r="1087" spans="1:4" x14ac:dyDescent="0.25">
      <c r="A1087">
        <f t="shared" ca="1" si="16"/>
        <v>87</v>
      </c>
      <c r="C1087">
        <v>18</v>
      </c>
      <c r="D1087">
        <v>59011</v>
      </c>
    </row>
    <row r="1088" spans="1:4" x14ac:dyDescent="0.25">
      <c r="A1088">
        <f t="shared" ca="1" si="16"/>
        <v>90</v>
      </c>
      <c r="C1088">
        <v>41</v>
      </c>
      <c r="D1088">
        <v>59058</v>
      </c>
    </row>
    <row r="1089" spans="1:4" x14ac:dyDescent="0.25">
      <c r="A1089">
        <f t="shared" ca="1" si="16"/>
        <v>19</v>
      </c>
      <c r="C1089">
        <v>99</v>
      </c>
      <c r="D1089">
        <v>59110</v>
      </c>
    </row>
    <row r="1090" spans="1:4" x14ac:dyDescent="0.25">
      <c r="A1090">
        <f t="shared" ref="A1090:A1153" ca="1" si="17">RANDBETWEEN(10,100)</f>
        <v>78</v>
      </c>
      <c r="C1090">
        <v>62</v>
      </c>
      <c r="D1090">
        <v>59203</v>
      </c>
    </row>
    <row r="1091" spans="1:4" x14ac:dyDescent="0.25">
      <c r="A1091">
        <f t="shared" ca="1" si="17"/>
        <v>87</v>
      </c>
      <c r="C1091">
        <v>57</v>
      </c>
      <c r="D1091">
        <v>59230</v>
      </c>
    </row>
    <row r="1092" spans="1:4" x14ac:dyDescent="0.25">
      <c r="A1092">
        <f t="shared" ca="1" si="17"/>
        <v>81</v>
      </c>
      <c r="C1092">
        <v>35</v>
      </c>
      <c r="D1092">
        <v>59296</v>
      </c>
    </row>
    <row r="1093" spans="1:4" x14ac:dyDescent="0.25">
      <c r="A1093">
        <f t="shared" ca="1" si="17"/>
        <v>58</v>
      </c>
      <c r="C1093">
        <v>10</v>
      </c>
      <c r="D1093">
        <v>59339</v>
      </c>
    </row>
    <row r="1094" spans="1:4" x14ac:dyDescent="0.25">
      <c r="A1094">
        <f t="shared" ca="1" si="17"/>
        <v>10</v>
      </c>
      <c r="C1094">
        <v>90</v>
      </c>
      <c r="D1094">
        <v>59364</v>
      </c>
    </row>
    <row r="1095" spans="1:4" x14ac:dyDescent="0.25">
      <c r="A1095">
        <f t="shared" ca="1" si="17"/>
        <v>34</v>
      </c>
      <c r="C1095">
        <v>17</v>
      </c>
      <c r="D1095">
        <v>59397</v>
      </c>
    </row>
    <row r="1096" spans="1:4" x14ac:dyDescent="0.25">
      <c r="A1096">
        <f t="shared" ca="1" si="17"/>
        <v>89</v>
      </c>
      <c r="C1096">
        <v>90</v>
      </c>
      <c r="D1096">
        <v>59454</v>
      </c>
    </row>
    <row r="1097" spans="1:4" x14ac:dyDescent="0.25">
      <c r="A1097">
        <f t="shared" ca="1" si="17"/>
        <v>90</v>
      </c>
      <c r="C1097">
        <v>74</v>
      </c>
      <c r="D1097">
        <v>59506</v>
      </c>
    </row>
    <row r="1098" spans="1:4" x14ac:dyDescent="0.25">
      <c r="A1098">
        <f t="shared" ca="1" si="17"/>
        <v>22</v>
      </c>
      <c r="C1098">
        <v>92</v>
      </c>
      <c r="D1098">
        <v>59584</v>
      </c>
    </row>
    <row r="1099" spans="1:4" x14ac:dyDescent="0.25">
      <c r="A1099">
        <f t="shared" ca="1" si="17"/>
        <v>32</v>
      </c>
      <c r="C1099">
        <v>73</v>
      </c>
      <c r="D1099">
        <v>59669</v>
      </c>
    </row>
    <row r="1100" spans="1:4" x14ac:dyDescent="0.25">
      <c r="A1100">
        <f t="shared" ca="1" si="17"/>
        <v>48</v>
      </c>
      <c r="C1100">
        <v>18</v>
      </c>
      <c r="D1100">
        <v>59741</v>
      </c>
    </row>
    <row r="1101" spans="1:4" x14ac:dyDescent="0.25">
      <c r="A1101">
        <f t="shared" ca="1" si="17"/>
        <v>56</v>
      </c>
      <c r="C1101">
        <v>40</v>
      </c>
      <c r="D1101">
        <v>59821</v>
      </c>
    </row>
    <row r="1102" spans="1:4" x14ac:dyDescent="0.25">
      <c r="A1102">
        <f t="shared" ca="1" si="17"/>
        <v>75</v>
      </c>
      <c r="C1102">
        <v>49</v>
      </c>
      <c r="D1102">
        <v>59907</v>
      </c>
    </row>
    <row r="1103" spans="1:4" x14ac:dyDescent="0.25">
      <c r="A1103">
        <f t="shared" ca="1" si="17"/>
        <v>67</v>
      </c>
      <c r="C1103">
        <v>87</v>
      </c>
      <c r="D1103">
        <v>59917</v>
      </c>
    </row>
    <row r="1104" spans="1:4" x14ac:dyDescent="0.25">
      <c r="A1104">
        <f t="shared" ca="1" si="17"/>
        <v>77</v>
      </c>
      <c r="C1104">
        <v>35</v>
      </c>
      <c r="D1104">
        <v>59956</v>
      </c>
    </row>
    <row r="1105" spans="1:4" x14ac:dyDescent="0.25">
      <c r="A1105">
        <f t="shared" ca="1" si="17"/>
        <v>13</v>
      </c>
      <c r="C1105">
        <v>16</v>
      </c>
      <c r="D1105">
        <v>59988</v>
      </c>
    </row>
    <row r="1106" spans="1:4" x14ac:dyDescent="0.25">
      <c r="A1106">
        <f t="shared" ca="1" si="17"/>
        <v>91</v>
      </c>
      <c r="C1106">
        <v>29</v>
      </c>
      <c r="D1106">
        <v>60015</v>
      </c>
    </row>
    <row r="1107" spans="1:4" x14ac:dyDescent="0.25">
      <c r="A1107">
        <f t="shared" ca="1" si="17"/>
        <v>85</v>
      </c>
      <c r="C1107">
        <v>14</v>
      </c>
      <c r="D1107">
        <v>60065</v>
      </c>
    </row>
    <row r="1108" spans="1:4" x14ac:dyDescent="0.25">
      <c r="A1108">
        <f t="shared" ca="1" si="17"/>
        <v>55</v>
      </c>
      <c r="C1108">
        <v>77</v>
      </c>
      <c r="D1108">
        <v>60154</v>
      </c>
    </row>
    <row r="1109" spans="1:4" x14ac:dyDescent="0.25">
      <c r="A1109">
        <f t="shared" ca="1" si="17"/>
        <v>34</v>
      </c>
      <c r="C1109">
        <v>44</v>
      </c>
      <c r="D1109">
        <v>60230</v>
      </c>
    </row>
    <row r="1110" spans="1:4" x14ac:dyDescent="0.25">
      <c r="A1110">
        <f t="shared" ca="1" si="17"/>
        <v>17</v>
      </c>
      <c r="C1110">
        <v>59</v>
      </c>
      <c r="D1110">
        <v>60304</v>
      </c>
    </row>
    <row r="1111" spans="1:4" x14ac:dyDescent="0.25">
      <c r="A1111">
        <f t="shared" ca="1" si="17"/>
        <v>42</v>
      </c>
      <c r="C1111">
        <v>43</v>
      </c>
      <c r="D1111">
        <v>60360</v>
      </c>
    </row>
    <row r="1112" spans="1:4" x14ac:dyDescent="0.25">
      <c r="A1112">
        <f t="shared" ca="1" si="17"/>
        <v>80</v>
      </c>
      <c r="C1112">
        <v>59</v>
      </c>
      <c r="D1112">
        <v>60382</v>
      </c>
    </row>
    <row r="1113" spans="1:4" x14ac:dyDescent="0.25">
      <c r="A1113">
        <f t="shared" ca="1" si="17"/>
        <v>47</v>
      </c>
      <c r="C1113">
        <v>93</v>
      </c>
      <c r="D1113">
        <v>60441</v>
      </c>
    </row>
    <row r="1114" spans="1:4" x14ac:dyDescent="0.25">
      <c r="A1114">
        <f t="shared" ca="1" si="17"/>
        <v>86</v>
      </c>
      <c r="C1114">
        <v>37</v>
      </c>
      <c r="D1114">
        <v>60463</v>
      </c>
    </row>
    <row r="1115" spans="1:4" x14ac:dyDescent="0.25">
      <c r="A1115">
        <f t="shared" ca="1" si="17"/>
        <v>90</v>
      </c>
      <c r="C1115">
        <v>33</v>
      </c>
      <c r="D1115">
        <v>60517</v>
      </c>
    </row>
    <row r="1116" spans="1:4" x14ac:dyDescent="0.25">
      <c r="A1116">
        <f t="shared" ca="1" si="17"/>
        <v>69</v>
      </c>
      <c r="C1116">
        <v>97</v>
      </c>
      <c r="D1116">
        <v>60540</v>
      </c>
    </row>
    <row r="1117" spans="1:4" x14ac:dyDescent="0.25">
      <c r="A1117">
        <f t="shared" ca="1" si="17"/>
        <v>36</v>
      </c>
      <c r="C1117">
        <v>100</v>
      </c>
      <c r="D1117">
        <v>60563</v>
      </c>
    </row>
    <row r="1118" spans="1:4" x14ac:dyDescent="0.25">
      <c r="A1118">
        <f t="shared" ca="1" si="17"/>
        <v>71</v>
      </c>
      <c r="C1118">
        <v>43</v>
      </c>
      <c r="D1118">
        <v>60662</v>
      </c>
    </row>
    <row r="1119" spans="1:4" x14ac:dyDescent="0.25">
      <c r="A1119">
        <f t="shared" ca="1" si="17"/>
        <v>20</v>
      </c>
      <c r="C1119">
        <v>39</v>
      </c>
      <c r="D1119">
        <v>60697</v>
      </c>
    </row>
    <row r="1120" spans="1:4" x14ac:dyDescent="0.25">
      <c r="A1120">
        <f t="shared" ca="1" si="17"/>
        <v>71</v>
      </c>
      <c r="C1120">
        <v>33</v>
      </c>
      <c r="D1120">
        <v>60732</v>
      </c>
    </row>
    <row r="1121" spans="1:4" x14ac:dyDescent="0.25">
      <c r="A1121">
        <f t="shared" ca="1" si="17"/>
        <v>10</v>
      </c>
      <c r="C1121">
        <v>76</v>
      </c>
      <c r="D1121">
        <v>60796</v>
      </c>
    </row>
    <row r="1122" spans="1:4" x14ac:dyDescent="0.25">
      <c r="A1122">
        <f t="shared" ca="1" si="17"/>
        <v>13</v>
      </c>
      <c r="C1122">
        <v>11</v>
      </c>
      <c r="D1122">
        <v>60824</v>
      </c>
    </row>
    <row r="1123" spans="1:4" x14ac:dyDescent="0.25">
      <c r="A1123">
        <f t="shared" ca="1" si="17"/>
        <v>27</v>
      </c>
      <c r="C1123">
        <v>29</v>
      </c>
      <c r="D1123">
        <v>60854</v>
      </c>
    </row>
    <row r="1124" spans="1:4" x14ac:dyDescent="0.25">
      <c r="A1124">
        <f t="shared" ca="1" si="17"/>
        <v>69</v>
      </c>
      <c r="C1124">
        <v>31</v>
      </c>
      <c r="D1124">
        <v>60943</v>
      </c>
    </row>
    <row r="1125" spans="1:4" x14ac:dyDescent="0.25">
      <c r="A1125">
        <f t="shared" ca="1" si="17"/>
        <v>29</v>
      </c>
      <c r="C1125">
        <v>43</v>
      </c>
      <c r="D1125">
        <v>61031</v>
      </c>
    </row>
    <row r="1126" spans="1:4" x14ac:dyDescent="0.25">
      <c r="A1126">
        <f t="shared" ca="1" si="17"/>
        <v>20</v>
      </c>
      <c r="C1126">
        <v>29</v>
      </c>
      <c r="D1126">
        <v>61103</v>
      </c>
    </row>
    <row r="1127" spans="1:4" x14ac:dyDescent="0.25">
      <c r="A1127">
        <f t="shared" ca="1" si="17"/>
        <v>90</v>
      </c>
      <c r="C1127">
        <v>11</v>
      </c>
      <c r="D1127">
        <v>61185</v>
      </c>
    </row>
    <row r="1128" spans="1:4" x14ac:dyDescent="0.25">
      <c r="A1128">
        <f t="shared" ca="1" si="17"/>
        <v>92</v>
      </c>
      <c r="C1128">
        <v>16</v>
      </c>
      <c r="D1128">
        <v>61199</v>
      </c>
    </row>
    <row r="1129" spans="1:4" x14ac:dyDescent="0.25">
      <c r="A1129">
        <f t="shared" ca="1" si="17"/>
        <v>88</v>
      </c>
      <c r="C1129">
        <v>53</v>
      </c>
      <c r="D1129">
        <v>61247</v>
      </c>
    </row>
    <row r="1130" spans="1:4" x14ac:dyDescent="0.25">
      <c r="A1130">
        <f t="shared" ca="1" si="17"/>
        <v>66</v>
      </c>
      <c r="C1130">
        <v>71</v>
      </c>
      <c r="D1130">
        <v>61336</v>
      </c>
    </row>
    <row r="1131" spans="1:4" x14ac:dyDescent="0.25">
      <c r="A1131">
        <f t="shared" ca="1" si="17"/>
        <v>70</v>
      </c>
      <c r="C1131">
        <v>33</v>
      </c>
      <c r="D1131">
        <v>61415</v>
      </c>
    </row>
    <row r="1132" spans="1:4" x14ac:dyDescent="0.25">
      <c r="A1132">
        <f t="shared" ca="1" si="17"/>
        <v>63</v>
      </c>
      <c r="C1132">
        <v>89</v>
      </c>
      <c r="D1132">
        <v>61446</v>
      </c>
    </row>
    <row r="1133" spans="1:4" x14ac:dyDescent="0.25">
      <c r="A1133">
        <f t="shared" ca="1" si="17"/>
        <v>16</v>
      </c>
      <c r="C1133">
        <v>31</v>
      </c>
      <c r="D1133">
        <v>61505</v>
      </c>
    </row>
    <row r="1134" spans="1:4" x14ac:dyDescent="0.25">
      <c r="A1134">
        <f t="shared" ca="1" si="17"/>
        <v>27</v>
      </c>
      <c r="C1134">
        <v>14</v>
      </c>
      <c r="D1134">
        <v>61603</v>
      </c>
    </row>
    <row r="1135" spans="1:4" x14ac:dyDescent="0.25">
      <c r="A1135">
        <f t="shared" ca="1" si="17"/>
        <v>79</v>
      </c>
      <c r="C1135">
        <v>51</v>
      </c>
      <c r="D1135">
        <v>61680</v>
      </c>
    </row>
    <row r="1136" spans="1:4" x14ac:dyDescent="0.25">
      <c r="A1136">
        <f t="shared" ca="1" si="17"/>
        <v>18</v>
      </c>
      <c r="C1136">
        <v>61</v>
      </c>
      <c r="D1136">
        <v>61753</v>
      </c>
    </row>
    <row r="1137" spans="1:4" x14ac:dyDescent="0.25">
      <c r="A1137">
        <f t="shared" ca="1" si="17"/>
        <v>78</v>
      </c>
      <c r="C1137">
        <v>49</v>
      </c>
      <c r="D1137">
        <v>61787</v>
      </c>
    </row>
    <row r="1138" spans="1:4" x14ac:dyDescent="0.25">
      <c r="A1138">
        <f t="shared" ca="1" si="17"/>
        <v>68</v>
      </c>
      <c r="C1138">
        <v>95</v>
      </c>
      <c r="D1138">
        <v>61802</v>
      </c>
    </row>
    <row r="1139" spans="1:4" x14ac:dyDescent="0.25">
      <c r="A1139">
        <f t="shared" ca="1" si="17"/>
        <v>59</v>
      </c>
      <c r="C1139">
        <v>92</v>
      </c>
      <c r="D1139">
        <v>61842</v>
      </c>
    </row>
    <row r="1140" spans="1:4" x14ac:dyDescent="0.25">
      <c r="A1140">
        <f t="shared" ca="1" si="17"/>
        <v>24</v>
      </c>
      <c r="C1140">
        <v>43</v>
      </c>
      <c r="D1140">
        <v>61886</v>
      </c>
    </row>
    <row r="1141" spans="1:4" x14ac:dyDescent="0.25">
      <c r="A1141">
        <f t="shared" ca="1" si="17"/>
        <v>85</v>
      </c>
      <c r="C1141">
        <v>74</v>
      </c>
      <c r="D1141">
        <v>61951</v>
      </c>
    </row>
    <row r="1142" spans="1:4" x14ac:dyDescent="0.25">
      <c r="A1142">
        <f t="shared" ca="1" si="17"/>
        <v>32</v>
      </c>
      <c r="C1142">
        <v>92</v>
      </c>
      <c r="D1142">
        <v>62045</v>
      </c>
    </row>
    <row r="1143" spans="1:4" x14ac:dyDescent="0.25">
      <c r="A1143">
        <f t="shared" ca="1" si="17"/>
        <v>68</v>
      </c>
      <c r="C1143">
        <v>31</v>
      </c>
      <c r="D1143">
        <v>62119</v>
      </c>
    </row>
    <row r="1144" spans="1:4" x14ac:dyDescent="0.25">
      <c r="A1144">
        <f t="shared" ca="1" si="17"/>
        <v>100</v>
      </c>
      <c r="C1144">
        <v>88</v>
      </c>
      <c r="D1144">
        <v>62130</v>
      </c>
    </row>
    <row r="1145" spans="1:4" x14ac:dyDescent="0.25">
      <c r="A1145">
        <f t="shared" ca="1" si="17"/>
        <v>57</v>
      </c>
      <c r="C1145">
        <v>13</v>
      </c>
      <c r="D1145">
        <v>62191</v>
      </c>
    </row>
    <row r="1146" spans="1:4" x14ac:dyDescent="0.25">
      <c r="A1146">
        <f t="shared" ca="1" si="17"/>
        <v>44</v>
      </c>
      <c r="C1146">
        <v>36</v>
      </c>
      <c r="D1146">
        <v>62284</v>
      </c>
    </row>
    <row r="1147" spans="1:4" x14ac:dyDescent="0.25">
      <c r="A1147">
        <f t="shared" ca="1" si="17"/>
        <v>90</v>
      </c>
      <c r="C1147">
        <v>33</v>
      </c>
      <c r="D1147">
        <v>62314</v>
      </c>
    </row>
    <row r="1148" spans="1:4" x14ac:dyDescent="0.25">
      <c r="A1148">
        <f t="shared" ca="1" si="17"/>
        <v>76</v>
      </c>
      <c r="C1148">
        <v>84</v>
      </c>
      <c r="D1148">
        <v>62402</v>
      </c>
    </row>
    <row r="1149" spans="1:4" x14ac:dyDescent="0.25">
      <c r="A1149">
        <f t="shared" ca="1" si="17"/>
        <v>32</v>
      </c>
      <c r="C1149">
        <v>41</v>
      </c>
      <c r="D1149">
        <v>62490</v>
      </c>
    </row>
    <row r="1150" spans="1:4" x14ac:dyDescent="0.25">
      <c r="A1150">
        <f t="shared" ca="1" si="17"/>
        <v>23</v>
      </c>
      <c r="C1150">
        <v>38</v>
      </c>
      <c r="D1150">
        <v>62533</v>
      </c>
    </row>
    <row r="1151" spans="1:4" x14ac:dyDescent="0.25">
      <c r="A1151">
        <f t="shared" ca="1" si="17"/>
        <v>71</v>
      </c>
      <c r="C1151">
        <v>30</v>
      </c>
      <c r="D1151">
        <v>62555</v>
      </c>
    </row>
    <row r="1152" spans="1:4" x14ac:dyDescent="0.25">
      <c r="A1152">
        <f t="shared" ca="1" si="17"/>
        <v>29</v>
      </c>
      <c r="C1152">
        <v>47</v>
      </c>
      <c r="D1152">
        <v>62609</v>
      </c>
    </row>
    <row r="1153" spans="1:4" x14ac:dyDescent="0.25">
      <c r="A1153">
        <f t="shared" ca="1" si="17"/>
        <v>77</v>
      </c>
      <c r="C1153">
        <v>71</v>
      </c>
      <c r="D1153">
        <v>62701</v>
      </c>
    </row>
    <row r="1154" spans="1:4" x14ac:dyDescent="0.25">
      <c r="A1154">
        <f t="shared" ref="A1154:A1217" ca="1" si="18">RANDBETWEEN(10,100)</f>
        <v>74</v>
      </c>
      <c r="C1154">
        <v>90</v>
      </c>
      <c r="D1154">
        <v>62769</v>
      </c>
    </row>
    <row r="1155" spans="1:4" x14ac:dyDescent="0.25">
      <c r="A1155">
        <f t="shared" ca="1" si="18"/>
        <v>71</v>
      </c>
      <c r="C1155">
        <v>48</v>
      </c>
      <c r="D1155">
        <v>62841</v>
      </c>
    </row>
    <row r="1156" spans="1:4" x14ac:dyDescent="0.25">
      <c r="A1156">
        <f t="shared" ca="1" si="18"/>
        <v>45</v>
      </c>
      <c r="C1156">
        <v>79</v>
      </c>
      <c r="D1156">
        <v>62934</v>
      </c>
    </row>
    <row r="1157" spans="1:4" x14ac:dyDescent="0.25">
      <c r="A1157">
        <f t="shared" ca="1" si="18"/>
        <v>54</v>
      </c>
      <c r="C1157">
        <v>91</v>
      </c>
      <c r="D1157">
        <v>63025</v>
      </c>
    </row>
    <row r="1158" spans="1:4" x14ac:dyDescent="0.25">
      <c r="A1158">
        <f t="shared" ca="1" si="18"/>
        <v>56</v>
      </c>
      <c r="C1158">
        <v>15</v>
      </c>
      <c r="D1158">
        <v>63062</v>
      </c>
    </row>
    <row r="1159" spans="1:4" x14ac:dyDescent="0.25">
      <c r="A1159">
        <f t="shared" ca="1" si="18"/>
        <v>10</v>
      </c>
      <c r="C1159">
        <v>36</v>
      </c>
      <c r="D1159">
        <v>63098</v>
      </c>
    </row>
    <row r="1160" spans="1:4" x14ac:dyDescent="0.25">
      <c r="A1160">
        <f t="shared" ca="1" si="18"/>
        <v>83</v>
      </c>
      <c r="C1160">
        <v>34</v>
      </c>
      <c r="D1160">
        <v>63129</v>
      </c>
    </row>
    <row r="1161" spans="1:4" x14ac:dyDescent="0.25">
      <c r="A1161">
        <f t="shared" ca="1" si="18"/>
        <v>47</v>
      </c>
      <c r="C1161">
        <v>88</v>
      </c>
      <c r="D1161">
        <v>63161</v>
      </c>
    </row>
    <row r="1162" spans="1:4" x14ac:dyDescent="0.25">
      <c r="A1162">
        <f t="shared" ca="1" si="18"/>
        <v>27</v>
      </c>
      <c r="C1162">
        <v>57</v>
      </c>
      <c r="D1162">
        <v>63245</v>
      </c>
    </row>
    <row r="1163" spans="1:4" x14ac:dyDescent="0.25">
      <c r="A1163">
        <f t="shared" ca="1" si="18"/>
        <v>24</v>
      </c>
      <c r="C1163">
        <v>27</v>
      </c>
      <c r="D1163">
        <v>63260</v>
      </c>
    </row>
    <row r="1164" spans="1:4" x14ac:dyDescent="0.25">
      <c r="A1164">
        <f t="shared" ca="1" si="18"/>
        <v>71</v>
      </c>
      <c r="C1164">
        <v>91</v>
      </c>
      <c r="D1164">
        <v>63279</v>
      </c>
    </row>
    <row r="1165" spans="1:4" x14ac:dyDescent="0.25">
      <c r="A1165">
        <f t="shared" ca="1" si="18"/>
        <v>26</v>
      </c>
      <c r="C1165">
        <v>32</v>
      </c>
      <c r="D1165">
        <v>63299</v>
      </c>
    </row>
    <row r="1166" spans="1:4" x14ac:dyDescent="0.25">
      <c r="A1166">
        <f t="shared" ca="1" si="18"/>
        <v>70</v>
      </c>
      <c r="C1166">
        <v>42</v>
      </c>
      <c r="D1166">
        <v>63350</v>
      </c>
    </row>
    <row r="1167" spans="1:4" x14ac:dyDescent="0.25">
      <c r="A1167">
        <f t="shared" ca="1" si="18"/>
        <v>34</v>
      </c>
      <c r="C1167">
        <v>75</v>
      </c>
      <c r="D1167">
        <v>63441</v>
      </c>
    </row>
    <row r="1168" spans="1:4" x14ac:dyDescent="0.25">
      <c r="A1168">
        <f t="shared" ca="1" si="18"/>
        <v>80</v>
      </c>
      <c r="C1168">
        <v>17</v>
      </c>
      <c r="D1168">
        <v>63451</v>
      </c>
    </row>
    <row r="1169" spans="1:4" x14ac:dyDescent="0.25">
      <c r="A1169">
        <f t="shared" ca="1" si="18"/>
        <v>55</v>
      </c>
      <c r="C1169">
        <v>21</v>
      </c>
      <c r="D1169">
        <v>63538</v>
      </c>
    </row>
    <row r="1170" spans="1:4" x14ac:dyDescent="0.25">
      <c r="A1170">
        <f t="shared" ca="1" si="18"/>
        <v>40</v>
      </c>
      <c r="C1170">
        <v>74</v>
      </c>
      <c r="D1170">
        <v>63634</v>
      </c>
    </row>
    <row r="1171" spans="1:4" x14ac:dyDescent="0.25">
      <c r="A1171">
        <f t="shared" ca="1" si="18"/>
        <v>97</v>
      </c>
      <c r="C1171">
        <v>43</v>
      </c>
      <c r="D1171">
        <v>63731</v>
      </c>
    </row>
    <row r="1172" spans="1:4" x14ac:dyDescent="0.25">
      <c r="A1172">
        <f t="shared" ca="1" si="18"/>
        <v>100</v>
      </c>
      <c r="C1172">
        <v>65</v>
      </c>
      <c r="D1172">
        <v>63774</v>
      </c>
    </row>
    <row r="1173" spans="1:4" x14ac:dyDescent="0.25">
      <c r="A1173">
        <f t="shared" ca="1" si="18"/>
        <v>22</v>
      </c>
      <c r="C1173">
        <v>31</v>
      </c>
      <c r="D1173">
        <v>63835</v>
      </c>
    </row>
    <row r="1174" spans="1:4" x14ac:dyDescent="0.25">
      <c r="A1174">
        <f t="shared" ca="1" si="18"/>
        <v>79</v>
      </c>
      <c r="C1174">
        <v>86</v>
      </c>
      <c r="D1174">
        <v>63926</v>
      </c>
    </row>
    <row r="1175" spans="1:4" x14ac:dyDescent="0.25">
      <c r="A1175">
        <f t="shared" ca="1" si="18"/>
        <v>62</v>
      </c>
      <c r="C1175">
        <v>23</v>
      </c>
      <c r="D1175">
        <v>63961</v>
      </c>
    </row>
    <row r="1176" spans="1:4" x14ac:dyDescent="0.25">
      <c r="A1176">
        <f t="shared" ca="1" si="18"/>
        <v>28</v>
      </c>
      <c r="C1176">
        <v>25</v>
      </c>
      <c r="D1176">
        <v>64004</v>
      </c>
    </row>
    <row r="1177" spans="1:4" x14ac:dyDescent="0.25">
      <c r="A1177">
        <f t="shared" ca="1" si="18"/>
        <v>28</v>
      </c>
      <c r="C1177">
        <v>87</v>
      </c>
      <c r="D1177">
        <v>64082</v>
      </c>
    </row>
    <row r="1178" spans="1:4" x14ac:dyDescent="0.25">
      <c r="A1178">
        <f t="shared" ca="1" si="18"/>
        <v>64</v>
      </c>
      <c r="C1178">
        <v>61</v>
      </c>
      <c r="D1178">
        <v>64177</v>
      </c>
    </row>
    <row r="1179" spans="1:4" x14ac:dyDescent="0.25">
      <c r="A1179">
        <f t="shared" ca="1" si="18"/>
        <v>55</v>
      </c>
      <c r="C1179">
        <v>37</v>
      </c>
      <c r="D1179">
        <v>64190</v>
      </c>
    </row>
    <row r="1180" spans="1:4" x14ac:dyDescent="0.25">
      <c r="A1180">
        <f t="shared" ca="1" si="18"/>
        <v>75</v>
      </c>
      <c r="C1180">
        <v>27</v>
      </c>
      <c r="D1180">
        <v>64267</v>
      </c>
    </row>
    <row r="1181" spans="1:4" x14ac:dyDescent="0.25">
      <c r="A1181">
        <f t="shared" ca="1" si="18"/>
        <v>54</v>
      </c>
      <c r="C1181">
        <v>96</v>
      </c>
      <c r="D1181">
        <v>64345</v>
      </c>
    </row>
    <row r="1182" spans="1:4" x14ac:dyDescent="0.25">
      <c r="A1182">
        <f t="shared" ca="1" si="18"/>
        <v>29</v>
      </c>
      <c r="C1182">
        <v>70</v>
      </c>
      <c r="D1182">
        <v>64435</v>
      </c>
    </row>
    <row r="1183" spans="1:4" x14ac:dyDescent="0.25">
      <c r="A1183">
        <f t="shared" ca="1" si="18"/>
        <v>28</v>
      </c>
      <c r="C1183">
        <v>53</v>
      </c>
      <c r="D1183">
        <v>64517</v>
      </c>
    </row>
    <row r="1184" spans="1:4" x14ac:dyDescent="0.25">
      <c r="A1184">
        <f t="shared" ca="1" si="18"/>
        <v>65</v>
      </c>
      <c r="C1184">
        <v>26</v>
      </c>
      <c r="D1184">
        <v>64531</v>
      </c>
    </row>
    <row r="1185" spans="1:4" x14ac:dyDescent="0.25">
      <c r="A1185">
        <f t="shared" ca="1" si="18"/>
        <v>23</v>
      </c>
      <c r="C1185">
        <v>99</v>
      </c>
      <c r="D1185">
        <v>64564</v>
      </c>
    </row>
    <row r="1186" spans="1:4" x14ac:dyDescent="0.25">
      <c r="A1186">
        <f t="shared" ca="1" si="18"/>
        <v>63</v>
      </c>
      <c r="C1186">
        <v>38</v>
      </c>
      <c r="D1186">
        <v>64630</v>
      </c>
    </row>
    <row r="1187" spans="1:4" x14ac:dyDescent="0.25">
      <c r="A1187">
        <f t="shared" ca="1" si="18"/>
        <v>27</v>
      </c>
      <c r="C1187">
        <v>66</v>
      </c>
      <c r="D1187">
        <v>64726</v>
      </c>
    </row>
    <row r="1188" spans="1:4" x14ac:dyDescent="0.25">
      <c r="A1188">
        <f t="shared" ca="1" si="18"/>
        <v>46</v>
      </c>
      <c r="C1188">
        <v>35</v>
      </c>
      <c r="D1188">
        <v>64804</v>
      </c>
    </row>
    <row r="1189" spans="1:4" x14ac:dyDescent="0.25">
      <c r="A1189">
        <f t="shared" ca="1" si="18"/>
        <v>48</v>
      </c>
      <c r="C1189">
        <v>62</v>
      </c>
      <c r="D1189">
        <v>64849</v>
      </c>
    </row>
    <row r="1190" spans="1:4" x14ac:dyDescent="0.25">
      <c r="A1190">
        <f t="shared" ca="1" si="18"/>
        <v>14</v>
      </c>
      <c r="C1190">
        <v>65</v>
      </c>
      <c r="D1190">
        <v>64945</v>
      </c>
    </row>
    <row r="1191" spans="1:4" x14ac:dyDescent="0.25">
      <c r="A1191">
        <f t="shared" ca="1" si="18"/>
        <v>51</v>
      </c>
      <c r="C1191">
        <v>60</v>
      </c>
      <c r="D1191">
        <v>65035</v>
      </c>
    </row>
    <row r="1192" spans="1:4" x14ac:dyDescent="0.25">
      <c r="A1192">
        <f t="shared" ca="1" si="18"/>
        <v>78</v>
      </c>
      <c r="C1192">
        <v>40</v>
      </c>
      <c r="D1192">
        <v>65078</v>
      </c>
    </row>
    <row r="1193" spans="1:4" x14ac:dyDescent="0.25">
      <c r="A1193">
        <f t="shared" ca="1" si="18"/>
        <v>33</v>
      </c>
      <c r="C1193">
        <v>29</v>
      </c>
      <c r="D1193">
        <v>65116</v>
      </c>
    </row>
    <row r="1194" spans="1:4" x14ac:dyDescent="0.25">
      <c r="A1194">
        <f t="shared" ca="1" si="18"/>
        <v>85</v>
      </c>
      <c r="C1194">
        <v>46</v>
      </c>
      <c r="D1194">
        <v>65140</v>
      </c>
    </row>
    <row r="1195" spans="1:4" x14ac:dyDescent="0.25">
      <c r="A1195">
        <f t="shared" ca="1" si="18"/>
        <v>31</v>
      </c>
      <c r="C1195">
        <v>72</v>
      </c>
      <c r="D1195">
        <v>65183</v>
      </c>
    </row>
    <row r="1196" spans="1:4" x14ac:dyDescent="0.25">
      <c r="A1196">
        <f t="shared" ca="1" si="18"/>
        <v>84</v>
      </c>
      <c r="C1196">
        <v>80</v>
      </c>
      <c r="D1196">
        <v>65235</v>
      </c>
    </row>
    <row r="1197" spans="1:4" x14ac:dyDescent="0.25">
      <c r="A1197">
        <f t="shared" ca="1" si="18"/>
        <v>70</v>
      </c>
      <c r="C1197">
        <v>58</v>
      </c>
      <c r="D1197">
        <v>65290</v>
      </c>
    </row>
    <row r="1198" spans="1:4" x14ac:dyDescent="0.25">
      <c r="A1198">
        <f t="shared" ca="1" si="18"/>
        <v>79</v>
      </c>
      <c r="C1198">
        <v>64</v>
      </c>
      <c r="D1198">
        <v>65381</v>
      </c>
    </row>
    <row r="1199" spans="1:4" x14ac:dyDescent="0.25">
      <c r="A1199">
        <f t="shared" ca="1" si="18"/>
        <v>89</v>
      </c>
      <c r="C1199">
        <v>20</v>
      </c>
      <c r="D1199">
        <v>65440</v>
      </c>
    </row>
    <row r="1200" spans="1:4" x14ac:dyDescent="0.25">
      <c r="A1200">
        <f t="shared" ca="1" si="18"/>
        <v>40</v>
      </c>
      <c r="C1200">
        <v>53</v>
      </c>
      <c r="D1200">
        <v>65540</v>
      </c>
    </row>
    <row r="1201" spans="1:4" x14ac:dyDescent="0.25">
      <c r="A1201">
        <f t="shared" ca="1" si="18"/>
        <v>93</v>
      </c>
      <c r="C1201">
        <v>11</v>
      </c>
      <c r="D1201">
        <v>65553</v>
      </c>
    </row>
    <row r="1202" spans="1:4" x14ac:dyDescent="0.25">
      <c r="A1202">
        <f t="shared" ca="1" si="18"/>
        <v>90</v>
      </c>
      <c r="C1202">
        <v>44</v>
      </c>
      <c r="D1202">
        <v>65618</v>
      </c>
    </row>
    <row r="1203" spans="1:4" x14ac:dyDescent="0.25">
      <c r="A1203">
        <f t="shared" ca="1" si="18"/>
        <v>74</v>
      </c>
      <c r="C1203">
        <v>76</v>
      </c>
      <c r="D1203">
        <v>65668</v>
      </c>
    </row>
    <row r="1204" spans="1:4" x14ac:dyDescent="0.25">
      <c r="A1204">
        <f t="shared" ca="1" si="18"/>
        <v>100</v>
      </c>
      <c r="C1204">
        <v>52</v>
      </c>
      <c r="D1204">
        <v>65734</v>
      </c>
    </row>
    <row r="1205" spans="1:4" x14ac:dyDescent="0.25">
      <c r="A1205">
        <f t="shared" ca="1" si="18"/>
        <v>97</v>
      </c>
      <c r="C1205">
        <v>88</v>
      </c>
      <c r="D1205">
        <v>65790</v>
      </c>
    </row>
    <row r="1206" spans="1:4" x14ac:dyDescent="0.25">
      <c r="A1206">
        <f t="shared" ca="1" si="18"/>
        <v>53</v>
      </c>
      <c r="C1206">
        <v>17</v>
      </c>
      <c r="D1206">
        <v>65816</v>
      </c>
    </row>
    <row r="1207" spans="1:4" x14ac:dyDescent="0.25">
      <c r="A1207">
        <f t="shared" ca="1" si="18"/>
        <v>42</v>
      </c>
      <c r="C1207">
        <v>20</v>
      </c>
      <c r="D1207">
        <v>65895</v>
      </c>
    </row>
    <row r="1208" spans="1:4" x14ac:dyDescent="0.25">
      <c r="A1208">
        <f t="shared" ca="1" si="18"/>
        <v>12</v>
      </c>
      <c r="C1208">
        <v>54</v>
      </c>
      <c r="D1208">
        <v>65929</v>
      </c>
    </row>
    <row r="1209" spans="1:4" x14ac:dyDescent="0.25">
      <c r="A1209">
        <f t="shared" ca="1" si="18"/>
        <v>65</v>
      </c>
      <c r="C1209">
        <v>63</v>
      </c>
      <c r="D1209">
        <v>65944</v>
      </c>
    </row>
    <row r="1210" spans="1:4" x14ac:dyDescent="0.25">
      <c r="A1210">
        <f t="shared" ca="1" si="18"/>
        <v>46</v>
      </c>
      <c r="C1210">
        <v>45</v>
      </c>
      <c r="D1210">
        <v>65993</v>
      </c>
    </row>
    <row r="1211" spans="1:4" x14ac:dyDescent="0.25">
      <c r="A1211">
        <f t="shared" ca="1" si="18"/>
        <v>44</v>
      </c>
      <c r="C1211">
        <v>54</v>
      </c>
      <c r="D1211">
        <v>66068</v>
      </c>
    </row>
    <row r="1212" spans="1:4" x14ac:dyDescent="0.25">
      <c r="A1212">
        <f t="shared" ca="1" si="18"/>
        <v>53</v>
      </c>
      <c r="C1212">
        <v>57</v>
      </c>
      <c r="D1212">
        <v>66099</v>
      </c>
    </row>
    <row r="1213" spans="1:4" x14ac:dyDescent="0.25">
      <c r="A1213">
        <f t="shared" ca="1" si="18"/>
        <v>18</v>
      </c>
      <c r="C1213">
        <v>92</v>
      </c>
      <c r="D1213">
        <v>66117</v>
      </c>
    </row>
    <row r="1214" spans="1:4" x14ac:dyDescent="0.25">
      <c r="A1214">
        <f t="shared" ca="1" si="18"/>
        <v>90</v>
      </c>
      <c r="C1214">
        <v>68</v>
      </c>
      <c r="D1214">
        <v>66146</v>
      </c>
    </row>
    <row r="1215" spans="1:4" x14ac:dyDescent="0.25">
      <c r="A1215">
        <f t="shared" ca="1" si="18"/>
        <v>23</v>
      </c>
      <c r="C1215">
        <v>86</v>
      </c>
      <c r="D1215">
        <v>66184</v>
      </c>
    </row>
    <row r="1216" spans="1:4" x14ac:dyDescent="0.25">
      <c r="A1216">
        <f t="shared" ca="1" si="18"/>
        <v>79</v>
      </c>
      <c r="C1216">
        <v>10</v>
      </c>
      <c r="D1216">
        <v>66228</v>
      </c>
    </row>
    <row r="1217" spans="1:4" x14ac:dyDescent="0.25">
      <c r="A1217">
        <f t="shared" ca="1" si="18"/>
        <v>19</v>
      </c>
      <c r="C1217">
        <v>94</v>
      </c>
      <c r="D1217">
        <v>66242</v>
      </c>
    </row>
    <row r="1218" spans="1:4" x14ac:dyDescent="0.25">
      <c r="A1218">
        <f t="shared" ref="A1218:A1281" ca="1" si="19">RANDBETWEEN(10,100)</f>
        <v>56</v>
      </c>
      <c r="C1218">
        <v>25</v>
      </c>
      <c r="D1218">
        <v>66329</v>
      </c>
    </row>
    <row r="1219" spans="1:4" x14ac:dyDescent="0.25">
      <c r="A1219">
        <f t="shared" ca="1" si="19"/>
        <v>47</v>
      </c>
      <c r="C1219">
        <v>14</v>
      </c>
      <c r="D1219">
        <v>66428</v>
      </c>
    </row>
    <row r="1220" spans="1:4" x14ac:dyDescent="0.25">
      <c r="A1220">
        <f t="shared" ca="1" si="19"/>
        <v>29</v>
      </c>
      <c r="C1220">
        <v>66</v>
      </c>
      <c r="D1220">
        <v>66492</v>
      </c>
    </row>
    <row r="1221" spans="1:4" x14ac:dyDescent="0.25">
      <c r="A1221">
        <f t="shared" ca="1" si="19"/>
        <v>33</v>
      </c>
      <c r="C1221">
        <v>96</v>
      </c>
      <c r="D1221">
        <v>66538</v>
      </c>
    </row>
    <row r="1222" spans="1:4" x14ac:dyDescent="0.25">
      <c r="A1222">
        <f t="shared" ca="1" si="19"/>
        <v>28</v>
      </c>
      <c r="C1222">
        <v>36</v>
      </c>
      <c r="D1222">
        <v>66551</v>
      </c>
    </row>
    <row r="1223" spans="1:4" x14ac:dyDescent="0.25">
      <c r="A1223">
        <f t="shared" ca="1" si="19"/>
        <v>39</v>
      </c>
      <c r="C1223">
        <v>23</v>
      </c>
      <c r="D1223">
        <v>66614</v>
      </c>
    </row>
    <row r="1224" spans="1:4" x14ac:dyDescent="0.25">
      <c r="A1224">
        <f t="shared" ca="1" si="19"/>
        <v>40</v>
      </c>
      <c r="C1224">
        <v>67</v>
      </c>
      <c r="D1224">
        <v>66702</v>
      </c>
    </row>
    <row r="1225" spans="1:4" x14ac:dyDescent="0.25">
      <c r="A1225">
        <f t="shared" ca="1" si="19"/>
        <v>32</v>
      </c>
      <c r="C1225">
        <v>71</v>
      </c>
      <c r="D1225">
        <v>66799</v>
      </c>
    </row>
    <row r="1226" spans="1:4" x14ac:dyDescent="0.25">
      <c r="A1226">
        <f t="shared" ca="1" si="19"/>
        <v>84</v>
      </c>
      <c r="C1226">
        <v>12</v>
      </c>
      <c r="D1226">
        <v>66862</v>
      </c>
    </row>
    <row r="1227" spans="1:4" x14ac:dyDescent="0.25">
      <c r="A1227">
        <f t="shared" ca="1" si="19"/>
        <v>50</v>
      </c>
      <c r="C1227">
        <v>28</v>
      </c>
      <c r="D1227">
        <v>66902</v>
      </c>
    </row>
    <row r="1228" spans="1:4" x14ac:dyDescent="0.25">
      <c r="A1228">
        <f t="shared" ca="1" si="19"/>
        <v>36</v>
      </c>
      <c r="C1228">
        <v>69</v>
      </c>
      <c r="D1228">
        <v>66917</v>
      </c>
    </row>
    <row r="1229" spans="1:4" x14ac:dyDescent="0.25">
      <c r="A1229">
        <f t="shared" ca="1" si="19"/>
        <v>68</v>
      </c>
      <c r="C1229">
        <v>88</v>
      </c>
      <c r="D1229">
        <v>67017</v>
      </c>
    </row>
    <row r="1230" spans="1:4" x14ac:dyDescent="0.25">
      <c r="A1230">
        <f t="shared" ca="1" si="19"/>
        <v>84</v>
      </c>
      <c r="C1230">
        <v>84</v>
      </c>
      <c r="D1230">
        <v>67069</v>
      </c>
    </row>
    <row r="1231" spans="1:4" x14ac:dyDescent="0.25">
      <c r="A1231">
        <f t="shared" ca="1" si="19"/>
        <v>67</v>
      </c>
      <c r="C1231">
        <v>55</v>
      </c>
      <c r="D1231">
        <v>67117</v>
      </c>
    </row>
    <row r="1232" spans="1:4" x14ac:dyDescent="0.25">
      <c r="A1232">
        <f t="shared" ca="1" si="19"/>
        <v>57</v>
      </c>
      <c r="C1232">
        <v>30</v>
      </c>
      <c r="D1232">
        <v>67209</v>
      </c>
    </row>
    <row r="1233" spans="1:4" x14ac:dyDescent="0.25">
      <c r="A1233">
        <f t="shared" ca="1" si="19"/>
        <v>49</v>
      </c>
      <c r="C1233">
        <v>62</v>
      </c>
      <c r="D1233">
        <v>67279</v>
      </c>
    </row>
    <row r="1234" spans="1:4" x14ac:dyDescent="0.25">
      <c r="A1234">
        <f t="shared" ca="1" si="19"/>
        <v>59</v>
      </c>
      <c r="C1234">
        <v>61</v>
      </c>
      <c r="D1234">
        <v>67351</v>
      </c>
    </row>
    <row r="1235" spans="1:4" x14ac:dyDescent="0.25">
      <c r="A1235">
        <f t="shared" ca="1" si="19"/>
        <v>36</v>
      </c>
      <c r="C1235">
        <v>47</v>
      </c>
      <c r="D1235">
        <v>67371</v>
      </c>
    </row>
    <row r="1236" spans="1:4" x14ac:dyDescent="0.25">
      <c r="A1236">
        <f t="shared" ca="1" si="19"/>
        <v>31</v>
      </c>
      <c r="C1236">
        <v>37</v>
      </c>
      <c r="D1236">
        <v>67427</v>
      </c>
    </row>
    <row r="1237" spans="1:4" x14ac:dyDescent="0.25">
      <c r="A1237">
        <f t="shared" ca="1" si="19"/>
        <v>19</v>
      </c>
      <c r="C1237">
        <v>70</v>
      </c>
      <c r="D1237">
        <v>67480</v>
      </c>
    </row>
    <row r="1238" spans="1:4" x14ac:dyDescent="0.25">
      <c r="A1238">
        <f t="shared" ca="1" si="19"/>
        <v>23</v>
      </c>
      <c r="C1238">
        <v>75</v>
      </c>
      <c r="D1238">
        <v>67567</v>
      </c>
    </row>
    <row r="1239" spans="1:4" x14ac:dyDescent="0.25">
      <c r="A1239">
        <f t="shared" ca="1" si="19"/>
        <v>74</v>
      </c>
      <c r="C1239">
        <v>94</v>
      </c>
      <c r="D1239">
        <v>67619</v>
      </c>
    </row>
    <row r="1240" spans="1:4" x14ac:dyDescent="0.25">
      <c r="A1240">
        <f t="shared" ca="1" si="19"/>
        <v>31</v>
      </c>
      <c r="C1240">
        <v>50</v>
      </c>
      <c r="D1240">
        <v>67674</v>
      </c>
    </row>
    <row r="1241" spans="1:4" x14ac:dyDescent="0.25">
      <c r="A1241">
        <f t="shared" ca="1" si="19"/>
        <v>65</v>
      </c>
      <c r="C1241">
        <v>19</v>
      </c>
      <c r="D1241">
        <v>67712</v>
      </c>
    </row>
    <row r="1242" spans="1:4" x14ac:dyDescent="0.25">
      <c r="A1242">
        <f t="shared" ca="1" si="19"/>
        <v>49</v>
      </c>
      <c r="C1242">
        <v>99</v>
      </c>
      <c r="D1242">
        <v>67756</v>
      </c>
    </row>
    <row r="1243" spans="1:4" x14ac:dyDescent="0.25">
      <c r="A1243">
        <f t="shared" ca="1" si="19"/>
        <v>64</v>
      </c>
      <c r="C1243">
        <v>71</v>
      </c>
      <c r="D1243">
        <v>67811</v>
      </c>
    </row>
    <row r="1244" spans="1:4" x14ac:dyDescent="0.25">
      <c r="A1244">
        <f t="shared" ca="1" si="19"/>
        <v>98</v>
      </c>
      <c r="C1244">
        <v>47</v>
      </c>
      <c r="D1244">
        <v>67890</v>
      </c>
    </row>
    <row r="1245" spans="1:4" x14ac:dyDescent="0.25">
      <c r="A1245">
        <f t="shared" ca="1" si="19"/>
        <v>41</v>
      </c>
      <c r="C1245">
        <v>18</v>
      </c>
      <c r="D1245">
        <v>67980</v>
      </c>
    </row>
    <row r="1246" spans="1:4" x14ac:dyDescent="0.25">
      <c r="A1246">
        <f t="shared" ca="1" si="19"/>
        <v>87</v>
      </c>
      <c r="C1246">
        <v>33</v>
      </c>
      <c r="D1246">
        <v>68008</v>
      </c>
    </row>
    <row r="1247" spans="1:4" x14ac:dyDescent="0.25">
      <c r="A1247">
        <f t="shared" ca="1" si="19"/>
        <v>21</v>
      </c>
      <c r="C1247">
        <v>88</v>
      </c>
      <c r="D1247">
        <v>68085</v>
      </c>
    </row>
    <row r="1248" spans="1:4" x14ac:dyDescent="0.25">
      <c r="A1248">
        <f t="shared" ca="1" si="19"/>
        <v>74</v>
      </c>
      <c r="C1248">
        <v>43</v>
      </c>
      <c r="D1248">
        <v>68165</v>
      </c>
    </row>
    <row r="1249" spans="1:4" x14ac:dyDescent="0.25">
      <c r="A1249">
        <f t="shared" ca="1" si="19"/>
        <v>37</v>
      </c>
      <c r="C1249">
        <v>47</v>
      </c>
      <c r="D1249">
        <v>68227</v>
      </c>
    </row>
    <row r="1250" spans="1:4" x14ac:dyDescent="0.25">
      <c r="A1250">
        <f t="shared" ca="1" si="19"/>
        <v>74</v>
      </c>
      <c r="C1250">
        <v>90</v>
      </c>
      <c r="D1250">
        <v>68286</v>
      </c>
    </row>
    <row r="1251" spans="1:4" x14ac:dyDescent="0.25">
      <c r="A1251">
        <f t="shared" ca="1" si="19"/>
        <v>86</v>
      </c>
      <c r="C1251">
        <v>94</v>
      </c>
      <c r="D1251">
        <v>68360</v>
      </c>
    </row>
    <row r="1252" spans="1:4" x14ac:dyDescent="0.25">
      <c r="A1252">
        <f t="shared" ca="1" si="19"/>
        <v>92</v>
      </c>
      <c r="C1252">
        <v>26</v>
      </c>
      <c r="D1252">
        <v>68431</v>
      </c>
    </row>
    <row r="1253" spans="1:4" x14ac:dyDescent="0.25">
      <c r="A1253">
        <f t="shared" ca="1" si="19"/>
        <v>43</v>
      </c>
      <c r="C1253">
        <v>64</v>
      </c>
      <c r="D1253">
        <v>68483</v>
      </c>
    </row>
    <row r="1254" spans="1:4" x14ac:dyDescent="0.25">
      <c r="A1254">
        <f t="shared" ca="1" si="19"/>
        <v>19</v>
      </c>
      <c r="C1254">
        <v>42</v>
      </c>
      <c r="D1254">
        <v>68567</v>
      </c>
    </row>
    <row r="1255" spans="1:4" x14ac:dyDescent="0.25">
      <c r="A1255">
        <f t="shared" ca="1" si="19"/>
        <v>84</v>
      </c>
      <c r="C1255">
        <v>74</v>
      </c>
      <c r="D1255">
        <v>68615</v>
      </c>
    </row>
    <row r="1256" spans="1:4" x14ac:dyDescent="0.25">
      <c r="A1256">
        <f t="shared" ca="1" si="19"/>
        <v>72</v>
      </c>
      <c r="C1256">
        <v>20</v>
      </c>
      <c r="D1256">
        <v>68637</v>
      </c>
    </row>
    <row r="1257" spans="1:4" x14ac:dyDescent="0.25">
      <c r="A1257">
        <f t="shared" ca="1" si="19"/>
        <v>72</v>
      </c>
      <c r="C1257">
        <v>93</v>
      </c>
      <c r="D1257">
        <v>68730</v>
      </c>
    </row>
    <row r="1258" spans="1:4" x14ac:dyDescent="0.25">
      <c r="A1258">
        <f t="shared" ca="1" si="19"/>
        <v>76</v>
      </c>
      <c r="C1258">
        <v>63</v>
      </c>
      <c r="D1258">
        <v>68743</v>
      </c>
    </row>
    <row r="1259" spans="1:4" x14ac:dyDescent="0.25">
      <c r="A1259">
        <f t="shared" ca="1" si="19"/>
        <v>58</v>
      </c>
      <c r="C1259">
        <v>67</v>
      </c>
      <c r="D1259">
        <v>68796</v>
      </c>
    </row>
    <row r="1260" spans="1:4" x14ac:dyDescent="0.25">
      <c r="A1260">
        <f t="shared" ca="1" si="19"/>
        <v>75</v>
      </c>
      <c r="C1260">
        <v>27</v>
      </c>
      <c r="D1260">
        <v>68820</v>
      </c>
    </row>
    <row r="1261" spans="1:4" x14ac:dyDescent="0.25">
      <c r="A1261">
        <f t="shared" ca="1" si="19"/>
        <v>11</v>
      </c>
      <c r="C1261">
        <v>80</v>
      </c>
      <c r="D1261">
        <v>68838</v>
      </c>
    </row>
    <row r="1262" spans="1:4" x14ac:dyDescent="0.25">
      <c r="A1262">
        <f t="shared" ca="1" si="19"/>
        <v>22</v>
      </c>
      <c r="C1262">
        <v>27</v>
      </c>
      <c r="D1262">
        <v>68903</v>
      </c>
    </row>
    <row r="1263" spans="1:4" x14ac:dyDescent="0.25">
      <c r="A1263">
        <f t="shared" ca="1" si="19"/>
        <v>65</v>
      </c>
      <c r="C1263">
        <v>85</v>
      </c>
      <c r="D1263">
        <v>68929</v>
      </c>
    </row>
    <row r="1264" spans="1:4" x14ac:dyDescent="0.25">
      <c r="A1264">
        <f t="shared" ca="1" si="19"/>
        <v>54</v>
      </c>
      <c r="C1264">
        <v>50</v>
      </c>
      <c r="D1264">
        <v>69009</v>
      </c>
    </row>
    <row r="1265" spans="1:4" x14ac:dyDescent="0.25">
      <c r="A1265">
        <f t="shared" ca="1" si="19"/>
        <v>80</v>
      </c>
      <c r="C1265">
        <v>99</v>
      </c>
      <c r="D1265">
        <v>69041</v>
      </c>
    </row>
    <row r="1266" spans="1:4" x14ac:dyDescent="0.25">
      <c r="A1266">
        <f t="shared" ca="1" si="19"/>
        <v>47</v>
      </c>
      <c r="C1266">
        <v>63</v>
      </c>
      <c r="D1266">
        <v>69068</v>
      </c>
    </row>
    <row r="1267" spans="1:4" x14ac:dyDescent="0.25">
      <c r="A1267">
        <f t="shared" ca="1" si="19"/>
        <v>56</v>
      </c>
      <c r="C1267">
        <v>27</v>
      </c>
      <c r="D1267">
        <v>69101</v>
      </c>
    </row>
    <row r="1268" spans="1:4" x14ac:dyDescent="0.25">
      <c r="A1268">
        <f t="shared" ca="1" si="19"/>
        <v>65</v>
      </c>
      <c r="C1268">
        <v>18</v>
      </c>
      <c r="D1268">
        <v>69155</v>
      </c>
    </row>
    <row r="1269" spans="1:4" x14ac:dyDescent="0.25">
      <c r="A1269">
        <f t="shared" ca="1" si="19"/>
        <v>65</v>
      </c>
      <c r="C1269">
        <v>100</v>
      </c>
      <c r="D1269">
        <v>69229</v>
      </c>
    </row>
    <row r="1270" spans="1:4" x14ac:dyDescent="0.25">
      <c r="A1270">
        <f t="shared" ca="1" si="19"/>
        <v>98</v>
      </c>
      <c r="C1270">
        <v>54</v>
      </c>
      <c r="D1270">
        <v>69246</v>
      </c>
    </row>
    <row r="1271" spans="1:4" x14ac:dyDescent="0.25">
      <c r="A1271">
        <f t="shared" ca="1" si="19"/>
        <v>94</v>
      </c>
      <c r="C1271">
        <v>43</v>
      </c>
      <c r="D1271">
        <v>69302</v>
      </c>
    </row>
    <row r="1272" spans="1:4" x14ac:dyDescent="0.25">
      <c r="A1272">
        <f t="shared" ca="1" si="19"/>
        <v>14</v>
      </c>
      <c r="C1272">
        <v>42</v>
      </c>
      <c r="D1272">
        <v>69331</v>
      </c>
    </row>
    <row r="1273" spans="1:4" x14ac:dyDescent="0.25">
      <c r="A1273">
        <f t="shared" ca="1" si="19"/>
        <v>42</v>
      </c>
      <c r="C1273">
        <v>90</v>
      </c>
      <c r="D1273">
        <v>69344</v>
      </c>
    </row>
    <row r="1274" spans="1:4" x14ac:dyDescent="0.25">
      <c r="A1274">
        <f t="shared" ca="1" si="19"/>
        <v>76</v>
      </c>
      <c r="C1274">
        <v>78</v>
      </c>
      <c r="D1274">
        <v>69404</v>
      </c>
    </row>
    <row r="1275" spans="1:4" x14ac:dyDescent="0.25">
      <c r="A1275">
        <f t="shared" ca="1" si="19"/>
        <v>20</v>
      </c>
      <c r="C1275">
        <v>59</v>
      </c>
      <c r="D1275">
        <v>69500</v>
      </c>
    </row>
    <row r="1276" spans="1:4" x14ac:dyDescent="0.25">
      <c r="A1276">
        <f t="shared" ca="1" si="19"/>
        <v>84</v>
      </c>
      <c r="C1276">
        <v>14</v>
      </c>
      <c r="D1276">
        <v>69563</v>
      </c>
    </row>
    <row r="1277" spans="1:4" x14ac:dyDescent="0.25">
      <c r="A1277">
        <f t="shared" ca="1" si="19"/>
        <v>89</v>
      </c>
      <c r="C1277">
        <v>28</v>
      </c>
      <c r="D1277">
        <v>69619</v>
      </c>
    </row>
    <row r="1278" spans="1:4" x14ac:dyDescent="0.25">
      <c r="A1278">
        <f t="shared" ca="1" si="19"/>
        <v>37</v>
      </c>
      <c r="C1278">
        <v>76</v>
      </c>
      <c r="D1278">
        <v>69682</v>
      </c>
    </row>
    <row r="1279" spans="1:4" x14ac:dyDescent="0.25">
      <c r="A1279">
        <f t="shared" ca="1" si="19"/>
        <v>79</v>
      </c>
      <c r="C1279">
        <v>86</v>
      </c>
      <c r="D1279">
        <v>69746</v>
      </c>
    </row>
    <row r="1280" spans="1:4" x14ac:dyDescent="0.25">
      <c r="A1280">
        <f t="shared" ca="1" si="19"/>
        <v>67</v>
      </c>
      <c r="C1280">
        <v>46</v>
      </c>
      <c r="D1280">
        <v>69831</v>
      </c>
    </row>
    <row r="1281" spans="1:4" x14ac:dyDescent="0.25">
      <c r="A1281">
        <f t="shared" ca="1" si="19"/>
        <v>27</v>
      </c>
      <c r="C1281">
        <v>33</v>
      </c>
      <c r="D1281">
        <v>69859</v>
      </c>
    </row>
    <row r="1282" spans="1:4" x14ac:dyDescent="0.25">
      <c r="A1282">
        <f t="shared" ref="A1282:A1345" ca="1" si="20">RANDBETWEEN(10,100)</f>
        <v>21</v>
      </c>
      <c r="C1282">
        <v>27</v>
      </c>
      <c r="D1282">
        <v>69929</v>
      </c>
    </row>
    <row r="1283" spans="1:4" x14ac:dyDescent="0.25">
      <c r="A1283">
        <f t="shared" ca="1" si="20"/>
        <v>55</v>
      </c>
      <c r="C1283">
        <v>77</v>
      </c>
      <c r="D1283">
        <v>70026</v>
      </c>
    </row>
    <row r="1284" spans="1:4" x14ac:dyDescent="0.25">
      <c r="A1284">
        <f t="shared" ca="1" si="20"/>
        <v>82</v>
      </c>
      <c r="C1284">
        <v>32</v>
      </c>
      <c r="D1284">
        <v>70066</v>
      </c>
    </row>
    <row r="1285" spans="1:4" x14ac:dyDescent="0.25">
      <c r="A1285">
        <f t="shared" ca="1" si="20"/>
        <v>27</v>
      </c>
      <c r="C1285">
        <v>83</v>
      </c>
      <c r="D1285">
        <v>70158</v>
      </c>
    </row>
    <row r="1286" spans="1:4" x14ac:dyDescent="0.25">
      <c r="A1286">
        <f t="shared" ca="1" si="20"/>
        <v>84</v>
      </c>
      <c r="C1286">
        <v>98</v>
      </c>
      <c r="D1286">
        <v>70226</v>
      </c>
    </row>
    <row r="1287" spans="1:4" x14ac:dyDescent="0.25">
      <c r="A1287">
        <f t="shared" ca="1" si="20"/>
        <v>56</v>
      </c>
      <c r="C1287">
        <v>24</v>
      </c>
      <c r="D1287">
        <v>70319</v>
      </c>
    </row>
    <row r="1288" spans="1:4" x14ac:dyDescent="0.25">
      <c r="A1288">
        <f t="shared" ca="1" si="20"/>
        <v>46</v>
      </c>
      <c r="C1288">
        <v>57</v>
      </c>
      <c r="D1288">
        <v>70419</v>
      </c>
    </row>
    <row r="1289" spans="1:4" x14ac:dyDescent="0.25">
      <c r="A1289">
        <f t="shared" ca="1" si="20"/>
        <v>22</v>
      </c>
      <c r="C1289">
        <v>81</v>
      </c>
      <c r="D1289">
        <v>70448</v>
      </c>
    </row>
    <row r="1290" spans="1:4" x14ac:dyDescent="0.25">
      <c r="A1290">
        <f t="shared" ca="1" si="20"/>
        <v>83</v>
      </c>
      <c r="C1290">
        <v>12</v>
      </c>
      <c r="D1290">
        <v>70511</v>
      </c>
    </row>
    <row r="1291" spans="1:4" x14ac:dyDescent="0.25">
      <c r="A1291">
        <f t="shared" ca="1" si="20"/>
        <v>53</v>
      </c>
      <c r="C1291">
        <v>39</v>
      </c>
      <c r="D1291">
        <v>70592</v>
      </c>
    </row>
    <row r="1292" spans="1:4" x14ac:dyDescent="0.25">
      <c r="A1292">
        <f t="shared" ca="1" si="20"/>
        <v>34</v>
      </c>
      <c r="C1292">
        <v>47</v>
      </c>
      <c r="D1292">
        <v>70608</v>
      </c>
    </row>
    <row r="1293" spans="1:4" x14ac:dyDescent="0.25">
      <c r="A1293">
        <f t="shared" ca="1" si="20"/>
        <v>74</v>
      </c>
      <c r="C1293">
        <v>91</v>
      </c>
      <c r="D1293">
        <v>70661</v>
      </c>
    </row>
    <row r="1294" spans="1:4" x14ac:dyDescent="0.25">
      <c r="A1294">
        <f t="shared" ca="1" si="20"/>
        <v>73</v>
      </c>
      <c r="C1294">
        <v>46</v>
      </c>
      <c r="D1294">
        <v>70741</v>
      </c>
    </row>
    <row r="1295" spans="1:4" x14ac:dyDescent="0.25">
      <c r="A1295">
        <f t="shared" ca="1" si="20"/>
        <v>51</v>
      </c>
      <c r="C1295">
        <v>30</v>
      </c>
      <c r="D1295">
        <v>70791</v>
      </c>
    </row>
    <row r="1296" spans="1:4" x14ac:dyDescent="0.25">
      <c r="A1296">
        <f t="shared" ca="1" si="20"/>
        <v>13</v>
      </c>
      <c r="C1296">
        <v>95</v>
      </c>
      <c r="D1296">
        <v>70824</v>
      </c>
    </row>
    <row r="1297" spans="1:4" x14ac:dyDescent="0.25">
      <c r="A1297">
        <f t="shared" ca="1" si="20"/>
        <v>44</v>
      </c>
      <c r="C1297">
        <v>55</v>
      </c>
      <c r="D1297">
        <v>70913</v>
      </c>
    </row>
    <row r="1298" spans="1:4" x14ac:dyDescent="0.25">
      <c r="A1298">
        <f t="shared" ca="1" si="20"/>
        <v>53</v>
      </c>
      <c r="C1298">
        <v>79</v>
      </c>
      <c r="D1298">
        <v>70979</v>
      </c>
    </row>
    <row r="1299" spans="1:4" x14ac:dyDescent="0.25">
      <c r="A1299">
        <f t="shared" ca="1" si="20"/>
        <v>57</v>
      </c>
      <c r="C1299">
        <v>41</v>
      </c>
      <c r="D1299">
        <v>71067</v>
      </c>
    </row>
    <row r="1300" spans="1:4" x14ac:dyDescent="0.25">
      <c r="A1300">
        <f t="shared" ca="1" si="20"/>
        <v>87</v>
      </c>
      <c r="C1300">
        <v>13</v>
      </c>
      <c r="D1300">
        <v>71146</v>
      </c>
    </row>
    <row r="1301" spans="1:4" x14ac:dyDescent="0.25">
      <c r="A1301">
        <f t="shared" ca="1" si="20"/>
        <v>41</v>
      </c>
      <c r="C1301">
        <v>63</v>
      </c>
      <c r="D1301">
        <v>71206</v>
      </c>
    </row>
    <row r="1302" spans="1:4" x14ac:dyDescent="0.25">
      <c r="A1302">
        <f t="shared" ca="1" si="20"/>
        <v>31</v>
      </c>
      <c r="C1302">
        <v>75</v>
      </c>
      <c r="D1302">
        <v>71296</v>
      </c>
    </row>
    <row r="1303" spans="1:4" x14ac:dyDescent="0.25">
      <c r="A1303">
        <f t="shared" ca="1" si="20"/>
        <v>97</v>
      </c>
      <c r="C1303">
        <v>91</v>
      </c>
      <c r="D1303">
        <v>71338</v>
      </c>
    </row>
    <row r="1304" spans="1:4" x14ac:dyDescent="0.25">
      <c r="A1304">
        <f t="shared" ca="1" si="20"/>
        <v>67</v>
      </c>
      <c r="C1304">
        <v>64</v>
      </c>
      <c r="D1304">
        <v>71435</v>
      </c>
    </row>
    <row r="1305" spans="1:4" x14ac:dyDescent="0.25">
      <c r="A1305">
        <f t="shared" ca="1" si="20"/>
        <v>21</v>
      </c>
      <c r="C1305">
        <v>87</v>
      </c>
      <c r="D1305">
        <v>71502</v>
      </c>
    </row>
    <row r="1306" spans="1:4" x14ac:dyDescent="0.25">
      <c r="A1306">
        <f t="shared" ca="1" si="20"/>
        <v>21</v>
      </c>
      <c r="C1306">
        <v>100</v>
      </c>
      <c r="D1306">
        <v>71537</v>
      </c>
    </row>
    <row r="1307" spans="1:4" x14ac:dyDescent="0.25">
      <c r="A1307">
        <f t="shared" ca="1" si="20"/>
        <v>25</v>
      </c>
      <c r="C1307">
        <v>97</v>
      </c>
      <c r="D1307">
        <v>71610</v>
      </c>
    </row>
    <row r="1308" spans="1:4" x14ac:dyDescent="0.25">
      <c r="A1308">
        <f t="shared" ca="1" si="20"/>
        <v>66</v>
      </c>
      <c r="C1308">
        <v>52</v>
      </c>
      <c r="D1308">
        <v>71669</v>
      </c>
    </row>
    <row r="1309" spans="1:4" x14ac:dyDescent="0.25">
      <c r="A1309">
        <f t="shared" ca="1" si="20"/>
        <v>31</v>
      </c>
      <c r="C1309">
        <v>83</v>
      </c>
      <c r="D1309">
        <v>71688</v>
      </c>
    </row>
    <row r="1310" spans="1:4" x14ac:dyDescent="0.25">
      <c r="A1310">
        <f t="shared" ca="1" si="20"/>
        <v>60</v>
      </c>
      <c r="C1310">
        <v>44</v>
      </c>
      <c r="D1310">
        <v>71772</v>
      </c>
    </row>
    <row r="1311" spans="1:4" x14ac:dyDescent="0.25">
      <c r="A1311">
        <f t="shared" ca="1" si="20"/>
        <v>55</v>
      </c>
      <c r="C1311">
        <v>93</v>
      </c>
      <c r="D1311">
        <v>71815</v>
      </c>
    </row>
    <row r="1312" spans="1:4" x14ac:dyDescent="0.25">
      <c r="A1312">
        <f t="shared" ca="1" si="20"/>
        <v>32</v>
      </c>
      <c r="C1312">
        <v>84</v>
      </c>
      <c r="D1312">
        <v>71838</v>
      </c>
    </row>
    <row r="1313" spans="1:4" x14ac:dyDescent="0.25">
      <c r="A1313">
        <f t="shared" ca="1" si="20"/>
        <v>26</v>
      </c>
      <c r="C1313">
        <v>87</v>
      </c>
      <c r="D1313">
        <v>71901</v>
      </c>
    </row>
    <row r="1314" spans="1:4" x14ac:dyDescent="0.25">
      <c r="A1314">
        <f t="shared" ca="1" si="20"/>
        <v>75</v>
      </c>
      <c r="C1314">
        <v>28</v>
      </c>
      <c r="D1314">
        <v>71922</v>
      </c>
    </row>
    <row r="1315" spans="1:4" x14ac:dyDescent="0.25">
      <c r="A1315">
        <f t="shared" ca="1" si="20"/>
        <v>82</v>
      </c>
      <c r="C1315">
        <v>94</v>
      </c>
      <c r="D1315">
        <v>71996</v>
      </c>
    </row>
    <row r="1316" spans="1:4" x14ac:dyDescent="0.25">
      <c r="A1316">
        <f t="shared" ca="1" si="20"/>
        <v>76</v>
      </c>
      <c r="C1316">
        <v>39</v>
      </c>
      <c r="D1316">
        <v>72055</v>
      </c>
    </row>
    <row r="1317" spans="1:4" x14ac:dyDescent="0.25">
      <c r="A1317">
        <f t="shared" ca="1" si="20"/>
        <v>15</v>
      </c>
      <c r="C1317">
        <v>93</v>
      </c>
      <c r="D1317">
        <v>72086</v>
      </c>
    </row>
    <row r="1318" spans="1:4" x14ac:dyDescent="0.25">
      <c r="A1318">
        <f t="shared" ca="1" si="20"/>
        <v>70</v>
      </c>
      <c r="C1318">
        <v>14</v>
      </c>
      <c r="D1318">
        <v>72129</v>
      </c>
    </row>
    <row r="1319" spans="1:4" x14ac:dyDescent="0.25">
      <c r="A1319">
        <f t="shared" ca="1" si="20"/>
        <v>99</v>
      </c>
      <c r="C1319">
        <v>71</v>
      </c>
      <c r="D1319">
        <v>72167</v>
      </c>
    </row>
    <row r="1320" spans="1:4" x14ac:dyDescent="0.25">
      <c r="A1320">
        <f t="shared" ca="1" si="20"/>
        <v>56</v>
      </c>
      <c r="C1320">
        <v>33</v>
      </c>
      <c r="D1320">
        <v>72231</v>
      </c>
    </row>
    <row r="1321" spans="1:4" x14ac:dyDescent="0.25">
      <c r="A1321">
        <f t="shared" ca="1" si="20"/>
        <v>78</v>
      </c>
      <c r="C1321">
        <v>92</v>
      </c>
      <c r="D1321">
        <v>72252</v>
      </c>
    </row>
    <row r="1322" spans="1:4" x14ac:dyDescent="0.25">
      <c r="A1322">
        <f t="shared" ca="1" si="20"/>
        <v>80</v>
      </c>
      <c r="C1322">
        <v>71</v>
      </c>
      <c r="D1322">
        <v>72300</v>
      </c>
    </row>
    <row r="1323" spans="1:4" x14ac:dyDescent="0.25">
      <c r="A1323">
        <f t="shared" ca="1" si="20"/>
        <v>24</v>
      </c>
      <c r="C1323">
        <v>64</v>
      </c>
      <c r="D1323">
        <v>72372</v>
      </c>
    </row>
    <row r="1324" spans="1:4" x14ac:dyDescent="0.25">
      <c r="A1324">
        <f t="shared" ca="1" si="20"/>
        <v>82</v>
      </c>
      <c r="C1324">
        <v>83</v>
      </c>
      <c r="D1324">
        <v>72457</v>
      </c>
    </row>
    <row r="1325" spans="1:4" x14ac:dyDescent="0.25">
      <c r="A1325">
        <f t="shared" ca="1" si="20"/>
        <v>44</v>
      </c>
      <c r="C1325">
        <v>41</v>
      </c>
      <c r="D1325">
        <v>72548</v>
      </c>
    </row>
    <row r="1326" spans="1:4" x14ac:dyDescent="0.25">
      <c r="A1326">
        <f t="shared" ca="1" si="20"/>
        <v>11</v>
      </c>
      <c r="C1326">
        <v>29</v>
      </c>
      <c r="D1326">
        <v>72636</v>
      </c>
    </row>
    <row r="1327" spans="1:4" x14ac:dyDescent="0.25">
      <c r="A1327">
        <f t="shared" ca="1" si="20"/>
        <v>62</v>
      </c>
      <c r="C1327">
        <v>24</v>
      </c>
      <c r="D1327">
        <v>72654</v>
      </c>
    </row>
    <row r="1328" spans="1:4" x14ac:dyDescent="0.25">
      <c r="A1328">
        <f t="shared" ca="1" si="20"/>
        <v>51</v>
      </c>
      <c r="C1328">
        <v>16</v>
      </c>
      <c r="D1328">
        <v>72733</v>
      </c>
    </row>
    <row r="1329" spans="1:4" x14ac:dyDescent="0.25">
      <c r="A1329">
        <f t="shared" ca="1" si="20"/>
        <v>94</v>
      </c>
      <c r="C1329">
        <v>88</v>
      </c>
      <c r="D1329">
        <v>72801</v>
      </c>
    </row>
    <row r="1330" spans="1:4" x14ac:dyDescent="0.25">
      <c r="A1330">
        <f t="shared" ca="1" si="20"/>
        <v>42</v>
      </c>
      <c r="C1330">
        <v>90</v>
      </c>
      <c r="D1330">
        <v>72873</v>
      </c>
    </row>
    <row r="1331" spans="1:4" x14ac:dyDescent="0.25">
      <c r="A1331">
        <f t="shared" ca="1" si="20"/>
        <v>63</v>
      </c>
      <c r="C1331">
        <v>13</v>
      </c>
      <c r="D1331">
        <v>72916</v>
      </c>
    </row>
    <row r="1332" spans="1:4" x14ac:dyDescent="0.25">
      <c r="A1332">
        <f t="shared" ca="1" si="20"/>
        <v>41</v>
      </c>
      <c r="C1332">
        <v>71</v>
      </c>
      <c r="D1332">
        <v>72958</v>
      </c>
    </row>
    <row r="1333" spans="1:4" x14ac:dyDescent="0.25">
      <c r="A1333">
        <f t="shared" ca="1" si="20"/>
        <v>30</v>
      </c>
      <c r="C1333">
        <v>56</v>
      </c>
      <c r="D1333">
        <v>72997</v>
      </c>
    </row>
    <row r="1334" spans="1:4" x14ac:dyDescent="0.25">
      <c r="A1334">
        <f t="shared" ca="1" si="20"/>
        <v>78</v>
      </c>
      <c r="C1334">
        <v>31</v>
      </c>
      <c r="D1334">
        <v>73083</v>
      </c>
    </row>
    <row r="1335" spans="1:4" x14ac:dyDescent="0.25">
      <c r="A1335">
        <f t="shared" ca="1" si="20"/>
        <v>100</v>
      </c>
      <c r="C1335">
        <v>86</v>
      </c>
      <c r="D1335">
        <v>73093</v>
      </c>
    </row>
    <row r="1336" spans="1:4" x14ac:dyDescent="0.25">
      <c r="A1336">
        <f t="shared" ca="1" si="20"/>
        <v>70</v>
      </c>
      <c r="C1336">
        <v>11</v>
      </c>
      <c r="D1336">
        <v>73184</v>
      </c>
    </row>
    <row r="1337" spans="1:4" x14ac:dyDescent="0.25">
      <c r="A1337">
        <f t="shared" ca="1" si="20"/>
        <v>70</v>
      </c>
      <c r="C1337">
        <v>41</v>
      </c>
      <c r="D1337">
        <v>73277</v>
      </c>
    </row>
    <row r="1338" spans="1:4" x14ac:dyDescent="0.25">
      <c r="A1338">
        <f t="shared" ca="1" si="20"/>
        <v>74</v>
      </c>
      <c r="C1338">
        <v>50</v>
      </c>
      <c r="D1338">
        <v>73314</v>
      </c>
    </row>
    <row r="1339" spans="1:4" x14ac:dyDescent="0.25">
      <c r="A1339">
        <f t="shared" ca="1" si="20"/>
        <v>15</v>
      </c>
      <c r="C1339">
        <v>41</v>
      </c>
      <c r="D1339">
        <v>73356</v>
      </c>
    </row>
    <row r="1340" spans="1:4" x14ac:dyDescent="0.25">
      <c r="A1340">
        <f t="shared" ca="1" si="20"/>
        <v>13</v>
      </c>
      <c r="C1340">
        <v>92</v>
      </c>
      <c r="D1340">
        <v>73389</v>
      </c>
    </row>
    <row r="1341" spans="1:4" x14ac:dyDescent="0.25">
      <c r="A1341">
        <f t="shared" ca="1" si="20"/>
        <v>22</v>
      </c>
      <c r="C1341">
        <v>99</v>
      </c>
      <c r="D1341">
        <v>73439</v>
      </c>
    </row>
    <row r="1342" spans="1:4" x14ac:dyDescent="0.25">
      <c r="A1342">
        <f t="shared" ca="1" si="20"/>
        <v>10</v>
      </c>
      <c r="C1342">
        <v>19</v>
      </c>
      <c r="D1342">
        <v>73464</v>
      </c>
    </row>
    <row r="1343" spans="1:4" x14ac:dyDescent="0.25">
      <c r="A1343">
        <f t="shared" ca="1" si="20"/>
        <v>60</v>
      </c>
      <c r="C1343">
        <v>70</v>
      </c>
      <c r="D1343">
        <v>73556</v>
      </c>
    </row>
    <row r="1344" spans="1:4" x14ac:dyDescent="0.25">
      <c r="A1344">
        <f t="shared" ca="1" si="20"/>
        <v>96</v>
      </c>
      <c r="C1344">
        <v>18</v>
      </c>
      <c r="D1344">
        <v>73614</v>
      </c>
    </row>
    <row r="1345" spans="1:4" x14ac:dyDescent="0.25">
      <c r="A1345">
        <f t="shared" ca="1" si="20"/>
        <v>29</v>
      </c>
      <c r="C1345">
        <v>76</v>
      </c>
      <c r="D1345">
        <v>73700</v>
      </c>
    </row>
    <row r="1346" spans="1:4" x14ac:dyDescent="0.25">
      <c r="A1346">
        <f t="shared" ref="A1346:A1409" ca="1" si="21">RANDBETWEEN(10,100)</f>
        <v>29</v>
      </c>
      <c r="C1346">
        <v>64</v>
      </c>
      <c r="D1346">
        <v>73731</v>
      </c>
    </row>
    <row r="1347" spans="1:4" x14ac:dyDescent="0.25">
      <c r="A1347">
        <f t="shared" ca="1" si="21"/>
        <v>41</v>
      </c>
      <c r="C1347">
        <v>14</v>
      </c>
      <c r="D1347">
        <v>73768</v>
      </c>
    </row>
    <row r="1348" spans="1:4" x14ac:dyDescent="0.25">
      <c r="A1348">
        <f t="shared" ca="1" si="21"/>
        <v>11</v>
      </c>
      <c r="C1348">
        <v>33</v>
      </c>
      <c r="D1348">
        <v>73859</v>
      </c>
    </row>
    <row r="1349" spans="1:4" x14ac:dyDescent="0.25">
      <c r="A1349">
        <f t="shared" ca="1" si="21"/>
        <v>61</v>
      </c>
      <c r="C1349">
        <v>26</v>
      </c>
      <c r="D1349">
        <v>73924</v>
      </c>
    </row>
    <row r="1350" spans="1:4" x14ac:dyDescent="0.25">
      <c r="A1350">
        <f t="shared" ca="1" si="21"/>
        <v>17</v>
      </c>
      <c r="C1350">
        <v>88</v>
      </c>
      <c r="D1350">
        <v>74012</v>
      </c>
    </row>
    <row r="1351" spans="1:4" x14ac:dyDescent="0.25">
      <c r="A1351">
        <f t="shared" ca="1" si="21"/>
        <v>39</v>
      </c>
      <c r="C1351">
        <v>49</v>
      </c>
      <c r="D1351">
        <v>74069</v>
      </c>
    </row>
    <row r="1352" spans="1:4" x14ac:dyDescent="0.25">
      <c r="A1352">
        <f t="shared" ca="1" si="21"/>
        <v>80</v>
      </c>
      <c r="C1352">
        <v>74</v>
      </c>
      <c r="D1352">
        <v>74112</v>
      </c>
    </row>
    <row r="1353" spans="1:4" x14ac:dyDescent="0.25">
      <c r="A1353">
        <f t="shared" ca="1" si="21"/>
        <v>67</v>
      </c>
      <c r="C1353">
        <v>42</v>
      </c>
      <c r="D1353">
        <v>74148</v>
      </c>
    </row>
    <row r="1354" spans="1:4" x14ac:dyDescent="0.25">
      <c r="A1354">
        <f t="shared" ca="1" si="21"/>
        <v>13</v>
      </c>
      <c r="C1354">
        <v>49</v>
      </c>
      <c r="D1354">
        <v>74215</v>
      </c>
    </row>
    <row r="1355" spans="1:4" x14ac:dyDescent="0.25">
      <c r="A1355">
        <f t="shared" ca="1" si="21"/>
        <v>30</v>
      </c>
      <c r="C1355">
        <v>77</v>
      </c>
      <c r="D1355">
        <v>74258</v>
      </c>
    </row>
    <row r="1356" spans="1:4" x14ac:dyDescent="0.25">
      <c r="A1356">
        <f t="shared" ca="1" si="21"/>
        <v>57</v>
      </c>
      <c r="C1356">
        <v>31</v>
      </c>
      <c r="D1356">
        <v>74331</v>
      </c>
    </row>
    <row r="1357" spans="1:4" x14ac:dyDescent="0.25">
      <c r="A1357">
        <f t="shared" ca="1" si="21"/>
        <v>68</v>
      </c>
      <c r="C1357">
        <v>26</v>
      </c>
      <c r="D1357">
        <v>74371</v>
      </c>
    </row>
    <row r="1358" spans="1:4" x14ac:dyDescent="0.25">
      <c r="A1358">
        <f t="shared" ca="1" si="21"/>
        <v>76</v>
      </c>
      <c r="C1358">
        <v>73</v>
      </c>
      <c r="D1358">
        <v>74416</v>
      </c>
    </row>
    <row r="1359" spans="1:4" x14ac:dyDescent="0.25">
      <c r="A1359">
        <f t="shared" ca="1" si="21"/>
        <v>28</v>
      </c>
      <c r="C1359">
        <v>59</v>
      </c>
      <c r="D1359">
        <v>74495</v>
      </c>
    </row>
    <row r="1360" spans="1:4" x14ac:dyDescent="0.25">
      <c r="A1360">
        <f t="shared" ca="1" si="21"/>
        <v>71</v>
      </c>
      <c r="C1360">
        <v>82</v>
      </c>
      <c r="D1360">
        <v>74560</v>
      </c>
    </row>
    <row r="1361" spans="1:4" x14ac:dyDescent="0.25">
      <c r="A1361">
        <f t="shared" ca="1" si="21"/>
        <v>35</v>
      </c>
      <c r="C1361">
        <v>31</v>
      </c>
      <c r="D1361">
        <v>74632</v>
      </c>
    </row>
    <row r="1362" spans="1:4" x14ac:dyDescent="0.25">
      <c r="A1362">
        <f t="shared" ca="1" si="21"/>
        <v>16</v>
      </c>
      <c r="C1362">
        <v>71</v>
      </c>
      <c r="D1362">
        <v>74646</v>
      </c>
    </row>
    <row r="1363" spans="1:4" x14ac:dyDescent="0.25">
      <c r="A1363">
        <f t="shared" ca="1" si="21"/>
        <v>11</v>
      </c>
      <c r="C1363">
        <v>85</v>
      </c>
      <c r="D1363">
        <v>74701</v>
      </c>
    </row>
    <row r="1364" spans="1:4" x14ac:dyDescent="0.25">
      <c r="A1364">
        <f t="shared" ca="1" si="21"/>
        <v>83</v>
      </c>
      <c r="C1364">
        <v>19</v>
      </c>
      <c r="D1364">
        <v>74758</v>
      </c>
    </row>
    <row r="1365" spans="1:4" x14ac:dyDescent="0.25">
      <c r="A1365">
        <f t="shared" ca="1" si="21"/>
        <v>61</v>
      </c>
      <c r="C1365">
        <v>100</v>
      </c>
      <c r="D1365">
        <v>74832</v>
      </c>
    </row>
    <row r="1366" spans="1:4" x14ac:dyDescent="0.25">
      <c r="A1366">
        <f t="shared" ca="1" si="21"/>
        <v>30</v>
      </c>
      <c r="C1366">
        <v>82</v>
      </c>
      <c r="D1366">
        <v>74892</v>
      </c>
    </row>
    <row r="1367" spans="1:4" x14ac:dyDescent="0.25">
      <c r="A1367">
        <f t="shared" ca="1" si="21"/>
        <v>62</v>
      </c>
      <c r="C1367">
        <v>44</v>
      </c>
      <c r="D1367">
        <v>74976</v>
      </c>
    </row>
    <row r="1368" spans="1:4" x14ac:dyDescent="0.25">
      <c r="A1368">
        <f t="shared" ca="1" si="21"/>
        <v>38</v>
      </c>
      <c r="C1368">
        <v>88</v>
      </c>
      <c r="D1368">
        <v>74994</v>
      </c>
    </row>
    <row r="1369" spans="1:4" x14ac:dyDescent="0.25">
      <c r="A1369">
        <f t="shared" ca="1" si="21"/>
        <v>81</v>
      </c>
      <c r="C1369">
        <v>56</v>
      </c>
      <c r="D1369">
        <v>75009</v>
      </c>
    </row>
    <row r="1370" spans="1:4" x14ac:dyDescent="0.25">
      <c r="A1370">
        <f t="shared" ca="1" si="21"/>
        <v>90</v>
      </c>
      <c r="C1370">
        <v>64</v>
      </c>
      <c r="D1370">
        <v>75067</v>
      </c>
    </row>
    <row r="1371" spans="1:4" x14ac:dyDescent="0.25">
      <c r="A1371">
        <f t="shared" ca="1" si="21"/>
        <v>66</v>
      </c>
      <c r="C1371">
        <v>12</v>
      </c>
      <c r="D1371">
        <v>75163</v>
      </c>
    </row>
    <row r="1372" spans="1:4" x14ac:dyDescent="0.25">
      <c r="A1372">
        <f t="shared" ca="1" si="21"/>
        <v>47</v>
      </c>
      <c r="C1372">
        <v>29</v>
      </c>
      <c r="D1372">
        <v>75206</v>
      </c>
    </row>
    <row r="1373" spans="1:4" x14ac:dyDescent="0.25">
      <c r="A1373">
        <f t="shared" ca="1" si="21"/>
        <v>78</v>
      </c>
      <c r="C1373">
        <v>44</v>
      </c>
      <c r="D1373">
        <v>75240</v>
      </c>
    </row>
    <row r="1374" spans="1:4" x14ac:dyDescent="0.25">
      <c r="A1374">
        <f t="shared" ca="1" si="21"/>
        <v>98</v>
      </c>
      <c r="C1374">
        <v>62</v>
      </c>
      <c r="D1374">
        <v>75337</v>
      </c>
    </row>
    <row r="1375" spans="1:4" x14ac:dyDescent="0.25">
      <c r="A1375">
        <f t="shared" ca="1" si="21"/>
        <v>80</v>
      </c>
      <c r="C1375">
        <v>92</v>
      </c>
      <c r="D1375">
        <v>75355</v>
      </c>
    </row>
    <row r="1376" spans="1:4" x14ac:dyDescent="0.25">
      <c r="A1376">
        <f t="shared" ca="1" si="21"/>
        <v>13</v>
      </c>
      <c r="C1376">
        <v>91</v>
      </c>
      <c r="D1376">
        <v>75389</v>
      </c>
    </row>
    <row r="1377" spans="1:4" x14ac:dyDescent="0.25">
      <c r="A1377">
        <f t="shared" ca="1" si="21"/>
        <v>19</v>
      </c>
      <c r="C1377">
        <v>80</v>
      </c>
      <c r="D1377">
        <v>75410</v>
      </c>
    </row>
    <row r="1378" spans="1:4" x14ac:dyDescent="0.25">
      <c r="A1378">
        <f t="shared" ca="1" si="21"/>
        <v>71</v>
      </c>
      <c r="C1378">
        <v>90</v>
      </c>
      <c r="D1378">
        <v>75420</v>
      </c>
    </row>
    <row r="1379" spans="1:4" x14ac:dyDescent="0.25">
      <c r="A1379">
        <f t="shared" ca="1" si="21"/>
        <v>32</v>
      </c>
      <c r="C1379">
        <v>28</v>
      </c>
      <c r="D1379">
        <v>75479</v>
      </c>
    </row>
    <row r="1380" spans="1:4" x14ac:dyDescent="0.25">
      <c r="A1380">
        <f t="shared" ca="1" si="21"/>
        <v>54</v>
      </c>
      <c r="C1380">
        <v>43</v>
      </c>
      <c r="D1380">
        <v>75527</v>
      </c>
    </row>
    <row r="1381" spans="1:4" x14ac:dyDescent="0.25">
      <c r="A1381">
        <f t="shared" ca="1" si="21"/>
        <v>53</v>
      </c>
      <c r="C1381">
        <v>43</v>
      </c>
      <c r="D1381">
        <v>75606</v>
      </c>
    </row>
    <row r="1382" spans="1:4" x14ac:dyDescent="0.25">
      <c r="A1382">
        <f t="shared" ca="1" si="21"/>
        <v>61</v>
      </c>
      <c r="C1382">
        <v>40</v>
      </c>
      <c r="D1382">
        <v>75641</v>
      </c>
    </row>
    <row r="1383" spans="1:4" x14ac:dyDescent="0.25">
      <c r="A1383">
        <f t="shared" ca="1" si="21"/>
        <v>17</v>
      </c>
      <c r="C1383">
        <v>51</v>
      </c>
      <c r="D1383">
        <v>75726</v>
      </c>
    </row>
    <row r="1384" spans="1:4" x14ac:dyDescent="0.25">
      <c r="A1384">
        <f t="shared" ca="1" si="21"/>
        <v>81</v>
      </c>
      <c r="C1384">
        <v>90</v>
      </c>
      <c r="D1384">
        <v>75824</v>
      </c>
    </row>
    <row r="1385" spans="1:4" x14ac:dyDescent="0.25">
      <c r="A1385">
        <f t="shared" ca="1" si="21"/>
        <v>79</v>
      </c>
      <c r="C1385">
        <v>100</v>
      </c>
      <c r="D1385">
        <v>75844</v>
      </c>
    </row>
    <row r="1386" spans="1:4" x14ac:dyDescent="0.25">
      <c r="A1386">
        <f t="shared" ca="1" si="21"/>
        <v>71</v>
      </c>
      <c r="C1386">
        <v>35</v>
      </c>
      <c r="D1386">
        <v>75879</v>
      </c>
    </row>
    <row r="1387" spans="1:4" x14ac:dyDescent="0.25">
      <c r="A1387">
        <f t="shared" ca="1" si="21"/>
        <v>32</v>
      </c>
      <c r="C1387">
        <v>58</v>
      </c>
      <c r="D1387">
        <v>75893</v>
      </c>
    </row>
    <row r="1388" spans="1:4" x14ac:dyDescent="0.25">
      <c r="A1388">
        <f t="shared" ca="1" si="21"/>
        <v>48</v>
      </c>
      <c r="C1388">
        <v>51</v>
      </c>
      <c r="D1388">
        <v>75950</v>
      </c>
    </row>
    <row r="1389" spans="1:4" x14ac:dyDescent="0.25">
      <c r="A1389">
        <f t="shared" ca="1" si="21"/>
        <v>14</v>
      </c>
      <c r="C1389">
        <v>78</v>
      </c>
      <c r="D1389">
        <v>75971</v>
      </c>
    </row>
    <row r="1390" spans="1:4" x14ac:dyDescent="0.25">
      <c r="A1390">
        <f t="shared" ca="1" si="21"/>
        <v>20</v>
      </c>
      <c r="C1390">
        <v>25</v>
      </c>
      <c r="D1390">
        <v>76026</v>
      </c>
    </row>
    <row r="1391" spans="1:4" x14ac:dyDescent="0.25">
      <c r="A1391">
        <f t="shared" ca="1" si="21"/>
        <v>91</v>
      </c>
      <c r="C1391">
        <v>82</v>
      </c>
      <c r="D1391">
        <v>76038</v>
      </c>
    </row>
    <row r="1392" spans="1:4" x14ac:dyDescent="0.25">
      <c r="A1392">
        <f t="shared" ca="1" si="21"/>
        <v>32</v>
      </c>
      <c r="C1392">
        <v>90</v>
      </c>
      <c r="D1392">
        <v>76070</v>
      </c>
    </row>
    <row r="1393" spans="1:4" x14ac:dyDescent="0.25">
      <c r="A1393">
        <f t="shared" ca="1" si="21"/>
        <v>89</v>
      </c>
      <c r="C1393">
        <v>31</v>
      </c>
      <c r="D1393">
        <v>76146</v>
      </c>
    </row>
    <row r="1394" spans="1:4" x14ac:dyDescent="0.25">
      <c r="A1394">
        <f t="shared" ca="1" si="21"/>
        <v>70</v>
      </c>
      <c r="C1394">
        <v>45</v>
      </c>
      <c r="D1394">
        <v>76214</v>
      </c>
    </row>
    <row r="1395" spans="1:4" x14ac:dyDescent="0.25">
      <c r="A1395">
        <f t="shared" ca="1" si="21"/>
        <v>41</v>
      </c>
      <c r="C1395">
        <v>50</v>
      </c>
      <c r="D1395">
        <v>76260</v>
      </c>
    </row>
    <row r="1396" spans="1:4" x14ac:dyDescent="0.25">
      <c r="A1396">
        <f t="shared" ca="1" si="21"/>
        <v>13</v>
      </c>
      <c r="C1396">
        <v>38</v>
      </c>
      <c r="D1396">
        <v>76300</v>
      </c>
    </row>
    <row r="1397" spans="1:4" x14ac:dyDescent="0.25">
      <c r="A1397">
        <f t="shared" ca="1" si="21"/>
        <v>18</v>
      </c>
      <c r="C1397">
        <v>26</v>
      </c>
      <c r="D1397">
        <v>76340</v>
      </c>
    </row>
    <row r="1398" spans="1:4" x14ac:dyDescent="0.25">
      <c r="A1398">
        <f t="shared" ca="1" si="21"/>
        <v>96</v>
      </c>
      <c r="C1398">
        <v>91</v>
      </c>
      <c r="D1398">
        <v>76365</v>
      </c>
    </row>
    <row r="1399" spans="1:4" x14ac:dyDescent="0.25">
      <c r="A1399">
        <f t="shared" ca="1" si="21"/>
        <v>56</v>
      </c>
      <c r="C1399">
        <v>78</v>
      </c>
      <c r="D1399">
        <v>76424</v>
      </c>
    </row>
    <row r="1400" spans="1:4" x14ac:dyDescent="0.25">
      <c r="A1400">
        <f t="shared" ca="1" si="21"/>
        <v>47</v>
      </c>
      <c r="C1400">
        <v>39</v>
      </c>
      <c r="D1400">
        <v>76449</v>
      </c>
    </row>
    <row r="1401" spans="1:4" x14ac:dyDescent="0.25">
      <c r="A1401">
        <f t="shared" ca="1" si="21"/>
        <v>18</v>
      </c>
      <c r="C1401">
        <v>71</v>
      </c>
      <c r="D1401">
        <v>76493</v>
      </c>
    </row>
    <row r="1402" spans="1:4" x14ac:dyDescent="0.25">
      <c r="A1402">
        <f t="shared" ca="1" si="21"/>
        <v>72</v>
      </c>
      <c r="C1402">
        <v>68</v>
      </c>
      <c r="D1402">
        <v>76587</v>
      </c>
    </row>
    <row r="1403" spans="1:4" x14ac:dyDescent="0.25">
      <c r="A1403">
        <f t="shared" ca="1" si="21"/>
        <v>27</v>
      </c>
      <c r="C1403">
        <v>94</v>
      </c>
      <c r="D1403">
        <v>76615</v>
      </c>
    </row>
    <row r="1404" spans="1:4" x14ac:dyDescent="0.25">
      <c r="A1404">
        <f t="shared" ca="1" si="21"/>
        <v>39</v>
      </c>
      <c r="C1404">
        <v>100</v>
      </c>
      <c r="D1404">
        <v>76663</v>
      </c>
    </row>
    <row r="1405" spans="1:4" x14ac:dyDescent="0.25">
      <c r="A1405">
        <f t="shared" ca="1" si="21"/>
        <v>26</v>
      </c>
      <c r="C1405">
        <v>74</v>
      </c>
      <c r="D1405">
        <v>76750</v>
      </c>
    </row>
    <row r="1406" spans="1:4" x14ac:dyDescent="0.25">
      <c r="A1406">
        <f t="shared" ca="1" si="21"/>
        <v>75</v>
      </c>
      <c r="C1406">
        <v>87</v>
      </c>
      <c r="D1406">
        <v>76780</v>
      </c>
    </row>
    <row r="1407" spans="1:4" x14ac:dyDescent="0.25">
      <c r="A1407">
        <f t="shared" ca="1" si="21"/>
        <v>33</v>
      </c>
      <c r="C1407">
        <v>80</v>
      </c>
      <c r="D1407">
        <v>76852</v>
      </c>
    </row>
    <row r="1408" spans="1:4" x14ac:dyDescent="0.25">
      <c r="A1408">
        <f t="shared" ca="1" si="21"/>
        <v>51</v>
      </c>
      <c r="C1408">
        <v>67</v>
      </c>
      <c r="D1408">
        <v>76877</v>
      </c>
    </row>
    <row r="1409" spans="1:4" x14ac:dyDescent="0.25">
      <c r="A1409">
        <f t="shared" ca="1" si="21"/>
        <v>17</v>
      </c>
      <c r="C1409">
        <v>36</v>
      </c>
      <c r="D1409">
        <v>76947</v>
      </c>
    </row>
    <row r="1410" spans="1:4" x14ac:dyDescent="0.25">
      <c r="A1410">
        <f t="shared" ref="A1410:A1473" ca="1" si="22">RANDBETWEEN(10,100)</f>
        <v>36</v>
      </c>
      <c r="C1410">
        <v>81</v>
      </c>
      <c r="D1410">
        <v>77030</v>
      </c>
    </row>
    <row r="1411" spans="1:4" x14ac:dyDescent="0.25">
      <c r="A1411">
        <f t="shared" ca="1" si="22"/>
        <v>13</v>
      </c>
      <c r="C1411">
        <v>72</v>
      </c>
      <c r="D1411">
        <v>77103</v>
      </c>
    </row>
    <row r="1412" spans="1:4" x14ac:dyDescent="0.25">
      <c r="A1412">
        <f t="shared" ca="1" si="22"/>
        <v>25</v>
      </c>
      <c r="C1412">
        <v>90</v>
      </c>
      <c r="D1412">
        <v>77159</v>
      </c>
    </row>
    <row r="1413" spans="1:4" x14ac:dyDescent="0.25">
      <c r="A1413">
        <f t="shared" ca="1" si="22"/>
        <v>66</v>
      </c>
      <c r="C1413">
        <v>100</v>
      </c>
      <c r="D1413">
        <v>77185</v>
      </c>
    </row>
    <row r="1414" spans="1:4" x14ac:dyDescent="0.25">
      <c r="A1414">
        <f t="shared" ca="1" si="22"/>
        <v>43</v>
      </c>
      <c r="C1414">
        <v>31</v>
      </c>
      <c r="D1414">
        <v>77248</v>
      </c>
    </row>
    <row r="1415" spans="1:4" x14ac:dyDescent="0.25">
      <c r="A1415">
        <f t="shared" ca="1" si="22"/>
        <v>51</v>
      </c>
      <c r="C1415">
        <v>97</v>
      </c>
      <c r="D1415">
        <v>77277</v>
      </c>
    </row>
    <row r="1416" spans="1:4" x14ac:dyDescent="0.25">
      <c r="A1416">
        <f t="shared" ca="1" si="22"/>
        <v>98</v>
      </c>
      <c r="C1416">
        <v>33</v>
      </c>
      <c r="D1416">
        <v>77317</v>
      </c>
    </row>
    <row r="1417" spans="1:4" x14ac:dyDescent="0.25">
      <c r="A1417">
        <f t="shared" ca="1" si="22"/>
        <v>21</v>
      </c>
      <c r="C1417">
        <v>79</v>
      </c>
      <c r="D1417">
        <v>77344</v>
      </c>
    </row>
    <row r="1418" spans="1:4" x14ac:dyDescent="0.25">
      <c r="A1418">
        <f t="shared" ca="1" si="22"/>
        <v>18</v>
      </c>
      <c r="C1418">
        <v>40</v>
      </c>
      <c r="D1418">
        <v>77364</v>
      </c>
    </row>
    <row r="1419" spans="1:4" x14ac:dyDescent="0.25">
      <c r="A1419">
        <f t="shared" ca="1" si="22"/>
        <v>37</v>
      </c>
      <c r="C1419">
        <v>93</v>
      </c>
      <c r="D1419">
        <v>77409</v>
      </c>
    </row>
    <row r="1420" spans="1:4" x14ac:dyDescent="0.25">
      <c r="A1420">
        <f t="shared" ca="1" si="22"/>
        <v>57</v>
      </c>
      <c r="C1420">
        <v>45</v>
      </c>
      <c r="D1420">
        <v>77449</v>
      </c>
    </row>
    <row r="1421" spans="1:4" x14ac:dyDescent="0.25">
      <c r="A1421">
        <f t="shared" ca="1" si="22"/>
        <v>93</v>
      </c>
      <c r="C1421">
        <v>79</v>
      </c>
      <c r="D1421">
        <v>77507</v>
      </c>
    </row>
    <row r="1422" spans="1:4" x14ac:dyDescent="0.25">
      <c r="A1422">
        <f t="shared" ca="1" si="22"/>
        <v>83</v>
      </c>
      <c r="C1422">
        <v>51</v>
      </c>
      <c r="D1422">
        <v>77602</v>
      </c>
    </row>
    <row r="1423" spans="1:4" x14ac:dyDescent="0.25">
      <c r="A1423">
        <f t="shared" ca="1" si="22"/>
        <v>43</v>
      </c>
      <c r="C1423">
        <v>71</v>
      </c>
      <c r="D1423">
        <v>77652</v>
      </c>
    </row>
    <row r="1424" spans="1:4" x14ac:dyDescent="0.25">
      <c r="A1424">
        <f t="shared" ca="1" si="22"/>
        <v>29</v>
      </c>
      <c r="C1424">
        <v>75</v>
      </c>
      <c r="D1424">
        <v>77745</v>
      </c>
    </row>
    <row r="1425" spans="1:4" x14ac:dyDescent="0.25">
      <c r="A1425">
        <f t="shared" ca="1" si="22"/>
        <v>19</v>
      </c>
      <c r="C1425">
        <v>92</v>
      </c>
      <c r="D1425">
        <v>77801</v>
      </c>
    </row>
    <row r="1426" spans="1:4" x14ac:dyDescent="0.25">
      <c r="A1426">
        <f t="shared" ca="1" si="22"/>
        <v>53</v>
      </c>
      <c r="C1426">
        <v>79</v>
      </c>
      <c r="D1426">
        <v>77890</v>
      </c>
    </row>
    <row r="1427" spans="1:4" x14ac:dyDescent="0.25">
      <c r="A1427">
        <f t="shared" ca="1" si="22"/>
        <v>24</v>
      </c>
      <c r="C1427">
        <v>16</v>
      </c>
      <c r="D1427">
        <v>77963</v>
      </c>
    </row>
    <row r="1428" spans="1:4" x14ac:dyDescent="0.25">
      <c r="A1428">
        <f t="shared" ca="1" si="22"/>
        <v>78</v>
      </c>
      <c r="C1428">
        <v>61</v>
      </c>
      <c r="D1428">
        <v>78039</v>
      </c>
    </row>
    <row r="1429" spans="1:4" x14ac:dyDescent="0.25">
      <c r="A1429">
        <f t="shared" ca="1" si="22"/>
        <v>78</v>
      </c>
      <c r="C1429">
        <v>49</v>
      </c>
      <c r="D1429">
        <v>78049</v>
      </c>
    </row>
    <row r="1430" spans="1:4" x14ac:dyDescent="0.25">
      <c r="A1430">
        <f t="shared" ca="1" si="22"/>
        <v>32</v>
      </c>
      <c r="C1430">
        <v>91</v>
      </c>
      <c r="D1430">
        <v>78126</v>
      </c>
    </row>
    <row r="1431" spans="1:4" x14ac:dyDescent="0.25">
      <c r="A1431">
        <f t="shared" ca="1" si="22"/>
        <v>25</v>
      </c>
      <c r="C1431">
        <v>59</v>
      </c>
      <c r="D1431">
        <v>78186</v>
      </c>
    </row>
    <row r="1432" spans="1:4" x14ac:dyDescent="0.25">
      <c r="A1432">
        <f t="shared" ca="1" si="22"/>
        <v>23</v>
      </c>
      <c r="C1432">
        <v>57</v>
      </c>
      <c r="D1432">
        <v>78230</v>
      </c>
    </row>
    <row r="1433" spans="1:4" x14ac:dyDescent="0.25">
      <c r="A1433">
        <f t="shared" ca="1" si="22"/>
        <v>91</v>
      </c>
      <c r="C1433">
        <v>94</v>
      </c>
      <c r="D1433">
        <v>78294</v>
      </c>
    </row>
    <row r="1434" spans="1:4" x14ac:dyDescent="0.25">
      <c r="A1434">
        <f t="shared" ca="1" si="22"/>
        <v>37</v>
      </c>
      <c r="C1434">
        <v>67</v>
      </c>
      <c r="D1434">
        <v>78389</v>
      </c>
    </row>
    <row r="1435" spans="1:4" x14ac:dyDescent="0.25">
      <c r="A1435">
        <f t="shared" ca="1" si="22"/>
        <v>21</v>
      </c>
      <c r="C1435">
        <v>16</v>
      </c>
      <c r="D1435">
        <v>78471</v>
      </c>
    </row>
    <row r="1436" spans="1:4" x14ac:dyDescent="0.25">
      <c r="A1436">
        <f t="shared" ca="1" si="22"/>
        <v>91</v>
      </c>
      <c r="C1436">
        <v>49</v>
      </c>
      <c r="D1436">
        <v>78546</v>
      </c>
    </row>
    <row r="1437" spans="1:4" x14ac:dyDescent="0.25">
      <c r="A1437">
        <f t="shared" ca="1" si="22"/>
        <v>79</v>
      </c>
      <c r="C1437">
        <v>44</v>
      </c>
      <c r="D1437">
        <v>78586</v>
      </c>
    </row>
    <row r="1438" spans="1:4" x14ac:dyDescent="0.25">
      <c r="A1438">
        <f t="shared" ca="1" si="22"/>
        <v>66</v>
      </c>
      <c r="C1438">
        <v>53</v>
      </c>
      <c r="D1438">
        <v>78646</v>
      </c>
    </row>
    <row r="1439" spans="1:4" x14ac:dyDescent="0.25">
      <c r="A1439">
        <f t="shared" ca="1" si="22"/>
        <v>59</v>
      </c>
      <c r="C1439">
        <v>35</v>
      </c>
      <c r="D1439">
        <v>78683</v>
      </c>
    </row>
    <row r="1440" spans="1:4" x14ac:dyDescent="0.25">
      <c r="A1440">
        <f t="shared" ca="1" si="22"/>
        <v>67</v>
      </c>
      <c r="C1440">
        <v>17</v>
      </c>
      <c r="D1440">
        <v>78769</v>
      </c>
    </row>
    <row r="1441" spans="1:4" x14ac:dyDescent="0.25">
      <c r="A1441">
        <f t="shared" ca="1" si="22"/>
        <v>97</v>
      </c>
      <c r="C1441">
        <v>46</v>
      </c>
      <c r="D1441">
        <v>78785</v>
      </c>
    </row>
    <row r="1442" spans="1:4" x14ac:dyDescent="0.25">
      <c r="A1442">
        <f t="shared" ca="1" si="22"/>
        <v>75</v>
      </c>
      <c r="C1442">
        <v>76</v>
      </c>
      <c r="D1442">
        <v>78812</v>
      </c>
    </row>
    <row r="1443" spans="1:4" x14ac:dyDescent="0.25">
      <c r="A1443">
        <f t="shared" ca="1" si="22"/>
        <v>77</v>
      </c>
      <c r="C1443">
        <v>33</v>
      </c>
      <c r="D1443">
        <v>78851</v>
      </c>
    </row>
    <row r="1444" spans="1:4" x14ac:dyDescent="0.25">
      <c r="A1444">
        <f t="shared" ca="1" si="22"/>
        <v>74</v>
      </c>
      <c r="C1444">
        <v>41</v>
      </c>
      <c r="D1444">
        <v>78923</v>
      </c>
    </row>
    <row r="1445" spans="1:4" x14ac:dyDescent="0.25">
      <c r="A1445">
        <f t="shared" ca="1" si="22"/>
        <v>94</v>
      </c>
      <c r="C1445">
        <v>19</v>
      </c>
      <c r="D1445">
        <v>78956</v>
      </c>
    </row>
    <row r="1446" spans="1:4" x14ac:dyDescent="0.25">
      <c r="A1446">
        <f t="shared" ca="1" si="22"/>
        <v>83</v>
      </c>
      <c r="C1446">
        <v>45</v>
      </c>
      <c r="D1446">
        <v>79047</v>
      </c>
    </row>
    <row r="1447" spans="1:4" x14ac:dyDescent="0.25">
      <c r="A1447">
        <f t="shared" ca="1" si="22"/>
        <v>20</v>
      </c>
      <c r="C1447">
        <v>63</v>
      </c>
      <c r="D1447">
        <v>79073</v>
      </c>
    </row>
    <row r="1448" spans="1:4" x14ac:dyDescent="0.25">
      <c r="A1448">
        <f t="shared" ca="1" si="22"/>
        <v>71</v>
      </c>
      <c r="C1448">
        <v>80</v>
      </c>
      <c r="D1448">
        <v>79106</v>
      </c>
    </row>
    <row r="1449" spans="1:4" x14ac:dyDescent="0.25">
      <c r="A1449">
        <f t="shared" ca="1" si="22"/>
        <v>18</v>
      </c>
      <c r="C1449">
        <v>56</v>
      </c>
      <c r="D1449">
        <v>79168</v>
      </c>
    </row>
    <row r="1450" spans="1:4" x14ac:dyDescent="0.25">
      <c r="A1450">
        <f t="shared" ca="1" si="22"/>
        <v>34</v>
      </c>
      <c r="C1450">
        <v>65</v>
      </c>
      <c r="D1450">
        <v>79261</v>
      </c>
    </row>
    <row r="1451" spans="1:4" x14ac:dyDescent="0.25">
      <c r="A1451">
        <f t="shared" ca="1" si="22"/>
        <v>41</v>
      </c>
      <c r="C1451">
        <v>14</v>
      </c>
      <c r="D1451">
        <v>79329</v>
      </c>
    </row>
    <row r="1452" spans="1:4" x14ac:dyDescent="0.25">
      <c r="A1452">
        <f t="shared" ca="1" si="22"/>
        <v>74</v>
      </c>
      <c r="C1452">
        <v>93</v>
      </c>
      <c r="D1452">
        <v>79371</v>
      </c>
    </row>
    <row r="1453" spans="1:4" x14ac:dyDescent="0.25">
      <c r="A1453">
        <f t="shared" ca="1" si="22"/>
        <v>45</v>
      </c>
      <c r="C1453">
        <v>12</v>
      </c>
      <c r="D1453">
        <v>79381</v>
      </c>
    </row>
    <row r="1454" spans="1:4" x14ac:dyDescent="0.25">
      <c r="A1454">
        <f t="shared" ca="1" si="22"/>
        <v>35</v>
      </c>
      <c r="C1454">
        <v>47</v>
      </c>
      <c r="D1454">
        <v>79461</v>
      </c>
    </row>
    <row r="1455" spans="1:4" x14ac:dyDescent="0.25">
      <c r="A1455">
        <f t="shared" ca="1" si="22"/>
        <v>41</v>
      </c>
      <c r="C1455">
        <v>35</v>
      </c>
      <c r="D1455">
        <v>79476</v>
      </c>
    </row>
    <row r="1456" spans="1:4" x14ac:dyDescent="0.25">
      <c r="A1456">
        <f t="shared" ca="1" si="22"/>
        <v>99</v>
      </c>
      <c r="C1456">
        <v>43</v>
      </c>
      <c r="D1456">
        <v>79556</v>
      </c>
    </row>
    <row r="1457" spans="1:4" x14ac:dyDescent="0.25">
      <c r="A1457">
        <f t="shared" ca="1" si="22"/>
        <v>82</v>
      </c>
      <c r="C1457">
        <v>14</v>
      </c>
      <c r="D1457">
        <v>79572</v>
      </c>
    </row>
    <row r="1458" spans="1:4" x14ac:dyDescent="0.25">
      <c r="A1458">
        <f t="shared" ca="1" si="22"/>
        <v>77</v>
      </c>
      <c r="C1458">
        <v>99</v>
      </c>
      <c r="D1458">
        <v>79593</v>
      </c>
    </row>
    <row r="1459" spans="1:4" x14ac:dyDescent="0.25">
      <c r="A1459">
        <f t="shared" ca="1" si="22"/>
        <v>29</v>
      </c>
      <c r="C1459">
        <v>33</v>
      </c>
      <c r="D1459">
        <v>79611</v>
      </c>
    </row>
    <row r="1460" spans="1:4" x14ac:dyDescent="0.25">
      <c r="A1460">
        <f t="shared" ca="1" si="22"/>
        <v>48</v>
      </c>
      <c r="C1460">
        <v>48</v>
      </c>
      <c r="D1460">
        <v>79697</v>
      </c>
    </row>
    <row r="1461" spans="1:4" x14ac:dyDescent="0.25">
      <c r="A1461">
        <f t="shared" ca="1" si="22"/>
        <v>26</v>
      </c>
      <c r="C1461">
        <v>27</v>
      </c>
      <c r="D1461">
        <v>79721</v>
      </c>
    </row>
    <row r="1462" spans="1:4" x14ac:dyDescent="0.25">
      <c r="A1462">
        <f t="shared" ca="1" si="22"/>
        <v>72</v>
      </c>
      <c r="C1462">
        <v>65</v>
      </c>
      <c r="D1462">
        <v>79793</v>
      </c>
    </row>
    <row r="1463" spans="1:4" x14ac:dyDescent="0.25">
      <c r="A1463">
        <f t="shared" ca="1" si="22"/>
        <v>83</v>
      </c>
      <c r="C1463">
        <v>68</v>
      </c>
      <c r="D1463">
        <v>79846</v>
      </c>
    </row>
    <row r="1464" spans="1:4" x14ac:dyDescent="0.25">
      <c r="A1464">
        <f t="shared" ca="1" si="22"/>
        <v>21</v>
      </c>
      <c r="C1464">
        <v>100</v>
      </c>
      <c r="D1464">
        <v>79919</v>
      </c>
    </row>
    <row r="1465" spans="1:4" x14ac:dyDescent="0.25">
      <c r="A1465">
        <f t="shared" ca="1" si="22"/>
        <v>55</v>
      </c>
      <c r="C1465">
        <v>84</v>
      </c>
      <c r="D1465">
        <v>79960</v>
      </c>
    </row>
    <row r="1466" spans="1:4" x14ac:dyDescent="0.25">
      <c r="A1466">
        <f t="shared" ca="1" si="22"/>
        <v>89</v>
      </c>
      <c r="C1466">
        <v>91</v>
      </c>
      <c r="D1466">
        <v>79973</v>
      </c>
    </row>
    <row r="1467" spans="1:4" x14ac:dyDescent="0.25">
      <c r="A1467">
        <f t="shared" ca="1" si="22"/>
        <v>10</v>
      </c>
      <c r="C1467">
        <v>72</v>
      </c>
      <c r="D1467">
        <v>80006</v>
      </c>
    </row>
    <row r="1468" spans="1:4" x14ac:dyDescent="0.25">
      <c r="A1468">
        <f t="shared" ca="1" si="22"/>
        <v>84</v>
      </c>
      <c r="C1468">
        <v>11</v>
      </c>
      <c r="D1468">
        <v>80089</v>
      </c>
    </row>
    <row r="1469" spans="1:4" x14ac:dyDescent="0.25">
      <c r="A1469">
        <f t="shared" ca="1" si="22"/>
        <v>13</v>
      </c>
      <c r="C1469">
        <v>32</v>
      </c>
      <c r="D1469">
        <v>80135</v>
      </c>
    </row>
    <row r="1470" spans="1:4" x14ac:dyDescent="0.25">
      <c r="A1470">
        <f t="shared" ca="1" si="22"/>
        <v>42</v>
      </c>
      <c r="C1470">
        <v>87</v>
      </c>
      <c r="D1470">
        <v>80207</v>
      </c>
    </row>
    <row r="1471" spans="1:4" x14ac:dyDescent="0.25">
      <c r="A1471">
        <f t="shared" ca="1" si="22"/>
        <v>18</v>
      </c>
      <c r="C1471">
        <v>27</v>
      </c>
      <c r="D1471">
        <v>80295</v>
      </c>
    </row>
    <row r="1472" spans="1:4" x14ac:dyDescent="0.25">
      <c r="A1472">
        <f t="shared" ca="1" si="22"/>
        <v>55</v>
      </c>
      <c r="C1472">
        <v>20</v>
      </c>
      <c r="D1472">
        <v>80312</v>
      </c>
    </row>
    <row r="1473" spans="1:4" x14ac:dyDescent="0.25">
      <c r="A1473">
        <f t="shared" ca="1" si="22"/>
        <v>53</v>
      </c>
      <c r="C1473">
        <v>90</v>
      </c>
      <c r="D1473">
        <v>80381</v>
      </c>
    </row>
    <row r="1474" spans="1:4" x14ac:dyDescent="0.25">
      <c r="A1474">
        <f t="shared" ref="A1474:A1537" ca="1" si="23">RANDBETWEEN(10,100)</f>
        <v>42</v>
      </c>
      <c r="C1474">
        <v>62</v>
      </c>
      <c r="D1474">
        <v>80467</v>
      </c>
    </row>
    <row r="1475" spans="1:4" x14ac:dyDescent="0.25">
      <c r="A1475">
        <f t="shared" ca="1" si="23"/>
        <v>64</v>
      </c>
      <c r="C1475">
        <v>73</v>
      </c>
      <c r="D1475">
        <v>80533</v>
      </c>
    </row>
    <row r="1476" spans="1:4" x14ac:dyDescent="0.25">
      <c r="A1476">
        <f t="shared" ca="1" si="23"/>
        <v>88</v>
      </c>
      <c r="C1476">
        <v>63</v>
      </c>
      <c r="D1476">
        <v>80598</v>
      </c>
    </row>
    <row r="1477" spans="1:4" x14ac:dyDescent="0.25">
      <c r="A1477">
        <f t="shared" ca="1" si="23"/>
        <v>20</v>
      </c>
      <c r="C1477">
        <v>67</v>
      </c>
      <c r="D1477">
        <v>80677</v>
      </c>
    </row>
    <row r="1478" spans="1:4" x14ac:dyDescent="0.25">
      <c r="A1478">
        <f t="shared" ca="1" si="23"/>
        <v>45</v>
      </c>
      <c r="C1478">
        <v>73</v>
      </c>
      <c r="D1478">
        <v>80706</v>
      </c>
    </row>
    <row r="1479" spans="1:4" x14ac:dyDescent="0.25">
      <c r="A1479">
        <f t="shared" ca="1" si="23"/>
        <v>32</v>
      </c>
      <c r="C1479">
        <v>92</v>
      </c>
      <c r="D1479">
        <v>80776</v>
      </c>
    </row>
    <row r="1480" spans="1:4" x14ac:dyDescent="0.25">
      <c r="A1480">
        <f t="shared" ca="1" si="23"/>
        <v>100</v>
      </c>
      <c r="C1480">
        <v>30</v>
      </c>
      <c r="D1480">
        <v>80852</v>
      </c>
    </row>
    <row r="1481" spans="1:4" x14ac:dyDescent="0.25">
      <c r="A1481">
        <f t="shared" ca="1" si="23"/>
        <v>69</v>
      </c>
      <c r="C1481">
        <v>17</v>
      </c>
      <c r="D1481">
        <v>80896</v>
      </c>
    </row>
    <row r="1482" spans="1:4" x14ac:dyDescent="0.25">
      <c r="A1482">
        <f t="shared" ca="1" si="23"/>
        <v>14</v>
      </c>
      <c r="C1482">
        <v>28</v>
      </c>
      <c r="D1482">
        <v>80935</v>
      </c>
    </row>
    <row r="1483" spans="1:4" x14ac:dyDescent="0.25">
      <c r="A1483">
        <f t="shared" ca="1" si="23"/>
        <v>93</v>
      </c>
      <c r="C1483">
        <v>76</v>
      </c>
      <c r="D1483">
        <v>80951</v>
      </c>
    </row>
    <row r="1484" spans="1:4" x14ac:dyDescent="0.25">
      <c r="A1484">
        <f t="shared" ca="1" si="23"/>
        <v>73</v>
      </c>
      <c r="C1484">
        <v>40</v>
      </c>
      <c r="D1484">
        <v>80965</v>
      </c>
    </row>
    <row r="1485" spans="1:4" x14ac:dyDescent="0.25">
      <c r="A1485">
        <f t="shared" ca="1" si="23"/>
        <v>56</v>
      </c>
      <c r="C1485">
        <v>25</v>
      </c>
      <c r="D1485">
        <v>81009</v>
      </c>
    </row>
    <row r="1486" spans="1:4" x14ac:dyDescent="0.25">
      <c r="A1486">
        <f t="shared" ca="1" si="23"/>
        <v>95</v>
      </c>
      <c r="C1486">
        <v>85</v>
      </c>
      <c r="D1486">
        <v>81051</v>
      </c>
    </row>
    <row r="1487" spans="1:4" x14ac:dyDescent="0.25">
      <c r="A1487">
        <f t="shared" ca="1" si="23"/>
        <v>54</v>
      </c>
      <c r="C1487">
        <v>89</v>
      </c>
      <c r="D1487">
        <v>81065</v>
      </c>
    </row>
    <row r="1488" spans="1:4" x14ac:dyDescent="0.25">
      <c r="A1488">
        <f t="shared" ca="1" si="23"/>
        <v>48</v>
      </c>
      <c r="C1488">
        <v>29</v>
      </c>
      <c r="D1488">
        <v>81159</v>
      </c>
    </row>
    <row r="1489" spans="1:4" x14ac:dyDescent="0.25">
      <c r="A1489">
        <f t="shared" ca="1" si="23"/>
        <v>98</v>
      </c>
      <c r="C1489">
        <v>96</v>
      </c>
      <c r="D1489">
        <v>81214</v>
      </c>
    </row>
    <row r="1490" spans="1:4" x14ac:dyDescent="0.25">
      <c r="A1490">
        <f t="shared" ca="1" si="23"/>
        <v>80</v>
      </c>
      <c r="C1490">
        <v>77</v>
      </c>
      <c r="D1490">
        <v>81286</v>
      </c>
    </row>
    <row r="1491" spans="1:4" x14ac:dyDescent="0.25">
      <c r="A1491">
        <f t="shared" ca="1" si="23"/>
        <v>30</v>
      </c>
      <c r="C1491">
        <v>51</v>
      </c>
      <c r="D1491">
        <v>81336</v>
      </c>
    </row>
    <row r="1492" spans="1:4" x14ac:dyDescent="0.25">
      <c r="A1492">
        <f t="shared" ca="1" si="23"/>
        <v>96</v>
      </c>
      <c r="C1492">
        <v>12</v>
      </c>
      <c r="D1492">
        <v>81386</v>
      </c>
    </row>
    <row r="1493" spans="1:4" x14ac:dyDescent="0.25">
      <c r="A1493">
        <f t="shared" ca="1" si="23"/>
        <v>98</v>
      </c>
      <c r="C1493">
        <v>39</v>
      </c>
      <c r="D1493">
        <v>81455</v>
      </c>
    </row>
    <row r="1494" spans="1:4" x14ac:dyDescent="0.25">
      <c r="A1494">
        <f t="shared" ca="1" si="23"/>
        <v>72</v>
      </c>
      <c r="C1494">
        <v>19</v>
      </c>
      <c r="D1494">
        <v>81522</v>
      </c>
    </row>
    <row r="1495" spans="1:4" x14ac:dyDescent="0.25">
      <c r="A1495">
        <f t="shared" ca="1" si="23"/>
        <v>20</v>
      </c>
      <c r="C1495">
        <v>47</v>
      </c>
      <c r="D1495">
        <v>81607</v>
      </c>
    </row>
    <row r="1496" spans="1:4" x14ac:dyDescent="0.25">
      <c r="A1496">
        <f t="shared" ca="1" si="23"/>
        <v>55</v>
      </c>
      <c r="C1496">
        <v>74</v>
      </c>
      <c r="D1496">
        <v>81707</v>
      </c>
    </row>
    <row r="1497" spans="1:4" x14ac:dyDescent="0.25">
      <c r="A1497">
        <f t="shared" ca="1" si="23"/>
        <v>56</v>
      </c>
      <c r="C1497">
        <v>69</v>
      </c>
      <c r="D1497">
        <v>81788</v>
      </c>
    </row>
    <row r="1498" spans="1:4" x14ac:dyDescent="0.25">
      <c r="A1498">
        <f t="shared" ca="1" si="23"/>
        <v>44</v>
      </c>
      <c r="C1498">
        <v>76</v>
      </c>
      <c r="D1498">
        <v>81814</v>
      </c>
    </row>
    <row r="1499" spans="1:4" x14ac:dyDescent="0.25">
      <c r="A1499">
        <f t="shared" ca="1" si="23"/>
        <v>76</v>
      </c>
      <c r="C1499">
        <v>22</v>
      </c>
      <c r="D1499">
        <v>81855</v>
      </c>
    </row>
    <row r="1500" spans="1:4" x14ac:dyDescent="0.25">
      <c r="A1500">
        <f t="shared" ca="1" si="23"/>
        <v>89</v>
      </c>
      <c r="C1500">
        <v>48</v>
      </c>
      <c r="D1500">
        <v>81932</v>
      </c>
    </row>
    <row r="1501" spans="1:4" x14ac:dyDescent="0.25">
      <c r="A1501">
        <f t="shared" ca="1" si="23"/>
        <v>71</v>
      </c>
      <c r="C1501">
        <v>40</v>
      </c>
      <c r="D1501">
        <v>82005</v>
      </c>
    </row>
    <row r="1502" spans="1:4" x14ac:dyDescent="0.25">
      <c r="A1502">
        <f t="shared" ca="1" si="23"/>
        <v>65</v>
      </c>
      <c r="C1502">
        <v>49</v>
      </c>
      <c r="D1502">
        <v>82041</v>
      </c>
    </row>
    <row r="1503" spans="1:4" x14ac:dyDescent="0.25">
      <c r="A1503">
        <f t="shared" ca="1" si="23"/>
        <v>16</v>
      </c>
      <c r="C1503">
        <v>86</v>
      </c>
      <c r="D1503">
        <v>82085</v>
      </c>
    </row>
    <row r="1504" spans="1:4" x14ac:dyDescent="0.25">
      <c r="A1504">
        <f t="shared" ca="1" si="23"/>
        <v>78</v>
      </c>
      <c r="C1504">
        <v>74</v>
      </c>
      <c r="D1504">
        <v>82155</v>
      </c>
    </row>
    <row r="1505" spans="1:4" x14ac:dyDescent="0.25">
      <c r="A1505">
        <f t="shared" ca="1" si="23"/>
        <v>98</v>
      </c>
      <c r="C1505">
        <v>25</v>
      </c>
      <c r="D1505">
        <v>82178</v>
      </c>
    </row>
    <row r="1506" spans="1:4" x14ac:dyDescent="0.25">
      <c r="A1506">
        <f t="shared" ca="1" si="23"/>
        <v>79</v>
      </c>
      <c r="C1506">
        <v>65</v>
      </c>
      <c r="D1506">
        <v>82262</v>
      </c>
    </row>
    <row r="1507" spans="1:4" x14ac:dyDescent="0.25">
      <c r="A1507">
        <f t="shared" ca="1" si="23"/>
        <v>94</v>
      </c>
      <c r="C1507">
        <v>55</v>
      </c>
      <c r="D1507">
        <v>82310</v>
      </c>
    </row>
    <row r="1508" spans="1:4" x14ac:dyDescent="0.25">
      <c r="A1508">
        <f t="shared" ca="1" si="23"/>
        <v>38</v>
      </c>
      <c r="C1508">
        <v>24</v>
      </c>
      <c r="D1508">
        <v>82321</v>
      </c>
    </row>
    <row r="1509" spans="1:4" x14ac:dyDescent="0.25">
      <c r="A1509">
        <f t="shared" ca="1" si="23"/>
        <v>31</v>
      </c>
      <c r="C1509">
        <v>80</v>
      </c>
      <c r="D1509">
        <v>82389</v>
      </c>
    </row>
    <row r="1510" spans="1:4" x14ac:dyDescent="0.25">
      <c r="A1510">
        <f t="shared" ca="1" si="23"/>
        <v>22</v>
      </c>
      <c r="C1510">
        <v>47</v>
      </c>
      <c r="D1510">
        <v>82469</v>
      </c>
    </row>
    <row r="1511" spans="1:4" x14ac:dyDescent="0.25">
      <c r="A1511">
        <f t="shared" ca="1" si="23"/>
        <v>92</v>
      </c>
      <c r="C1511">
        <v>73</v>
      </c>
      <c r="D1511">
        <v>82520</v>
      </c>
    </row>
    <row r="1512" spans="1:4" x14ac:dyDescent="0.25">
      <c r="A1512">
        <f t="shared" ca="1" si="23"/>
        <v>58</v>
      </c>
      <c r="C1512">
        <v>21</v>
      </c>
      <c r="D1512">
        <v>82571</v>
      </c>
    </row>
    <row r="1513" spans="1:4" x14ac:dyDescent="0.25">
      <c r="A1513">
        <f t="shared" ca="1" si="23"/>
        <v>80</v>
      </c>
      <c r="C1513">
        <v>61</v>
      </c>
      <c r="D1513">
        <v>82660</v>
      </c>
    </row>
    <row r="1514" spans="1:4" x14ac:dyDescent="0.25">
      <c r="A1514">
        <f t="shared" ca="1" si="23"/>
        <v>82</v>
      </c>
      <c r="C1514">
        <v>54</v>
      </c>
      <c r="D1514">
        <v>82729</v>
      </c>
    </row>
    <row r="1515" spans="1:4" x14ac:dyDescent="0.25">
      <c r="A1515">
        <f t="shared" ca="1" si="23"/>
        <v>47</v>
      </c>
      <c r="C1515">
        <v>44</v>
      </c>
      <c r="D1515">
        <v>82762</v>
      </c>
    </row>
    <row r="1516" spans="1:4" x14ac:dyDescent="0.25">
      <c r="A1516">
        <f t="shared" ca="1" si="23"/>
        <v>16</v>
      </c>
      <c r="C1516">
        <v>100</v>
      </c>
      <c r="D1516">
        <v>82830</v>
      </c>
    </row>
    <row r="1517" spans="1:4" x14ac:dyDescent="0.25">
      <c r="A1517">
        <f t="shared" ca="1" si="23"/>
        <v>43</v>
      </c>
      <c r="C1517">
        <v>20</v>
      </c>
      <c r="D1517">
        <v>82873</v>
      </c>
    </row>
    <row r="1518" spans="1:4" x14ac:dyDescent="0.25">
      <c r="A1518">
        <f t="shared" ca="1" si="23"/>
        <v>46</v>
      </c>
      <c r="C1518">
        <v>65</v>
      </c>
      <c r="D1518">
        <v>82926</v>
      </c>
    </row>
    <row r="1519" spans="1:4" x14ac:dyDescent="0.25">
      <c r="A1519">
        <f t="shared" ca="1" si="23"/>
        <v>55</v>
      </c>
      <c r="C1519">
        <v>14</v>
      </c>
      <c r="D1519">
        <v>82997</v>
      </c>
    </row>
    <row r="1520" spans="1:4" x14ac:dyDescent="0.25">
      <c r="A1520">
        <f t="shared" ca="1" si="23"/>
        <v>51</v>
      </c>
      <c r="C1520">
        <v>20</v>
      </c>
      <c r="D1520">
        <v>83054</v>
      </c>
    </row>
    <row r="1521" spans="1:4" x14ac:dyDescent="0.25">
      <c r="A1521">
        <f t="shared" ca="1" si="23"/>
        <v>99</v>
      </c>
      <c r="C1521">
        <v>32</v>
      </c>
      <c r="D1521">
        <v>83115</v>
      </c>
    </row>
    <row r="1522" spans="1:4" x14ac:dyDescent="0.25">
      <c r="A1522">
        <f t="shared" ca="1" si="23"/>
        <v>53</v>
      </c>
      <c r="C1522">
        <v>66</v>
      </c>
      <c r="D1522">
        <v>83130</v>
      </c>
    </row>
    <row r="1523" spans="1:4" x14ac:dyDescent="0.25">
      <c r="A1523">
        <f t="shared" ca="1" si="23"/>
        <v>13</v>
      </c>
      <c r="C1523">
        <v>28</v>
      </c>
      <c r="D1523">
        <v>83195</v>
      </c>
    </row>
    <row r="1524" spans="1:4" x14ac:dyDescent="0.25">
      <c r="A1524">
        <f t="shared" ca="1" si="23"/>
        <v>18</v>
      </c>
      <c r="C1524">
        <v>30</v>
      </c>
      <c r="D1524">
        <v>83232</v>
      </c>
    </row>
    <row r="1525" spans="1:4" x14ac:dyDescent="0.25">
      <c r="A1525">
        <f t="shared" ca="1" si="23"/>
        <v>29</v>
      </c>
      <c r="C1525">
        <v>33</v>
      </c>
      <c r="D1525">
        <v>83271</v>
      </c>
    </row>
    <row r="1526" spans="1:4" x14ac:dyDescent="0.25">
      <c r="A1526">
        <f t="shared" ca="1" si="23"/>
        <v>98</v>
      </c>
      <c r="C1526">
        <v>94</v>
      </c>
      <c r="D1526">
        <v>83303</v>
      </c>
    </row>
    <row r="1527" spans="1:4" x14ac:dyDescent="0.25">
      <c r="A1527">
        <f t="shared" ca="1" si="23"/>
        <v>84</v>
      </c>
      <c r="C1527">
        <v>67</v>
      </c>
      <c r="D1527">
        <v>83332</v>
      </c>
    </row>
    <row r="1528" spans="1:4" x14ac:dyDescent="0.25">
      <c r="A1528">
        <f t="shared" ca="1" si="23"/>
        <v>66</v>
      </c>
      <c r="C1528">
        <v>96</v>
      </c>
      <c r="D1528">
        <v>83365</v>
      </c>
    </row>
    <row r="1529" spans="1:4" x14ac:dyDescent="0.25">
      <c r="A1529">
        <f t="shared" ca="1" si="23"/>
        <v>94</v>
      </c>
      <c r="C1529">
        <v>67</v>
      </c>
      <c r="D1529">
        <v>83458</v>
      </c>
    </row>
    <row r="1530" spans="1:4" x14ac:dyDescent="0.25">
      <c r="A1530">
        <f t="shared" ca="1" si="23"/>
        <v>96</v>
      </c>
      <c r="C1530">
        <v>43</v>
      </c>
      <c r="D1530">
        <v>83510</v>
      </c>
    </row>
    <row r="1531" spans="1:4" x14ac:dyDescent="0.25">
      <c r="A1531">
        <f t="shared" ca="1" si="23"/>
        <v>60</v>
      </c>
      <c r="C1531">
        <v>20</v>
      </c>
      <c r="D1531">
        <v>83575</v>
      </c>
    </row>
    <row r="1532" spans="1:4" x14ac:dyDescent="0.25">
      <c r="A1532">
        <f t="shared" ca="1" si="23"/>
        <v>48</v>
      </c>
      <c r="C1532">
        <v>77</v>
      </c>
      <c r="D1532">
        <v>83601</v>
      </c>
    </row>
    <row r="1533" spans="1:4" x14ac:dyDescent="0.25">
      <c r="A1533">
        <f t="shared" ca="1" si="23"/>
        <v>24</v>
      </c>
      <c r="C1533">
        <v>74</v>
      </c>
      <c r="D1533">
        <v>83667</v>
      </c>
    </row>
    <row r="1534" spans="1:4" x14ac:dyDescent="0.25">
      <c r="A1534">
        <f t="shared" ca="1" si="23"/>
        <v>79</v>
      </c>
      <c r="C1534">
        <v>60</v>
      </c>
      <c r="D1534">
        <v>83693</v>
      </c>
    </row>
    <row r="1535" spans="1:4" x14ac:dyDescent="0.25">
      <c r="A1535">
        <f t="shared" ca="1" si="23"/>
        <v>57</v>
      </c>
      <c r="C1535">
        <v>27</v>
      </c>
      <c r="D1535">
        <v>83784</v>
      </c>
    </row>
    <row r="1536" spans="1:4" x14ac:dyDescent="0.25">
      <c r="A1536">
        <f t="shared" ca="1" si="23"/>
        <v>68</v>
      </c>
      <c r="C1536">
        <v>47</v>
      </c>
      <c r="D1536">
        <v>83822</v>
      </c>
    </row>
    <row r="1537" spans="1:4" x14ac:dyDescent="0.25">
      <c r="A1537">
        <f t="shared" ca="1" si="23"/>
        <v>96</v>
      </c>
      <c r="C1537">
        <v>55</v>
      </c>
      <c r="D1537">
        <v>83893</v>
      </c>
    </row>
    <row r="1538" spans="1:4" x14ac:dyDescent="0.25">
      <c r="A1538">
        <f t="shared" ref="A1538:A1601" ca="1" si="24">RANDBETWEEN(10,100)</f>
        <v>66</v>
      </c>
      <c r="C1538">
        <v>71</v>
      </c>
      <c r="D1538">
        <v>83989</v>
      </c>
    </row>
    <row r="1539" spans="1:4" x14ac:dyDescent="0.25">
      <c r="A1539">
        <f t="shared" ca="1" si="24"/>
        <v>44</v>
      </c>
      <c r="C1539">
        <v>28</v>
      </c>
      <c r="D1539">
        <v>84002</v>
      </c>
    </row>
    <row r="1540" spans="1:4" x14ac:dyDescent="0.25">
      <c r="A1540">
        <f t="shared" ca="1" si="24"/>
        <v>96</v>
      </c>
      <c r="C1540">
        <v>92</v>
      </c>
      <c r="D1540">
        <v>84047</v>
      </c>
    </row>
    <row r="1541" spans="1:4" x14ac:dyDescent="0.25">
      <c r="A1541">
        <f t="shared" ca="1" si="24"/>
        <v>23</v>
      </c>
      <c r="C1541">
        <v>78</v>
      </c>
      <c r="D1541">
        <v>84141</v>
      </c>
    </row>
    <row r="1542" spans="1:4" x14ac:dyDescent="0.25">
      <c r="A1542">
        <f t="shared" ca="1" si="24"/>
        <v>14</v>
      </c>
      <c r="C1542">
        <v>74</v>
      </c>
      <c r="D1542">
        <v>84237</v>
      </c>
    </row>
    <row r="1543" spans="1:4" x14ac:dyDescent="0.25">
      <c r="A1543">
        <f t="shared" ca="1" si="24"/>
        <v>70</v>
      </c>
      <c r="C1543">
        <v>50</v>
      </c>
      <c r="D1543">
        <v>84268</v>
      </c>
    </row>
    <row r="1544" spans="1:4" x14ac:dyDescent="0.25">
      <c r="A1544">
        <f t="shared" ca="1" si="24"/>
        <v>76</v>
      </c>
      <c r="C1544">
        <v>70</v>
      </c>
      <c r="D1544">
        <v>84283</v>
      </c>
    </row>
    <row r="1545" spans="1:4" x14ac:dyDescent="0.25">
      <c r="A1545">
        <f t="shared" ca="1" si="24"/>
        <v>41</v>
      </c>
      <c r="C1545">
        <v>15</v>
      </c>
      <c r="D1545">
        <v>84299</v>
      </c>
    </row>
    <row r="1546" spans="1:4" x14ac:dyDescent="0.25">
      <c r="A1546">
        <f t="shared" ca="1" si="24"/>
        <v>41</v>
      </c>
      <c r="C1546">
        <v>60</v>
      </c>
      <c r="D1546">
        <v>84358</v>
      </c>
    </row>
    <row r="1547" spans="1:4" x14ac:dyDescent="0.25">
      <c r="A1547">
        <f t="shared" ca="1" si="24"/>
        <v>50</v>
      </c>
      <c r="C1547">
        <v>49</v>
      </c>
      <c r="D1547">
        <v>84390</v>
      </c>
    </row>
    <row r="1548" spans="1:4" x14ac:dyDescent="0.25">
      <c r="A1548">
        <f t="shared" ca="1" si="24"/>
        <v>87</v>
      </c>
      <c r="C1548">
        <v>53</v>
      </c>
      <c r="D1548">
        <v>84481</v>
      </c>
    </row>
    <row r="1549" spans="1:4" x14ac:dyDescent="0.25">
      <c r="A1549">
        <f t="shared" ca="1" si="24"/>
        <v>82</v>
      </c>
      <c r="C1549">
        <v>96</v>
      </c>
      <c r="D1549">
        <v>84509</v>
      </c>
    </row>
    <row r="1550" spans="1:4" x14ac:dyDescent="0.25">
      <c r="A1550">
        <f t="shared" ca="1" si="24"/>
        <v>77</v>
      </c>
      <c r="C1550">
        <v>64</v>
      </c>
      <c r="D1550">
        <v>84602</v>
      </c>
    </row>
    <row r="1551" spans="1:4" x14ac:dyDescent="0.25">
      <c r="A1551">
        <f t="shared" ca="1" si="24"/>
        <v>30</v>
      </c>
      <c r="C1551">
        <v>49</v>
      </c>
      <c r="D1551">
        <v>84681</v>
      </c>
    </row>
    <row r="1552" spans="1:4" x14ac:dyDescent="0.25">
      <c r="A1552">
        <f t="shared" ca="1" si="24"/>
        <v>87</v>
      </c>
      <c r="C1552">
        <v>24</v>
      </c>
      <c r="D1552">
        <v>84695</v>
      </c>
    </row>
    <row r="1553" spans="1:4" x14ac:dyDescent="0.25">
      <c r="A1553">
        <f t="shared" ca="1" si="24"/>
        <v>79</v>
      </c>
      <c r="C1553">
        <v>59</v>
      </c>
      <c r="D1553">
        <v>84711</v>
      </c>
    </row>
    <row r="1554" spans="1:4" x14ac:dyDescent="0.25">
      <c r="A1554">
        <f t="shared" ca="1" si="24"/>
        <v>67</v>
      </c>
      <c r="C1554">
        <v>50</v>
      </c>
      <c r="D1554">
        <v>84787</v>
      </c>
    </row>
    <row r="1555" spans="1:4" x14ac:dyDescent="0.25">
      <c r="A1555">
        <f t="shared" ca="1" si="24"/>
        <v>50</v>
      </c>
      <c r="C1555">
        <v>93</v>
      </c>
      <c r="D1555">
        <v>84826</v>
      </c>
    </row>
    <row r="1556" spans="1:4" x14ac:dyDescent="0.25">
      <c r="A1556">
        <f t="shared" ca="1" si="24"/>
        <v>96</v>
      </c>
      <c r="C1556">
        <v>58</v>
      </c>
      <c r="D1556">
        <v>84854</v>
      </c>
    </row>
    <row r="1557" spans="1:4" x14ac:dyDescent="0.25">
      <c r="A1557">
        <f t="shared" ca="1" si="24"/>
        <v>36</v>
      </c>
      <c r="C1557">
        <v>61</v>
      </c>
      <c r="D1557">
        <v>84930</v>
      </c>
    </row>
    <row r="1558" spans="1:4" x14ac:dyDescent="0.25">
      <c r="A1558">
        <f t="shared" ca="1" si="24"/>
        <v>11</v>
      </c>
      <c r="C1558">
        <v>85</v>
      </c>
      <c r="D1558">
        <v>84940</v>
      </c>
    </row>
    <row r="1559" spans="1:4" x14ac:dyDescent="0.25">
      <c r="A1559">
        <f t="shared" ca="1" si="24"/>
        <v>29</v>
      </c>
      <c r="C1559">
        <v>67</v>
      </c>
      <c r="D1559">
        <v>85039</v>
      </c>
    </row>
    <row r="1560" spans="1:4" x14ac:dyDescent="0.25">
      <c r="A1560">
        <f t="shared" ca="1" si="24"/>
        <v>10</v>
      </c>
      <c r="C1560">
        <v>46</v>
      </c>
      <c r="D1560">
        <v>85109</v>
      </c>
    </row>
    <row r="1561" spans="1:4" x14ac:dyDescent="0.25">
      <c r="A1561">
        <f t="shared" ca="1" si="24"/>
        <v>15</v>
      </c>
      <c r="C1561">
        <v>87</v>
      </c>
      <c r="D1561">
        <v>85143</v>
      </c>
    </row>
    <row r="1562" spans="1:4" x14ac:dyDescent="0.25">
      <c r="A1562">
        <f t="shared" ca="1" si="24"/>
        <v>42</v>
      </c>
      <c r="C1562">
        <v>77</v>
      </c>
      <c r="D1562">
        <v>85157</v>
      </c>
    </row>
    <row r="1563" spans="1:4" x14ac:dyDescent="0.25">
      <c r="A1563">
        <f t="shared" ca="1" si="24"/>
        <v>15</v>
      </c>
      <c r="C1563">
        <v>52</v>
      </c>
      <c r="D1563">
        <v>85221</v>
      </c>
    </row>
    <row r="1564" spans="1:4" x14ac:dyDescent="0.25">
      <c r="A1564">
        <f t="shared" ca="1" si="24"/>
        <v>70</v>
      </c>
      <c r="C1564">
        <v>88</v>
      </c>
      <c r="D1564">
        <v>85263</v>
      </c>
    </row>
    <row r="1565" spans="1:4" x14ac:dyDescent="0.25">
      <c r="A1565">
        <f t="shared" ca="1" si="24"/>
        <v>34</v>
      </c>
      <c r="C1565">
        <v>51</v>
      </c>
      <c r="D1565">
        <v>85303</v>
      </c>
    </row>
    <row r="1566" spans="1:4" x14ac:dyDescent="0.25">
      <c r="A1566">
        <f t="shared" ca="1" si="24"/>
        <v>57</v>
      </c>
      <c r="C1566">
        <v>51</v>
      </c>
      <c r="D1566">
        <v>85397</v>
      </c>
    </row>
    <row r="1567" spans="1:4" x14ac:dyDescent="0.25">
      <c r="A1567">
        <f t="shared" ca="1" si="24"/>
        <v>73</v>
      </c>
      <c r="C1567">
        <v>96</v>
      </c>
      <c r="D1567">
        <v>85464</v>
      </c>
    </row>
    <row r="1568" spans="1:4" x14ac:dyDescent="0.25">
      <c r="A1568">
        <f t="shared" ca="1" si="24"/>
        <v>17</v>
      </c>
      <c r="C1568">
        <v>42</v>
      </c>
      <c r="D1568">
        <v>85531</v>
      </c>
    </row>
    <row r="1569" spans="1:4" x14ac:dyDescent="0.25">
      <c r="A1569">
        <f t="shared" ca="1" si="24"/>
        <v>14</v>
      </c>
      <c r="C1569">
        <v>49</v>
      </c>
      <c r="D1569">
        <v>85577</v>
      </c>
    </row>
    <row r="1570" spans="1:4" x14ac:dyDescent="0.25">
      <c r="A1570">
        <f t="shared" ca="1" si="24"/>
        <v>72</v>
      </c>
      <c r="C1570">
        <v>56</v>
      </c>
      <c r="D1570">
        <v>85607</v>
      </c>
    </row>
    <row r="1571" spans="1:4" x14ac:dyDescent="0.25">
      <c r="A1571">
        <f t="shared" ca="1" si="24"/>
        <v>32</v>
      </c>
      <c r="C1571">
        <v>59</v>
      </c>
      <c r="D1571">
        <v>85676</v>
      </c>
    </row>
    <row r="1572" spans="1:4" x14ac:dyDescent="0.25">
      <c r="A1572">
        <f t="shared" ca="1" si="24"/>
        <v>92</v>
      </c>
      <c r="C1572">
        <v>14</v>
      </c>
      <c r="D1572">
        <v>85730</v>
      </c>
    </row>
    <row r="1573" spans="1:4" x14ac:dyDescent="0.25">
      <c r="A1573">
        <f t="shared" ca="1" si="24"/>
        <v>12</v>
      </c>
      <c r="C1573">
        <v>56</v>
      </c>
      <c r="D1573">
        <v>85796</v>
      </c>
    </row>
    <row r="1574" spans="1:4" x14ac:dyDescent="0.25">
      <c r="A1574">
        <f t="shared" ca="1" si="24"/>
        <v>47</v>
      </c>
      <c r="C1574">
        <v>98</v>
      </c>
      <c r="D1574">
        <v>85872</v>
      </c>
    </row>
    <row r="1575" spans="1:4" x14ac:dyDescent="0.25">
      <c r="A1575">
        <f t="shared" ca="1" si="24"/>
        <v>23</v>
      </c>
      <c r="C1575">
        <v>76</v>
      </c>
      <c r="D1575">
        <v>85959</v>
      </c>
    </row>
    <row r="1576" spans="1:4" x14ac:dyDescent="0.25">
      <c r="A1576">
        <f t="shared" ca="1" si="24"/>
        <v>59</v>
      </c>
      <c r="C1576">
        <v>50</v>
      </c>
      <c r="D1576">
        <v>86042</v>
      </c>
    </row>
    <row r="1577" spans="1:4" x14ac:dyDescent="0.25">
      <c r="A1577">
        <f t="shared" ca="1" si="24"/>
        <v>86</v>
      </c>
      <c r="C1577">
        <v>55</v>
      </c>
      <c r="D1577">
        <v>86095</v>
      </c>
    </row>
    <row r="1578" spans="1:4" x14ac:dyDescent="0.25">
      <c r="A1578">
        <f t="shared" ca="1" si="24"/>
        <v>48</v>
      </c>
      <c r="C1578">
        <v>90</v>
      </c>
      <c r="D1578">
        <v>86112</v>
      </c>
    </row>
    <row r="1579" spans="1:4" x14ac:dyDescent="0.25">
      <c r="A1579">
        <f t="shared" ca="1" si="24"/>
        <v>86</v>
      </c>
      <c r="C1579">
        <v>30</v>
      </c>
      <c r="D1579">
        <v>86152</v>
      </c>
    </row>
    <row r="1580" spans="1:4" x14ac:dyDescent="0.25">
      <c r="A1580">
        <f t="shared" ca="1" si="24"/>
        <v>25</v>
      </c>
      <c r="C1580">
        <v>52</v>
      </c>
      <c r="D1580">
        <v>86230</v>
      </c>
    </row>
    <row r="1581" spans="1:4" x14ac:dyDescent="0.25">
      <c r="A1581">
        <f t="shared" ca="1" si="24"/>
        <v>13</v>
      </c>
      <c r="C1581">
        <v>19</v>
      </c>
      <c r="D1581">
        <v>86264</v>
      </c>
    </row>
    <row r="1582" spans="1:4" x14ac:dyDescent="0.25">
      <c r="A1582">
        <f t="shared" ca="1" si="24"/>
        <v>90</v>
      </c>
      <c r="C1582">
        <v>14</v>
      </c>
      <c r="D1582">
        <v>86340</v>
      </c>
    </row>
    <row r="1583" spans="1:4" x14ac:dyDescent="0.25">
      <c r="A1583">
        <f t="shared" ca="1" si="24"/>
        <v>11</v>
      </c>
      <c r="C1583">
        <v>65</v>
      </c>
      <c r="D1583">
        <v>86382</v>
      </c>
    </row>
    <row r="1584" spans="1:4" x14ac:dyDescent="0.25">
      <c r="A1584">
        <f t="shared" ca="1" si="24"/>
        <v>92</v>
      </c>
      <c r="C1584">
        <v>74</v>
      </c>
      <c r="D1584">
        <v>86410</v>
      </c>
    </row>
    <row r="1585" spans="1:4" x14ac:dyDescent="0.25">
      <c r="A1585">
        <f t="shared" ca="1" si="24"/>
        <v>43</v>
      </c>
      <c r="C1585">
        <v>49</v>
      </c>
      <c r="D1585">
        <v>86434</v>
      </c>
    </row>
    <row r="1586" spans="1:4" x14ac:dyDescent="0.25">
      <c r="A1586">
        <f t="shared" ca="1" si="24"/>
        <v>52</v>
      </c>
      <c r="C1586">
        <v>60</v>
      </c>
      <c r="D1586">
        <v>86449</v>
      </c>
    </row>
    <row r="1587" spans="1:4" x14ac:dyDescent="0.25">
      <c r="A1587">
        <f t="shared" ca="1" si="24"/>
        <v>56</v>
      </c>
      <c r="C1587">
        <v>43</v>
      </c>
      <c r="D1587">
        <v>86482</v>
      </c>
    </row>
    <row r="1588" spans="1:4" x14ac:dyDescent="0.25">
      <c r="A1588">
        <f t="shared" ca="1" si="24"/>
        <v>88</v>
      </c>
      <c r="C1588">
        <v>92</v>
      </c>
      <c r="D1588">
        <v>86519</v>
      </c>
    </row>
    <row r="1589" spans="1:4" x14ac:dyDescent="0.25">
      <c r="A1589">
        <f t="shared" ca="1" si="24"/>
        <v>65</v>
      </c>
      <c r="C1589">
        <v>48</v>
      </c>
      <c r="D1589">
        <v>86594</v>
      </c>
    </row>
    <row r="1590" spans="1:4" x14ac:dyDescent="0.25">
      <c r="A1590">
        <f t="shared" ca="1" si="24"/>
        <v>23</v>
      </c>
      <c r="C1590">
        <v>86</v>
      </c>
      <c r="D1590">
        <v>86614</v>
      </c>
    </row>
    <row r="1591" spans="1:4" x14ac:dyDescent="0.25">
      <c r="A1591">
        <f t="shared" ca="1" si="24"/>
        <v>33</v>
      </c>
      <c r="C1591">
        <v>87</v>
      </c>
      <c r="D1591">
        <v>86714</v>
      </c>
    </row>
    <row r="1592" spans="1:4" x14ac:dyDescent="0.25">
      <c r="A1592">
        <f t="shared" ca="1" si="24"/>
        <v>86</v>
      </c>
      <c r="C1592">
        <v>19</v>
      </c>
      <c r="D1592">
        <v>86769</v>
      </c>
    </row>
    <row r="1593" spans="1:4" x14ac:dyDescent="0.25">
      <c r="A1593">
        <f t="shared" ca="1" si="24"/>
        <v>13</v>
      </c>
      <c r="C1593">
        <v>73</v>
      </c>
      <c r="D1593">
        <v>86807</v>
      </c>
    </row>
    <row r="1594" spans="1:4" x14ac:dyDescent="0.25">
      <c r="A1594">
        <f t="shared" ca="1" si="24"/>
        <v>99</v>
      </c>
      <c r="C1594">
        <v>43</v>
      </c>
      <c r="D1594">
        <v>86818</v>
      </c>
    </row>
    <row r="1595" spans="1:4" x14ac:dyDescent="0.25">
      <c r="A1595">
        <f t="shared" ca="1" si="24"/>
        <v>75</v>
      </c>
      <c r="C1595">
        <v>35</v>
      </c>
      <c r="D1595">
        <v>86880</v>
      </c>
    </row>
    <row r="1596" spans="1:4" x14ac:dyDescent="0.25">
      <c r="A1596">
        <f t="shared" ca="1" si="24"/>
        <v>81</v>
      </c>
      <c r="C1596">
        <v>89</v>
      </c>
      <c r="D1596">
        <v>86921</v>
      </c>
    </row>
    <row r="1597" spans="1:4" x14ac:dyDescent="0.25">
      <c r="A1597">
        <f t="shared" ca="1" si="24"/>
        <v>54</v>
      </c>
      <c r="C1597">
        <v>27</v>
      </c>
      <c r="D1597">
        <v>86985</v>
      </c>
    </row>
    <row r="1598" spans="1:4" x14ac:dyDescent="0.25">
      <c r="A1598">
        <f t="shared" ca="1" si="24"/>
        <v>23</v>
      </c>
      <c r="C1598">
        <v>15</v>
      </c>
      <c r="D1598">
        <v>87066</v>
      </c>
    </row>
    <row r="1599" spans="1:4" x14ac:dyDescent="0.25">
      <c r="A1599">
        <f t="shared" ca="1" si="24"/>
        <v>64</v>
      </c>
      <c r="C1599">
        <v>32</v>
      </c>
      <c r="D1599">
        <v>87095</v>
      </c>
    </row>
    <row r="1600" spans="1:4" x14ac:dyDescent="0.25">
      <c r="A1600">
        <f t="shared" ca="1" si="24"/>
        <v>56</v>
      </c>
      <c r="C1600">
        <v>16</v>
      </c>
      <c r="D1600">
        <v>87129</v>
      </c>
    </row>
    <row r="1601" spans="1:4" x14ac:dyDescent="0.25">
      <c r="A1601">
        <f t="shared" ca="1" si="24"/>
        <v>41</v>
      </c>
      <c r="C1601">
        <v>60</v>
      </c>
      <c r="D1601">
        <v>87227</v>
      </c>
    </row>
    <row r="1602" spans="1:4" x14ac:dyDescent="0.25">
      <c r="A1602">
        <f t="shared" ref="A1602:A1665" ca="1" si="25">RANDBETWEEN(10,100)</f>
        <v>59</v>
      </c>
      <c r="C1602">
        <v>87</v>
      </c>
      <c r="D1602">
        <v>87308</v>
      </c>
    </row>
    <row r="1603" spans="1:4" x14ac:dyDescent="0.25">
      <c r="A1603">
        <f t="shared" ca="1" si="25"/>
        <v>68</v>
      </c>
      <c r="C1603">
        <v>67</v>
      </c>
      <c r="D1603">
        <v>87349</v>
      </c>
    </row>
    <row r="1604" spans="1:4" x14ac:dyDescent="0.25">
      <c r="A1604">
        <f t="shared" ca="1" si="25"/>
        <v>39</v>
      </c>
      <c r="C1604">
        <v>32</v>
      </c>
      <c r="D1604">
        <v>87430</v>
      </c>
    </row>
    <row r="1605" spans="1:4" x14ac:dyDescent="0.25">
      <c r="A1605">
        <f t="shared" ca="1" si="25"/>
        <v>53</v>
      </c>
      <c r="C1605">
        <v>77</v>
      </c>
      <c r="D1605">
        <v>87495</v>
      </c>
    </row>
    <row r="1606" spans="1:4" x14ac:dyDescent="0.25">
      <c r="A1606">
        <f t="shared" ca="1" si="25"/>
        <v>67</v>
      </c>
      <c r="C1606">
        <v>54</v>
      </c>
      <c r="D1606">
        <v>87550</v>
      </c>
    </row>
    <row r="1607" spans="1:4" x14ac:dyDescent="0.25">
      <c r="A1607">
        <f t="shared" ca="1" si="25"/>
        <v>25</v>
      </c>
      <c r="C1607">
        <v>84</v>
      </c>
      <c r="D1607">
        <v>87650</v>
      </c>
    </row>
    <row r="1608" spans="1:4" x14ac:dyDescent="0.25">
      <c r="A1608">
        <f t="shared" ca="1" si="25"/>
        <v>35</v>
      </c>
      <c r="C1608">
        <v>30</v>
      </c>
      <c r="D1608">
        <v>87723</v>
      </c>
    </row>
    <row r="1609" spans="1:4" x14ac:dyDescent="0.25">
      <c r="A1609">
        <f t="shared" ca="1" si="25"/>
        <v>63</v>
      </c>
      <c r="C1609">
        <v>23</v>
      </c>
      <c r="D1609">
        <v>87781</v>
      </c>
    </row>
    <row r="1610" spans="1:4" x14ac:dyDescent="0.25">
      <c r="A1610">
        <f t="shared" ca="1" si="25"/>
        <v>12</v>
      </c>
      <c r="C1610">
        <v>88</v>
      </c>
      <c r="D1610">
        <v>87818</v>
      </c>
    </row>
    <row r="1611" spans="1:4" x14ac:dyDescent="0.25">
      <c r="A1611">
        <f t="shared" ca="1" si="25"/>
        <v>91</v>
      </c>
      <c r="C1611">
        <v>39</v>
      </c>
      <c r="D1611">
        <v>87918</v>
      </c>
    </row>
    <row r="1612" spans="1:4" x14ac:dyDescent="0.25">
      <c r="A1612">
        <f t="shared" ca="1" si="25"/>
        <v>84</v>
      </c>
      <c r="C1612">
        <v>68</v>
      </c>
      <c r="D1612">
        <v>87988</v>
      </c>
    </row>
    <row r="1613" spans="1:4" x14ac:dyDescent="0.25">
      <c r="A1613">
        <f t="shared" ca="1" si="25"/>
        <v>58</v>
      </c>
      <c r="C1613">
        <v>38</v>
      </c>
      <c r="D1613">
        <v>88042</v>
      </c>
    </row>
    <row r="1614" spans="1:4" x14ac:dyDescent="0.25">
      <c r="A1614">
        <f t="shared" ca="1" si="25"/>
        <v>97</v>
      </c>
      <c r="C1614">
        <v>75</v>
      </c>
      <c r="D1614">
        <v>88133</v>
      </c>
    </row>
    <row r="1615" spans="1:4" x14ac:dyDescent="0.25">
      <c r="A1615">
        <f t="shared" ca="1" si="25"/>
        <v>39</v>
      </c>
      <c r="C1615">
        <v>92</v>
      </c>
      <c r="D1615">
        <v>88223</v>
      </c>
    </row>
    <row r="1616" spans="1:4" x14ac:dyDescent="0.25">
      <c r="A1616">
        <f t="shared" ca="1" si="25"/>
        <v>80</v>
      </c>
      <c r="C1616">
        <v>92</v>
      </c>
      <c r="D1616">
        <v>88308</v>
      </c>
    </row>
    <row r="1617" spans="1:4" x14ac:dyDescent="0.25">
      <c r="A1617">
        <f t="shared" ca="1" si="25"/>
        <v>65</v>
      </c>
      <c r="C1617">
        <v>69</v>
      </c>
      <c r="D1617">
        <v>88329</v>
      </c>
    </row>
    <row r="1618" spans="1:4" x14ac:dyDescent="0.25">
      <c r="A1618">
        <f t="shared" ca="1" si="25"/>
        <v>45</v>
      </c>
      <c r="C1618">
        <v>58</v>
      </c>
      <c r="D1618">
        <v>88351</v>
      </c>
    </row>
    <row r="1619" spans="1:4" x14ac:dyDescent="0.25">
      <c r="A1619">
        <f t="shared" ca="1" si="25"/>
        <v>77</v>
      </c>
      <c r="C1619">
        <v>62</v>
      </c>
      <c r="D1619">
        <v>88362</v>
      </c>
    </row>
    <row r="1620" spans="1:4" x14ac:dyDescent="0.25">
      <c r="A1620">
        <f t="shared" ca="1" si="25"/>
        <v>87</v>
      </c>
      <c r="C1620">
        <v>20</v>
      </c>
      <c r="D1620">
        <v>88423</v>
      </c>
    </row>
    <row r="1621" spans="1:4" x14ac:dyDescent="0.25">
      <c r="A1621">
        <f t="shared" ca="1" si="25"/>
        <v>17</v>
      </c>
      <c r="C1621">
        <v>54</v>
      </c>
      <c r="D1621">
        <v>88481</v>
      </c>
    </row>
    <row r="1622" spans="1:4" x14ac:dyDescent="0.25">
      <c r="A1622">
        <f t="shared" ca="1" si="25"/>
        <v>86</v>
      </c>
      <c r="C1622">
        <v>63</v>
      </c>
      <c r="D1622">
        <v>88531</v>
      </c>
    </row>
    <row r="1623" spans="1:4" x14ac:dyDescent="0.25">
      <c r="A1623">
        <f t="shared" ca="1" si="25"/>
        <v>96</v>
      </c>
      <c r="C1623">
        <v>54</v>
      </c>
      <c r="D1623">
        <v>88573</v>
      </c>
    </row>
    <row r="1624" spans="1:4" x14ac:dyDescent="0.25">
      <c r="A1624">
        <f t="shared" ca="1" si="25"/>
        <v>77</v>
      </c>
      <c r="C1624">
        <v>48</v>
      </c>
      <c r="D1624">
        <v>88620</v>
      </c>
    </row>
    <row r="1625" spans="1:4" x14ac:dyDescent="0.25">
      <c r="A1625">
        <f t="shared" ca="1" si="25"/>
        <v>70</v>
      </c>
      <c r="C1625">
        <v>21</v>
      </c>
      <c r="D1625">
        <v>88676</v>
      </c>
    </row>
    <row r="1626" spans="1:4" x14ac:dyDescent="0.25">
      <c r="A1626">
        <f t="shared" ca="1" si="25"/>
        <v>44</v>
      </c>
      <c r="C1626">
        <v>53</v>
      </c>
      <c r="D1626">
        <v>88728</v>
      </c>
    </row>
    <row r="1627" spans="1:4" x14ac:dyDescent="0.25">
      <c r="A1627">
        <f t="shared" ca="1" si="25"/>
        <v>50</v>
      </c>
      <c r="C1627">
        <v>60</v>
      </c>
      <c r="D1627">
        <v>88760</v>
      </c>
    </row>
    <row r="1628" spans="1:4" x14ac:dyDescent="0.25">
      <c r="A1628">
        <f t="shared" ca="1" si="25"/>
        <v>46</v>
      </c>
      <c r="C1628">
        <v>60</v>
      </c>
      <c r="D1628">
        <v>88772</v>
      </c>
    </row>
    <row r="1629" spans="1:4" x14ac:dyDescent="0.25">
      <c r="A1629">
        <f t="shared" ca="1" si="25"/>
        <v>47</v>
      </c>
      <c r="C1629">
        <v>49</v>
      </c>
      <c r="D1629">
        <v>88858</v>
      </c>
    </row>
    <row r="1630" spans="1:4" x14ac:dyDescent="0.25">
      <c r="A1630">
        <f t="shared" ca="1" si="25"/>
        <v>84</v>
      </c>
      <c r="C1630">
        <v>97</v>
      </c>
      <c r="D1630">
        <v>88882</v>
      </c>
    </row>
    <row r="1631" spans="1:4" x14ac:dyDescent="0.25">
      <c r="A1631">
        <f t="shared" ca="1" si="25"/>
        <v>43</v>
      </c>
      <c r="C1631">
        <v>73</v>
      </c>
      <c r="D1631">
        <v>88947</v>
      </c>
    </row>
    <row r="1632" spans="1:4" x14ac:dyDescent="0.25">
      <c r="A1632">
        <f t="shared" ca="1" si="25"/>
        <v>77</v>
      </c>
      <c r="C1632">
        <v>36</v>
      </c>
      <c r="D1632">
        <v>88959</v>
      </c>
    </row>
    <row r="1633" spans="1:4" x14ac:dyDescent="0.25">
      <c r="A1633">
        <f t="shared" ca="1" si="25"/>
        <v>49</v>
      </c>
      <c r="C1633">
        <v>30</v>
      </c>
      <c r="D1633">
        <v>89029</v>
      </c>
    </row>
    <row r="1634" spans="1:4" x14ac:dyDescent="0.25">
      <c r="A1634">
        <f t="shared" ca="1" si="25"/>
        <v>67</v>
      </c>
      <c r="C1634">
        <v>63</v>
      </c>
      <c r="D1634">
        <v>89070</v>
      </c>
    </row>
    <row r="1635" spans="1:4" x14ac:dyDescent="0.25">
      <c r="A1635">
        <f t="shared" ca="1" si="25"/>
        <v>93</v>
      </c>
      <c r="C1635">
        <v>71</v>
      </c>
      <c r="D1635">
        <v>89082</v>
      </c>
    </row>
    <row r="1636" spans="1:4" x14ac:dyDescent="0.25">
      <c r="A1636">
        <f t="shared" ca="1" si="25"/>
        <v>68</v>
      </c>
      <c r="C1636">
        <v>59</v>
      </c>
      <c r="D1636">
        <v>89132</v>
      </c>
    </row>
    <row r="1637" spans="1:4" x14ac:dyDescent="0.25">
      <c r="A1637">
        <f t="shared" ca="1" si="25"/>
        <v>49</v>
      </c>
      <c r="C1637">
        <v>55</v>
      </c>
      <c r="D1637">
        <v>89172</v>
      </c>
    </row>
    <row r="1638" spans="1:4" x14ac:dyDescent="0.25">
      <c r="A1638">
        <f t="shared" ca="1" si="25"/>
        <v>79</v>
      </c>
      <c r="C1638">
        <v>55</v>
      </c>
      <c r="D1638">
        <v>89198</v>
      </c>
    </row>
    <row r="1639" spans="1:4" x14ac:dyDescent="0.25">
      <c r="A1639">
        <f t="shared" ca="1" si="25"/>
        <v>72</v>
      </c>
      <c r="C1639">
        <v>25</v>
      </c>
      <c r="D1639">
        <v>89223</v>
      </c>
    </row>
    <row r="1640" spans="1:4" x14ac:dyDescent="0.25">
      <c r="A1640">
        <f t="shared" ca="1" si="25"/>
        <v>56</v>
      </c>
      <c r="C1640">
        <v>91</v>
      </c>
      <c r="D1640">
        <v>89293</v>
      </c>
    </row>
    <row r="1641" spans="1:4" x14ac:dyDescent="0.25">
      <c r="A1641">
        <f t="shared" ca="1" si="25"/>
        <v>16</v>
      </c>
      <c r="C1641">
        <v>54</v>
      </c>
      <c r="D1641">
        <v>89316</v>
      </c>
    </row>
    <row r="1642" spans="1:4" x14ac:dyDescent="0.25">
      <c r="A1642">
        <f t="shared" ca="1" si="25"/>
        <v>71</v>
      </c>
      <c r="C1642">
        <v>10</v>
      </c>
      <c r="D1642">
        <v>89393</v>
      </c>
    </row>
    <row r="1643" spans="1:4" x14ac:dyDescent="0.25">
      <c r="A1643">
        <f t="shared" ca="1" si="25"/>
        <v>99</v>
      </c>
      <c r="C1643">
        <v>20</v>
      </c>
      <c r="D1643">
        <v>89443</v>
      </c>
    </row>
    <row r="1644" spans="1:4" x14ac:dyDescent="0.25">
      <c r="A1644">
        <f t="shared" ca="1" si="25"/>
        <v>86</v>
      </c>
      <c r="C1644">
        <v>56</v>
      </c>
      <c r="D1644">
        <v>89483</v>
      </c>
    </row>
    <row r="1645" spans="1:4" x14ac:dyDescent="0.25">
      <c r="A1645">
        <f t="shared" ca="1" si="25"/>
        <v>96</v>
      </c>
      <c r="C1645">
        <v>10</v>
      </c>
      <c r="D1645">
        <v>89540</v>
      </c>
    </row>
    <row r="1646" spans="1:4" x14ac:dyDescent="0.25">
      <c r="A1646">
        <f t="shared" ca="1" si="25"/>
        <v>44</v>
      </c>
      <c r="C1646">
        <v>51</v>
      </c>
      <c r="D1646">
        <v>89592</v>
      </c>
    </row>
    <row r="1647" spans="1:4" x14ac:dyDescent="0.25">
      <c r="A1647">
        <f t="shared" ca="1" si="25"/>
        <v>46</v>
      </c>
      <c r="C1647">
        <v>60</v>
      </c>
      <c r="D1647">
        <v>89683</v>
      </c>
    </row>
    <row r="1648" spans="1:4" x14ac:dyDescent="0.25">
      <c r="A1648">
        <f t="shared" ca="1" si="25"/>
        <v>94</v>
      </c>
      <c r="C1648">
        <v>74</v>
      </c>
      <c r="D1648">
        <v>89748</v>
      </c>
    </row>
    <row r="1649" spans="1:4" x14ac:dyDescent="0.25">
      <c r="A1649">
        <f t="shared" ca="1" si="25"/>
        <v>50</v>
      </c>
      <c r="C1649">
        <v>77</v>
      </c>
      <c r="D1649">
        <v>89782</v>
      </c>
    </row>
    <row r="1650" spans="1:4" x14ac:dyDescent="0.25">
      <c r="A1650">
        <f t="shared" ca="1" si="25"/>
        <v>49</v>
      </c>
      <c r="C1650">
        <v>61</v>
      </c>
      <c r="D1650">
        <v>89859</v>
      </c>
    </row>
    <row r="1651" spans="1:4" x14ac:dyDescent="0.25">
      <c r="A1651">
        <f t="shared" ca="1" si="25"/>
        <v>20</v>
      </c>
      <c r="C1651">
        <v>37</v>
      </c>
      <c r="D1651">
        <v>89953</v>
      </c>
    </row>
    <row r="1652" spans="1:4" x14ac:dyDescent="0.25">
      <c r="A1652">
        <f t="shared" ca="1" si="25"/>
        <v>29</v>
      </c>
      <c r="C1652">
        <v>18</v>
      </c>
      <c r="D1652">
        <v>89971</v>
      </c>
    </row>
    <row r="1653" spans="1:4" x14ac:dyDescent="0.25">
      <c r="A1653">
        <f t="shared" ca="1" si="25"/>
        <v>48</v>
      </c>
      <c r="C1653">
        <v>24</v>
      </c>
      <c r="D1653">
        <v>90066</v>
      </c>
    </row>
    <row r="1654" spans="1:4" x14ac:dyDescent="0.25">
      <c r="A1654">
        <f t="shared" ca="1" si="25"/>
        <v>97</v>
      </c>
      <c r="C1654">
        <v>68</v>
      </c>
      <c r="D1654">
        <v>90146</v>
      </c>
    </row>
    <row r="1655" spans="1:4" x14ac:dyDescent="0.25">
      <c r="A1655">
        <f t="shared" ca="1" si="25"/>
        <v>59</v>
      </c>
      <c r="C1655">
        <v>71</v>
      </c>
      <c r="D1655">
        <v>90241</v>
      </c>
    </row>
    <row r="1656" spans="1:4" x14ac:dyDescent="0.25">
      <c r="A1656">
        <f t="shared" ca="1" si="25"/>
        <v>92</v>
      </c>
      <c r="C1656">
        <v>68</v>
      </c>
      <c r="D1656">
        <v>90268</v>
      </c>
    </row>
    <row r="1657" spans="1:4" x14ac:dyDescent="0.25">
      <c r="A1657">
        <f t="shared" ca="1" si="25"/>
        <v>51</v>
      </c>
      <c r="C1657">
        <v>87</v>
      </c>
      <c r="D1657">
        <v>90367</v>
      </c>
    </row>
    <row r="1658" spans="1:4" x14ac:dyDescent="0.25">
      <c r="A1658">
        <f t="shared" ca="1" si="25"/>
        <v>96</v>
      </c>
      <c r="C1658">
        <v>64</v>
      </c>
      <c r="D1658">
        <v>90432</v>
      </c>
    </row>
    <row r="1659" spans="1:4" x14ac:dyDescent="0.25">
      <c r="A1659">
        <f t="shared" ca="1" si="25"/>
        <v>87</v>
      </c>
      <c r="C1659">
        <v>40</v>
      </c>
      <c r="D1659">
        <v>90489</v>
      </c>
    </row>
    <row r="1660" spans="1:4" x14ac:dyDescent="0.25">
      <c r="A1660">
        <f t="shared" ca="1" si="25"/>
        <v>91</v>
      </c>
      <c r="C1660">
        <v>94</v>
      </c>
      <c r="D1660">
        <v>90521</v>
      </c>
    </row>
    <row r="1661" spans="1:4" x14ac:dyDescent="0.25">
      <c r="A1661">
        <f t="shared" ca="1" si="25"/>
        <v>52</v>
      </c>
      <c r="C1661">
        <v>43</v>
      </c>
      <c r="D1661">
        <v>90583</v>
      </c>
    </row>
    <row r="1662" spans="1:4" x14ac:dyDescent="0.25">
      <c r="A1662">
        <f t="shared" ca="1" si="25"/>
        <v>87</v>
      </c>
      <c r="C1662">
        <v>50</v>
      </c>
      <c r="D1662">
        <v>90681</v>
      </c>
    </row>
    <row r="1663" spans="1:4" x14ac:dyDescent="0.25">
      <c r="A1663">
        <f t="shared" ca="1" si="25"/>
        <v>88</v>
      </c>
      <c r="C1663">
        <v>75</v>
      </c>
      <c r="D1663">
        <v>90729</v>
      </c>
    </row>
    <row r="1664" spans="1:4" x14ac:dyDescent="0.25">
      <c r="A1664">
        <f t="shared" ca="1" si="25"/>
        <v>57</v>
      </c>
      <c r="C1664">
        <v>54</v>
      </c>
      <c r="D1664">
        <v>90815</v>
      </c>
    </row>
    <row r="1665" spans="1:4" x14ac:dyDescent="0.25">
      <c r="A1665">
        <f t="shared" ca="1" si="25"/>
        <v>67</v>
      </c>
      <c r="C1665">
        <v>49</v>
      </c>
      <c r="D1665">
        <v>90865</v>
      </c>
    </row>
    <row r="1666" spans="1:4" x14ac:dyDescent="0.25">
      <c r="A1666">
        <f t="shared" ref="A1666:A1729" ca="1" si="26">RANDBETWEEN(10,100)</f>
        <v>55</v>
      </c>
      <c r="C1666">
        <v>57</v>
      </c>
      <c r="D1666">
        <v>90949</v>
      </c>
    </row>
    <row r="1667" spans="1:4" x14ac:dyDescent="0.25">
      <c r="A1667">
        <f t="shared" ca="1" si="26"/>
        <v>39</v>
      </c>
      <c r="C1667">
        <v>79</v>
      </c>
      <c r="D1667">
        <v>91024</v>
      </c>
    </row>
    <row r="1668" spans="1:4" x14ac:dyDescent="0.25">
      <c r="A1668">
        <f t="shared" ca="1" si="26"/>
        <v>44</v>
      </c>
      <c r="C1668">
        <v>46</v>
      </c>
      <c r="D1668">
        <v>91069</v>
      </c>
    </row>
    <row r="1669" spans="1:4" x14ac:dyDescent="0.25">
      <c r="A1669">
        <f t="shared" ca="1" si="26"/>
        <v>96</v>
      </c>
      <c r="C1669">
        <v>67</v>
      </c>
      <c r="D1669">
        <v>91161</v>
      </c>
    </row>
    <row r="1670" spans="1:4" x14ac:dyDescent="0.25">
      <c r="A1670">
        <f t="shared" ca="1" si="26"/>
        <v>88</v>
      </c>
      <c r="C1670">
        <v>72</v>
      </c>
      <c r="D1670">
        <v>91179</v>
      </c>
    </row>
    <row r="1671" spans="1:4" x14ac:dyDescent="0.25">
      <c r="A1671">
        <f t="shared" ca="1" si="26"/>
        <v>92</v>
      </c>
      <c r="C1671">
        <v>19</v>
      </c>
      <c r="D1671">
        <v>91255</v>
      </c>
    </row>
    <row r="1672" spans="1:4" x14ac:dyDescent="0.25">
      <c r="A1672">
        <f t="shared" ca="1" si="26"/>
        <v>69</v>
      </c>
      <c r="C1672">
        <v>63</v>
      </c>
      <c r="D1672">
        <v>91342</v>
      </c>
    </row>
    <row r="1673" spans="1:4" x14ac:dyDescent="0.25">
      <c r="A1673">
        <f t="shared" ca="1" si="26"/>
        <v>21</v>
      </c>
      <c r="C1673">
        <v>89</v>
      </c>
      <c r="D1673">
        <v>91373</v>
      </c>
    </row>
    <row r="1674" spans="1:4" x14ac:dyDescent="0.25">
      <c r="A1674">
        <f t="shared" ca="1" si="26"/>
        <v>14</v>
      </c>
      <c r="C1674">
        <v>49</v>
      </c>
      <c r="D1674">
        <v>91455</v>
      </c>
    </row>
    <row r="1675" spans="1:4" x14ac:dyDescent="0.25">
      <c r="A1675">
        <f t="shared" ca="1" si="26"/>
        <v>55</v>
      </c>
      <c r="C1675">
        <v>88</v>
      </c>
      <c r="D1675">
        <v>91468</v>
      </c>
    </row>
    <row r="1676" spans="1:4" x14ac:dyDescent="0.25">
      <c r="A1676">
        <f t="shared" ca="1" si="26"/>
        <v>75</v>
      </c>
      <c r="C1676">
        <v>46</v>
      </c>
      <c r="D1676">
        <v>91510</v>
      </c>
    </row>
    <row r="1677" spans="1:4" x14ac:dyDescent="0.25">
      <c r="A1677">
        <f t="shared" ca="1" si="26"/>
        <v>16</v>
      </c>
      <c r="C1677">
        <v>91</v>
      </c>
      <c r="D1677">
        <v>91574</v>
      </c>
    </row>
    <row r="1678" spans="1:4" x14ac:dyDescent="0.25">
      <c r="A1678">
        <f t="shared" ca="1" si="26"/>
        <v>18</v>
      </c>
      <c r="C1678">
        <v>20</v>
      </c>
      <c r="D1678">
        <v>91592</v>
      </c>
    </row>
    <row r="1679" spans="1:4" x14ac:dyDescent="0.25">
      <c r="A1679">
        <f t="shared" ca="1" si="26"/>
        <v>38</v>
      </c>
      <c r="C1679">
        <v>98</v>
      </c>
      <c r="D1679">
        <v>91622</v>
      </c>
    </row>
    <row r="1680" spans="1:4" x14ac:dyDescent="0.25">
      <c r="A1680">
        <f t="shared" ca="1" si="26"/>
        <v>84</v>
      </c>
      <c r="C1680">
        <v>81</v>
      </c>
      <c r="D1680">
        <v>91680</v>
      </c>
    </row>
    <row r="1681" spans="1:4" x14ac:dyDescent="0.25">
      <c r="A1681">
        <f t="shared" ca="1" si="26"/>
        <v>72</v>
      </c>
      <c r="C1681">
        <v>100</v>
      </c>
      <c r="D1681">
        <v>91769</v>
      </c>
    </row>
    <row r="1682" spans="1:4" x14ac:dyDescent="0.25">
      <c r="A1682">
        <f t="shared" ca="1" si="26"/>
        <v>15</v>
      </c>
      <c r="C1682">
        <v>16</v>
      </c>
      <c r="D1682">
        <v>91796</v>
      </c>
    </row>
    <row r="1683" spans="1:4" x14ac:dyDescent="0.25">
      <c r="A1683">
        <f t="shared" ca="1" si="26"/>
        <v>46</v>
      </c>
      <c r="C1683">
        <v>84</v>
      </c>
      <c r="D1683">
        <v>91840</v>
      </c>
    </row>
    <row r="1684" spans="1:4" x14ac:dyDescent="0.25">
      <c r="A1684">
        <f t="shared" ca="1" si="26"/>
        <v>66</v>
      </c>
      <c r="C1684">
        <v>58</v>
      </c>
      <c r="D1684">
        <v>91860</v>
      </c>
    </row>
    <row r="1685" spans="1:4" x14ac:dyDescent="0.25">
      <c r="A1685">
        <f t="shared" ca="1" si="26"/>
        <v>51</v>
      </c>
      <c r="C1685">
        <v>82</v>
      </c>
      <c r="D1685">
        <v>91906</v>
      </c>
    </row>
    <row r="1686" spans="1:4" x14ac:dyDescent="0.25">
      <c r="A1686">
        <f t="shared" ca="1" si="26"/>
        <v>80</v>
      </c>
      <c r="C1686">
        <v>63</v>
      </c>
      <c r="D1686">
        <v>91928</v>
      </c>
    </row>
    <row r="1687" spans="1:4" x14ac:dyDescent="0.25">
      <c r="A1687">
        <f t="shared" ca="1" si="26"/>
        <v>79</v>
      </c>
      <c r="C1687">
        <v>21</v>
      </c>
      <c r="D1687">
        <v>91944</v>
      </c>
    </row>
    <row r="1688" spans="1:4" x14ac:dyDescent="0.25">
      <c r="A1688">
        <f t="shared" ca="1" si="26"/>
        <v>20</v>
      </c>
      <c r="C1688">
        <v>46</v>
      </c>
      <c r="D1688">
        <v>91977</v>
      </c>
    </row>
    <row r="1689" spans="1:4" x14ac:dyDescent="0.25">
      <c r="A1689">
        <f t="shared" ca="1" si="26"/>
        <v>75</v>
      </c>
      <c r="C1689">
        <v>20</v>
      </c>
      <c r="D1689">
        <v>92052</v>
      </c>
    </row>
    <row r="1690" spans="1:4" x14ac:dyDescent="0.25">
      <c r="A1690">
        <f t="shared" ca="1" si="26"/>
        <v>76</v>
      </c>
      <c r="C1690">
        <v>64</v>
      </c>
      <c r="D1690">
        <v>92140</v>
      </c>
    </row>
    <row r="1691" spans="1:4" x14ac:dyDescent="0.25">
      <c r="A1691">
        <f t="shared" ca="1" si="26"/>
        <v>35</v>
      </c>
      <c r="C1691">
        <v>77</v>
      </c>
      <c r="D1691">
        <v>92239</v>
      </c>
    </row>
    <row r="1692" spans="1:4" x14ac:dyDescent="0.25">
      <c r="A1692">
        <f t="shared" ca="1" si="26"/>
        <v>94</v>
      </c>
      <c r="C1692">
        <v>94</v>
      </c>
      <c r="D1692">
        <v>92333</v>
      </c>
    </row>
    <row r="1693" spans="1:4" x14ac:dyDescent="0.25">
      <c r="A1693">
        <f t="shared" ca="1" si="26"/>
        <v>12</v>
      </c>
      <c r="C1693">
        <v>44</v>
      </c>
      <c r="D1693">
        <v>92347</v>
      </c>
    </row>
    <row r="1694" spans="1:4" x14ac:dyDescent="0.25">
      <c r="A1694">
        <f t="shared" ca="1" si="26"/>
        <v>35</v>
      </c>
      <c r="C1694">
        <v>71</v>
      </c>
      <c r="D1694">
        <v>92443</v>
      </c>
    </row>
    <row r="1695" spans="1:4" x14ac:dyDescent="0.25">
      <c r="A1695">
        <f t="shared" ca="1" si="26"/>
        <v>89</v>
      </c>
      <c r="C1695">
        <v>30</v>
      </c>
      <c r="D1695">
        <v>92537</v>
      </c>
    </row>
    <row r="1696" spans="1:4" x14ac:dyDescent="0.25">
      <c r="A1696">
        <f t="shared" ca="1" si="26"/>
        <v>56</v>
      </c>
      <c r="C1696">
        <v>58</v>
      </c>
      <c r="D1696">
        <v>92616</v>
      </c>
    </row>
    <row r="1697" spans="1:4" x14ac:dyDescent="0.25">
      <c r="A1697">
        <f t="shared" ca="1" si="26"/>
        <v>84</v>
      </c>
      <c r="C1697">
        <v>98</v>
      </c>
      <c r="D1697">
        <v>92714</v>
      </c>
    </row>
    <row r="1698" spans="1:4" x14ac:dyDescent="0.25">
      <c r="A1698">
        <f t="shared" ca="1" si="26"/>
        <v>94</v>
      </c>
      <c r="C1698">
        <v>99</v>
      </c>
      <c r="D1698">
        <v>92787</v>
      </c>
    </row>
    <row r="1699" spans="1:4" x14ac:dyDescent="0.25">
      <c r="A1699">
        <f t="shared" ca="1" si="26"/>
        <v>100</v>
      </c>
      <c r="C1699">
        <v>55</v>
      </c>
      <c r="D1699">
        <v>92876</v>
      </c>
    </row>
    <row r="1700" spans="1:4" x14ac:dyDescent="0.25">
      <c r="A1700">
        <f t="shared" ca="1" si="26"/>
        <v>71</v>
      </c>
      <c r="C1700">
        <v>76</v>
      </c>
      <c r="D1700">
        <v>92925</v>
      </c>
    </row>
    <row r="1701" spans="1:4" x14ac:dyDescent="0.25">
      <c r="A1701">
        <f t="shared" ca="1" si="26"/>
        <v>70</v>
      </c>
      <c r="C1701">
        <v>11</v>
      </c>
      <c r="D1701">
        <v>92947</v>
      </c>
    </row>
    <row r="1702" spans="1:4" x14ac:dyDescent="0.25">
      <c r="A1702">
        <f t="shared" ca="1" si="26"/>
        <v>24</v>
      </c>
      <c r="C1702">
        <v>23</v>
      </c>
      <c r="D1702">
        <v>92958</v>
      </c>
    </row>
    <row r="1703" spans="1:4" x14ac:dyDescent="0.25">
      <c r="A1703">
        <f t="shared" ca="1" si="26"/>
        <v>90</v>
      </c>
      <c r="C1703">
        <v>60</v>
      </c>
      <c r="D1703">
        <v>93024</v>
      </c>
    </row>
    <row r="1704" spans="1:4" x14ac:dyDescent="0.25">
      <c r="A1704">
        <f t="shared" ca="1" si="26"/>
        <v>77</v>
      </c>
      <c r="C1704">
        <v>29</v>
      </c>
      <c r="D1704">
        <v>93039</v>
      </c>
    </row>
    <row r="1705" spans="1:4" x14ac:dyDescent="0.25">
      <c r="A1705">
        <f t="shared" ca="1" si="26"/>
        <v>30</v>
      </c>
      <c r="C1705">
        <v>10</v>
      </c>
      <c r="D1705">
        <v>93110</v>
      </c>
    </row>
    <row r="1706" spans="1:4" x14ac:dyDescent="0.25">
      <c r="A1706">
        <f t="shared" ca="1" si="26"/>
        <v>50</v>
      </c>
      <c r="C1706">
        <v>17</v>
      </c>
      <c r="D1706">
        <v>93121</v>
      </c>
    </row>
    <row r="1707" spans="1:4" x14ac:dyDescent="0.25">
      <c r="A1707">
        <f t="shared" ca="1" si="26"/>
        <v>67</v>
      </c>
      <c r="C1707">
        <v>29</v>
      </c>
      <c r="D1707">
        <v>93146</v>
      </c>
    </row>
    <row r="1708" spans="1:4" x14ac:dyDescent="0.25">
      <c r="A1708">
        <f t="shared" ca="1" si="26"/>
        <v>56</v>
      </c>
      <c r="C1708">
        <v>61</v>
      </c>
      <c r="D1708">
        <v>93177</v>
      </c>
    </row>
    <row r="1709" spans="1:4" x14ac:dyDescent="0.25">
      <c r="A1709">
        <f t="shared" ca="1" si="26"/>
        <v>29</v>
      </c>
      <c r="C1709">
        <v>78</v>
      </c>
      <c r="D1709">
        <v>93191</v>
      </c>
    </row>
    <row r="1710" spans="1:4" x14ac:dyDescent="0.25">
      <c r="A1710">
        <f t="shared" ca="1" si="26"/>
        <v>49</v>
      </c>
      <c r="C1710">
        <v>78</v>
      </c>
      <c r="D1710">
        <v>93289</v>
      </c>
    </row>
    <row r="1711" spans="1:4" x14ac:dyDescent="0.25">
      <c r="A1711">
        <f t="shared" ca="1" si="26"/>
        <v>67</v>
      </c>
      <c r="C1711">
        <v>33</v>
      </c>
      <c r="D1711">
        <v>93320</v>
      </c>
    </row>
    <row r="1712" spans="1:4" x14ac:dyDescent="0.25">
      <c r="A1712">
        <f t="shared" ca="1" si="26"/>
        <v>27</v>
      </c>
      <c r="C1712">
        <v>50</v>
      </c>
      <c r="D1712">
        <v>93345</v>
      </c>
    </row>
    <row r="1713" spans="1:4" x14ac:dyDescent="0.25">
      <c r="A1713">
        <f t="shared" ca="1" si="26"/>
        <v>22</v>
      </c>
      <c r="C1713">
        <v>71</v>
      </c>
      <c r="D1713">
        <v>93440</v>
      </c>
    </row>
    <row r="1714" spans="1:4" x14ac:dyDescent="0.25">
      <c r="A1714">
        <f t="shared" ca="1" si="26"/>
        <v>79</v>
      </c>
      <c r="C1714">
        <v>83</v>
      </c>
      <c r="D1714">
        <v>93526</v>
      </c>
    </row>
    <row r="1715" spans="1:4" x14ac:dyDescent="0.25">
      <c r="A1715">
        <f t="shared" ca="1" si="26"/>
        <v>25</v>
      </c>
      <c r="C1715">
        <v>33</v>
      </c>
      <c r="D1715">
        <v>93618</v>
      </c>
    </row>
    <row r="1716" spans="1:4" x14ac:dyDescent="0.25">
      <c r="A1716">
        <f t="shared" ca="1" si="26"/>
        <v>55</v>
      </c>
      <c r="C1716">
        <v>81</v>
      </c>
      <c r="D1716">
        <v>93686</v>
      </c>
    </row>
    <row r="1717" spans="1:4" x14ac:dyDescent="0.25">
      <c r="A1717">
        <f t="shared" ca="1" si="26"/>
        <v>24</v>
      </c>
      <c r="C1717">
        <v>80</v>
      </c>
      <c r="D1717">
        <v>93780</v>
      </c>
    </row>
    <row r="1718" spans="1:4" x14ac:dyDescent="0.25">
      <c r="A1718">
        <f t="shared" ca="1" si="26"/>
        <v>72</v>
      </c>
      <c r="C1718">
        <v>26</v>
      </c>
      <c r="D1718">
        <v>93859</v>
      </c>
    </row>
    <row r="1719" spans="1:4" x14ac:dyDescent="0.25">
      <c r="A1719">
        <f t="shared" ca="1" si="26"/>
        <v>27</v>
      </c>
      <c r="C1719">
        <v>96</v>
      </c>
      <c r="D1719">
        <v>93950</v>
      </c>
    </row>
    <row r="1720" spans="1:4" x14ac:dyDescent="0.25">
      <c r="A1720">
        <f t="shared" ca="1" si="26"/>
        <v>73</v>
      </c>
      <c r="C1720">
        <v>13</v>
      </c>
      <c r="D1720">
        <v>94020</v>
      </c>
    </row>
    <row r="1721" spans="1:4" x14ac:dyDescent="0.25">
      <c r="A1721">
        <f t="shared" ca="1" si="26"/>
        <v>44</v>
      </c>
      <c r="C1721">
        <v>10</v>
      </c>
      <c r="D1721">
        <v>94102</v>
      </c>
    </row>
    <row r="1722" spans="1:4" x14ac:dyDescent="0.25">
      <c r="A1722">
        <f t="shared" ca="1" si="26"/>
        <v>18</v>
      </c>
      <c r="C1722">
        <v>86</v>
      </c>
      <c r="D1722">
        <v>94132</v>
      </c>
    </row>
    <row r="1723" spans="1:4" x14ac:dyDescent="0.25">
      <c r="A1723">
        <f t="shared" ca="1" si="26"/>
        <v>76</v>
      </c>
      <c r="C1723">
        <v>61</v>
      </c>
      <c r="D1723">
        <v>94149</v>
      </c>
    </row>
    <row r="1724" spans="1:4" x14ac:dyDescent="0.25">
      <c r="A1724">
        <f t="shared" ca="1" si="26"/>
        <v>32</v>
      </c>
      <c r="C1724">
        <v>15</v>
      </c>
      <c r="D1724">
        <v>94195</v>
      </c>
    </row>
    <row r="1725" spans="1:4" x14ac:dyDescent="0.25">
      <c r="A1725">
        <f t="shared" ca="1" si="26"/>
        <v>81</v>
      </c>
      <c r="C1725">
        <v>67</v>
      </c>
      <c r="D1725">
        <v>94265</v>
      </c>
    </row>
    <row r="1726" spans="1:4" x14ac:dyDescent="0.25">
      <c r="A1726">
        <f t="shared" ca="1" si="26"/>
        <v>42</v>
      </c>
      <c r="C1726">
        <v>63</v>
      </c>
      <c r="D1726">
        <v>94304</v>
      </c>
    </row>
    <row r="1727" spans="1:4" x14ac:dyDescent="0.25">
      <c r="A1727">
        <f t="shared" ca="1" si="26"/>
        <v>25</v>
      </c>
      <c r="C1727">
        <v>96</v>
      </c>
      <c r="D1727">
        <v>94400</v>
      </c>
    </row>
    <row r="1728" spans="1:4" x14ac:dyDescent="0.25">
      <c r="A1728">
        <f t="shared" ca="1" si="26"/>
        <v>16</v>
      </c>
      <c r="C1728">
        <v>99</v>
      </c>
      <c r="D1728">
        <v>94476</v>
      </c>
    </row>
    <row r="1729" spans="1:4" x14ac:dyDescent="0.25">
      <c r="A1729">
        <f t="shared" ca="1" si="26"/>
        <v>77</v>
      </c>
      <c r="C1729">
        <v>88</v>
      </c>
      <c r="D1729">
        <v>94516</v>
      </c>
    </row>
    <row r="1730" spans="1:4" x14ac:dyDescent="0.25">
      <c r="A1730">
        <f t="shared" ref="A1730:A1793" ca="1" si="27">RANDBETWEEN(10,100)</f>
        <v>17</v>
      </c>
      <c r="C1730">
        <v>22</v>
      </c>
      <c r="D1730">
        <v>94541</v>
      </c>
    </row>
    <row r="1731" spans="1:4" x14ac:dyDescent="0.25">
      <c r="A1731">
        <f t="shared" ca="1" si="27"/>
        <v>31</v>
      </c>
      <c r="C1731">
        <v>26</v>
      </c>
      <c r="D1731">
        <v>94637</v>
      </c>
    </row>
    <row r="1732" spans="1:4" x14ac:dyDescent="0.25">
      <c r="A1732">
        <f t="shared" ca="1" si="27"/>
        <v>92</v>
      </c>
      <c r="C1732">
        <v>35</v>
      </c>
      <c r="D1732">
        <v>94663</v>
      </c>
    </row>
    <row r="1733" spans="1:4" x14ac:dyDescent="0.25">
      <c r="A1733">
        <f t="shared" ca="1" si="27"/>
        <v>18</v>
      </c>
      <c r="C1733">
        <v>44</v>
      </c>
      <c r="D1733">
        <v>94716</v>
      </c>
    </row>
    <row r="1734" spans="1:4" x14ac:dyDescent="0.25">
      <c r="A1734">
        <f t="shared" ca="1" si="27"/>
        <v>58</v>
      </c>
      <c r="C1734">
        <v>74</v>
      </c>
      <c r="D1734">
        <v>94758</v>
      </c>
    </row>
    <row r="1735" spans="1:4" x14ac:dyDescent="0.25">
      <c r="A1735">
        <f t="shared" ca="1" si="27"/>
        <v>97</v>
      </c>
      <c r="C1735">
        <v>15</v>
      </c>
      <c r="D1735">
        <v>94799</v>
      </c>
    </row>
    <row r="1736" spans="1:4" x14ac:dyDescent="0.25">
      <c r="A1736">
        <f t="shared" ca="1" si="27"/>
        <v>17</v>
      </c>
      <c r="C1736">
        <v>81</v>
      </c>
      <c r="D1736">
        <v>94833</v>
      </c>
    </row>
    <row r="1737" spans="1:4" x14ac:dyDescent="0.25">
      <c r="A1737">
        <f t="shared" ca="1" si="27"/>
        <v>72</v>
      </c>
      <c r="C1737">
        <v>59</v>
      </c>
      <c r="D1737">
        <v>94866</v>
      </c>
    </row>
    <row r="1738" spans="1:4" x14ac:dyDescent="0.25">
      <c r="A1738">
        <f t="shared" ca="1" si="27"/>
        <v>51</v>
      </c>
      <c r="C1738">
        <v>30</v>
      </c>
      <c r="D1738">
        <v>94902</v>
      </c>
    </row>
    <row r="1739" spans="1:4" x14ac:dyDescent="0.25">
      <c r="A1739">
        <f t="shared" ca="1" si="27"/>
        <v>85</v>
      </c>
      <c r="C1739">
        <v>27</v>
      </c>
      <c r="D1739">
        <v>94927</v>
      </c>
    </row>
    <row r="1740" spans="1:4" x14ac:dyDescent="0.25">
      <c r="A1740">
        <f t="shared" ca="1" si="27"/>
        <v>53</v>
      </c>
      <c r="C1740">
        <v>56</v>
      </c>
      <c r="D1740">
        <v>94989</v>
      </c>
    </row>
    <row r="1741" spans="1:4" x14ac:dyDescent="0.25">
      <c r="A1741">
        <f t="shared" ca="1" si="27"/>
        <v>19</v>
      </c>
      <c r="C1741">
        <v>58</v>
      </c>
      <c r="D1741">
        <v>95004</v>
      </c>
    </row>
    <row r="1742" spans="1:4" x14ac:dyDescent="0.25">
      <c r="A1742">
        <f t="shared" ca="1" si="27"/>
        <v>72</v>
      </c>
      <c r="C1742">
        <v>30</v>
      </c>
      <c r="D1742">
        <v>95054</v>
      </c>
    </row>
    <row r="1743" spans="1:4" x14ac:dyDescent="0.25">
      <c r="A1743">
        <f t="shared" ca="1" si="27"/>
        <v>87</v>
      </c>
      <c r="C1743">
        <v>48</v>
      </c>
      <c r="D1743">
        <v>95146</v>
      </c>
    </row>
    <row r="1744" spans="1:4" x14ac:dyDescent="0.25">
      <c r="A1744">
        <f t="shared" ca="1" si="27"/>
        <v>39</v>
      </c>
      <c r="C1744">
        <v>76</v>
      </c>
      <c r="D1744">
        <v>95165</v>
      </c>
    </row>
    <row r="1745" spans="1:4" x14ac:dyDescent="0.25">
      <c r="A1745">
        <f t="shared" ca="1" si="27"/>
        <v>58</v>
      </c>
      <c r="C1745">
        <v>94</v>
      </c>
      <c r="D1745">
        <v>95178</v>
      </c>
    </row>
    <row r="1746" spans="1:4" x14ac:dyDescent="0.25">
      <c r="A1746">
        <f t="shared" ca="1" si="27"/>
        <v>30</v>
      </c>
      <c r="C1746">
        <v>41</v>
      </c>
      <c r="D1746">
        <v>95228</v>
      </c>
    </row>
    <row r="1747" spans="1:4" x14ac:dyDescent="0.25">
      <c r="A1747">
        <f t="shared" ca="1" si="27"/>
        <v>14</v>
      </c>
      <c r="C1747">
        <v>79</v>
      </c>
      <c r="D1747">
        <v>95243</v>
      </c>
    </row>
    <row r="1748" spans="1:4" x14ac:dyDescent="0.25">
      <c r="A1748">
        <f t="shared" ca="1" si="27"/>
        <v>95</v>
      </c>
      <c r="C1748">
        <v>32</v>
      </c>
      <c r="D1748">
        <v>95308</v>
      </c>
    </row>
    <row r="1749" spans="1:4" x14ac:dyDescent="0.25">
      <c r="A1749">
        <f t="shared" ca="1" si="27"/>
        <v>68</v>
      </c>
      <c r="C1749">
        <v>55</v>
      </c>
      <c r="D1749">
        <v>95378</v>
      </c>
    </row>
    <row r="1750" spans="1:4" x14ac:dyDescent="0.25">
      <c r="A1750">
        <f t="shared" ca="1" si="27"/>
        <v>87</v>
      </c>
      <c r="C1750">
        <v>58</v>
      </c>
      <c r="D1750">
        <v>95439</v>
      </c>
    </row>
    <row r="1751" spans="1:4" x14ac:dyDescent="0.25">
      <c r="A1751">
        <f t="shared" ca="1" si="27"/>
        <v>50</v>
      </c>
      <c r="C1751">
        <v>84</v>
      </c>
      <c r="D1751">
        <v>95532</v>
      </c>
    </row>
    <row r="1752" spans="1:4" x14ac:dyDescent="0.25">
      <c r="A1752">
        <f t="shared" ca="1" si="27"/>
        <v>98</v>
      </c>
      <c r="C1752">
        <v>63</v>
      </c>
      <c r="D1752">
        <v>95611</v>
      </c>
    </row>
    <row r="1753" spans="1:4" x14ac:dyDescent="0.25">
      <c r="A1753">
        <f t="shared" ca="1" si="27"/>
        <v>88</v>
      </c>
      <c r="C1753">
        <v>41</v>
      </c>
      <c r="D1753">
        <v>95675</v>
      </c>
    </row>
    <row r="1754" spans="1:4" x14ac:dyDescent="0.25">
      <c r="A1754">
        <f t="shared" ca="1" si="27"/>
        <v>88</v>
      </c>
      <c r="C1754">
        <v>62</v>
      </c>
      <c r="D1754">
        <v>95732</v>
      </c>
    </row>
    <row r="1755" spans="1:4" x14ac:dyDescent="0.25">
      <c r="A1755">
        <f t="shared" ca="1" si="27"/>
        <v>16</v>
      </c>
      <c r="C1755">
        <v>12</v>
      </c>
      <c r="D1755">
        <v>95772</v>
      </c>
    </row>
    <row r="1756" spans="1:4" x14ac:dyDescent="0.25">
      <c r="A1756">
        <f t="shared" ca="1" si="27"/>
        <v>10</v>
      </c>
      <c r="C1756">
        <v>77</v>
      </c>
      <c r="D1756">
        <v>95801</v>
      </c>
    </row>
    <row r="1757" spans="1:4" x14ac:dyDescent="0.25">
      <c r="A1757">
        <f t="shared" ca="1" si="27"/>
        <v>20</v>
      </c>
      <c r="C1757">
        <v>88</v>
      </c>
      <c r="D1757">
        <v>95812</v>
      </c>
    </row>
    <row r="1758" spans="1:4" x14ac:dyDescent="0.25">
      <c r="A1758">
        <f t="shared" ca="1" si="27"/>
        <v>28</v>
      </c>
      <c r="C1758">
        <v>42</v>
      </c>
      <c r="D1758">
        <v>95877</v>
      </c>
    </row>
    <row r="1759" spans="1:4" x14ac:dyDescent="0.25">
      <c r="A1759">
        <f t="shared" ca="1" si="27"/>
        <v>58</v>
      </c>
      <c r="C1759">
        <v>37</v>
      </c>
      <c r="D1759">
        <v>95939</v>
      </c>
    </row>
    <row r="1760" spans="1:4" x14ac:dyDescent="0.25">
      <c r="A1760">
        <f t="shared" ca="1" si="27"/>
        <v>87</v>
      </c>
      <c r="C1760">
        <v>49</v>
      </c>
      <c r="D1760">
        <v>95985</v>
      </c>
    </row>
    <row r="1761" spans="1:4" x14ac:dyDescent="0.25">
      <c r="A1761">
        <f t="shared" ca="1" si="27"/>
        <v>39</v>
      </c>
      <c r="C1761">
        <v>99</v>
      </c>
      <c r="D1761">
        <v>96079</v>
      </c>
    </row>
    <row r="1762" spans="1:4" x14ac:dyDescent="0.25">
      <c r="A1762">
        <f t="shared" ca="1" si="27"/>
        <v>86</v>
      </c>
      <c r="C1762">
        <v>57</v>
      </c>
      <c r="D1762">
        <v>96168</v>
      </c>
    </row>
    <row r="1763" spans="1:4" x14ac:dyDescent="0.25">
      <c r="A1763">
        <f t="shared" ca="1" si="27"/>
        <v>22</v>
      </c>
      <c r="C1763">
        <v>49</v>
      </c>
      <c r="D1763">
        <v>96178</v>
      </c>
    </row>
    <row r="1764" spans="1:4" x14ac:dyDescent="0.25">
      <c r="A1764">
        <f t="shared" ca="1" si="27"/>
        <v>14</v>
      </c>
      <c r="C1764">
        <v>18</v>
      </c>
      <c r="D1764">
        <v>96204</v>
      </c>
    </row>
    <row r="1765" spans="1:4" x14ac:dyDescent="0.25">
      <c r="A1765">
        <f t="shared" ca="1" si="27"/>
        <v>79</v>
      </c>
      <c r="C1765">
        <v>35</v>
      </c>
      <c r="D1765">
        <v>96241</v>
      </c>
    </row>
    <row r="1766" spans="1:4" x14ac:dyDescent="0.25">
      <c r="A1766">
        <f t="shared" ca="1" si="27"/>
        <v>21</v>
      </c>
      <c r="C1766">
        <v>98</v>
      </c>
      <c r="D1766">
        <v>96317</v>
      </c>
    </row>
    <row r="1767" spans="1:4" x14ac:dyDescent="0.25">
      <c r="A1767">
        <f t="shared" ca="1" si="27"/>
        <v>38</v>
      </c>
      <c r="C1767">
        <v>24</v>
      </c>
      <c r="D1767">
        <v>96330</v>
      </c>
    </row>
    <row r="1768" spans="1:4" x14ac:dyDescent="0.25">
      <c r="A1768">
        <f t="shared" ca="1" si="27"/>
        <v>18</v>
      </c>
      <c r="C1768">
        <v>91</v>
      </c>
      <c r="D1768">
        <v>96347</v>
      </c>
    </row>
    <row r="1769" spans="1:4" x14ac:dyDescent="0.25">
      <c r="A1769">
        <f t="shared" ca="1" si="27"/>
        <v>50</v>
      </c>
      <c r="C1769">
        <v>36</v>
      </c>
      <c r="D1769">
        <v>96429</v>
      </c>
    </row>
    <row r="1770" spans="1:4" x14ac:dyDescent="0.25">
      <c r="A1770">
        <f t="shared" ca="1" si="27"/>
        <v>47</v>
      </c>
      <c r="C1770">
        <v>72</v>
      </c>
      <c r="D1770">
        <v>96459</v>
      </c>
    </row>
    <row r="1771" spans="1:4" x14ac:dyDescent="0.25">
      <c r="A1771">
        <f t="shared" ca="1" si="27"/>
        <v>32</v>
      </c>
      <c r="C1771">
        <v>69</v>
      </c>
      <c r="D1771">
        <v>96545</v>
      </c>
    </row>
    <row r="1772" spans="1:4" x14ac:dyDescent="0.25">
      <c r="A1772">
        <f t="shared" ca="1" si="27"/>
        <v>59</v>
      </c>
      <c r="C1772">
        <v>35</v>
      </c>
      <c r="D1772">
        <v>96634</v>
      </c>
    </row>
    <row r="1773" spans="1:4" x14ac:dyDescent="0.25">
      <c r="A1773">
        <f t="shared" ca="1" si="27"/>
        <v>11</v>
      </c>
      <c r="C1773">
        <v>43</v>
      </c>
      <c r="D1773">
        <v>96664</v>
      </c>
    </row>
    <row r="1774" spans="1:4" x14ac:dyDescent="0.25">
      <c r="A1774">
        <f t="shared" ca="1" si="27"/>
        <v>100</v>
      </c>
      <c r="C1774">
        <v>62</v>
      </c>
      <c r="D1774">
        <v>96704</v>
      </c>
    </row>
    <row r="1775" spans="1:4" x14ac:dyDescent="0.25">
      <c r="A1775">
        <f t="shared" ca="1" si="27"/>
        <v>92</v>
      </c>
      <c r="C1775">
        <v>51</v>
      </c>
      <c r="D1775">
        <v>96756</v>
      </c>
    </row>
    <row r="1776" spans="1:4" x14ac:dyDescent="0.25">
      <c r="A1776">
        <f t="shared" ca="1" si="27"/>
        <v>66</v>
      </c>
      <c r="C1776">
        <v>64</v>
      </c>
      <c r="D1776">
        <v>96829</v>
      </c>
    </row>
    <row r="1777" spans="1:4" x14ac:dyDescent="0.25">
      <c r="A1777">
        <f t="shared" ca="1" si="27"/>
        <v>36</v>
      </c>
      <c r="C1777">
        <v>50</v>
      </c>
      <c r="D1777">
        <v>96902</v>
      </c>
    </row>
    <row r="1778" spans="1:4" x14ac:dyDescent="0.25">
      <c r="A1778">
        <f t="shared" ca="1" si="27"/>
        <v>69</v>
      </c>
      <c r="C1778">
        <v>35</v>
      </c>
      <c r="D1778">
        <v>96935</v>
      </c>
    </row>
    <row r="1779" spans="1:4" x14ac:dyDescent="0.25">
      <c r="A1779">
        <f t="shared" ca="1" si="27"/>
        <v>52</v>
      </c>
      <c r="C1779">
        <v>55</v>
      </c>
      <c r="D1779">
        <v>96951</v>
      </c>
    </row>
    <row r="1780" spans="1:4" x14ac:dyDescent="0.25">
      <c r="A1780">
        <f t="shared" ca="1" si="27"/>
        <v>39</v>
      </c>
      <c r="C1780">
        <v>87</v>
      </c>
      <c r="D1780">
        <v>96998</v>
      </c>
    </row>
    <row r="1781" spans="1:4" x14ac:dyDescent="0.25">
      <c r="A1781">
        <f t="shared" ca="1" si="27"/>
        <v>59</v>
      </c>
      <c r="C1781">
        <v>97</v>
      </c>
      <c r="D1781">
        <v>97062</v>
      </c>
    </row>
    <row r="1782" spans="1:4" x14ac:dyDescent="0.25">
      <c r="A1782">
        <f t="shared" ca="1" si="27"/>
        <v>13</v>
      </c>
      <c r="C1782">
        <v>58</v>
      </c>
      <c r="D1782">
        <v>97117</v>
      </c>
    </row>
    <row r="1783" spans="1:4" x14ac:dyDescent="0.25">
      <c r="A1783">
        <f t="shared" ca="1" si="27"/>
        <v>92</v>
      </c>
      <c r="C1783">
        <v>54</v>
      </c>
      <c r="D1783">
        <v>97196</v>
      </c>
    </row>
    <row r="1784" spans="1:4" x14ac:dyDescent="0.25">
      <c r="A1784">
        <f t="shared" ca="1" si="27"/>
        <v>33</v>
      </c>
      <c r="C1784">
        <v>17</v>
      </c>
      <c r="D1784">
        <v>97229</v>
      </c>
    </row>
    <row r="1785" spans="1:4" x14ac:dyDescent="0.25">
      <c r="A1785">
        <f t="shared" ca="1" si="27"/>
        <v>25</v>
      </c>
      <c r="C1785">
        <v>81</v>
      </c>
      <c r="D1785">
        <v>97325</v>
      </c>
    </row>
    <row r="1786" spans="1:4" x14ac:dyDescent="0.25">
      <c r="A1786">
        <f t="shared" ca="1" si="27"/>
        <v>28</v>
      </c>
      <c r="C1786">
        <v>91</v>
      </c>
      <c r="D1786">
        <v>97394</v>
      </c>
    </row>
    <row r="1787" spans="1:4" x14ac:dyDescent="0.25">
      <c r="A1787">
        <f t="shared" ca="1" si="27"/>
        <v>51</v>
      </c>
      <c r="C1787">
        <v>28</v>
      </c>
      <c r="D1787">
        <v>97440</v>
      </c>
    </row>
    <row r="1788" spans="1:4" x14ac:dyDescent="0.25">
      <c r="A1788">
        <f t="shared" ca="1" si="27"/>
        <v>50</v>
      </c>
      <c r="C1788">
        <v>79</v>
      </c>
      <c r="D1788">
        <v>97495</v>
      </c>
    </row>
    <row r="1789" spans="1:4" x14ac:dyDescent="0.25">
      <c r="A1789">
        <f t="shared" ca="1" si="27"/>
        <v>83</v>
      </c>
      <c r="C1789">
        <v>89</v>
      </c>
      <c r="D1789">
        <v>97547</v>
      </c>
    </row>
    <row r="1790" spans="1:4" x14ac:dyDescent="0.25">
      <c r="A1790">
        <f t="shared" ca="1" si="27"/>
        <v>73</v>
      </c>
      <c r="C1790">
        <v>74</v>
      </c>
      <c r="D1790">
        <v>97643</v>
      </c>
    </row>
    <row r="1791" spans="1:4" x14ac:dyDescent="0.25">
      <c r="A1791">
        <f t="shared" ca="1" si="27"/>
        <v>35</v>
      </c>
      <c r="C1791">
        <v>37</v>
      </c>
      <c r="D1791">
        <v>97683</v>
      </c>
    </row>
    <row r="1792" spans="1:4" x14ac:dyDescent="0.25">
      <c r="A1792">
        <f t="shared" ca="1" si="27"/>
        <v>73</v>
      </c>
      <c r="C1792">
        <v>26</v>
      </c>
      <c r="D1792">
        <v>97708</v>
      </c>
    </row>
    <row r="1793" spans="1:4" x14ac:dyDescent="0.25">
      <c r="A1793">
        <f t="shared" ca="1" si="27"/>
        <v>81</v>
      </c>
      <c r="C1793">
        <v>77</v>
      </c>
      <c r="D1793">
        <v>97806</v>
      </c>
    </row>
    <row r="1794" spans="1:4" x14ac:dyDescent="0.25">
      <c r="A1794">
        <f t="shared" ref="A1794:A1857" ca="1" si="28">RANDBETWEEN(10,100)</f>
        <v>61</v>
      </c>
      <c r="C1794">
        <v>90</v>
      </c>
      <c r="D1794">
        <v>97899</v>
      </c>
    </row>
    <row r="1795" spans="1:4" x14ac:dyDescent="0.25">
      <c r="A1795">
        <f t="shared" ca="1" si="28"/>
        <v>83</v>
      </c>
      <c r="C1795">
        <v>52</v>
      </c>
      <c r="D1795">
        <v>97947</v>
      </c>
    </row>
    <row r="1796" spans="1:4" x14ac:dyDescent="0.25">
      <c r="A1796">
        <f t="shared" ca="1" si="28"/>
        <v>99</v>
      </c>
      <c r="C1796">
        <v>91</v>
      </c>
      <c r="D1796">
        <v>97981</v>
      </c>
    </row>
    <row r="1797" spans="1:4" x14ac:dyDescent="0.25">
      <c r="A1797">
        <f t="shared" ca="1" si="28"/>
        <v>20</v>
      </c>
      <c r="C1797">
        <v>60</v>
      </c>
      <c r="D1797">
        <v>98007</v>
      </c>
    </row>
    <row r="1798" spans="1:4" x14ac:dyDescent="0.25">
      <c r="A1798">
        <f t="shared" ca="1" si="28"/>
        <v>36</v>
      </c>
      <c r="C1798">
        <v>61</v>
      </c>
      <c r="D1798">
        <v>98102</v>
      </c>
    </row>
    <row r="1799" spans="1:4" x14ac:dyDescent="0.25">
      <c r="A1799">
        <f t="shared" ca="1" si="28"/>
        <v>48</v>
      </c>
      <c r="C1799">
        <v>67</v>
      </c>
      <c r="D1799">
        <v>98147</v>
      </c>
    </row>
    <row r="1800" spans="1:4" x14ac:dyDescent="0.25">
      <c r="A1800">
        <f t="shared" ca="1" si="28"/>
        <v>84</v>
      </c>
      <c r="C1800">
        <v>25</v>
      </c>
      <c r="D1800">
        <v>98223</v>
      </c>
    </row>
    <row r="1801" spans="1:4" x14ac:dyDescent="0.25">
      <c r="A1801">
        <f t="shared" ca="1" si="28"/>
        <v>25</v>
      </c>
      <c r="C1801">
        <v>51</v>
      </c>
      <c r="D1801">
        <v>98275</v>
      </c>
    </row>
    <row r="1802" spans="1:4" x14ac:dyDescent="0.25">
      <c r="A1802">
        <f t="shared" ca="1" si="28"/>
        <v>29</v>
      </c>
      <c r="C1802">
        <v>42</v>
      </c>
      <c r="D1802">
        <v>98290</v>
      </c>
    </row>
    <row r="1803" spans="1:4" x14ac:dyDescent="0.25">
      <c r="A1803">
        <f t="shared" ca="1" si="28"/>
        <v>60</v>
      </c>
      <c r="C1803">
        <v>45</v>
      </c>
      <c r="D1803">
        <v>98377</v>
      </c>
    </row>
    <row r="1804" spans="1:4" x14ac:dyDescent="0.25">
      <c r="A1804">
        <f t="shared" ca="1" si="28"/>
        <v>34</v>
      </c>
      <c r="C1804">
        <v>42</v>
      </c>
      <c r="D1804">
        <v>98453</v>
      </c>
    </row>
    <row r="1805" spans="1:4" x14ac:dyDescent="0.25">
      <c r="A1805">
        <f t="shared" ca="1" si="28"/>
        <v>14</v>
      </c>
      <c r="C1805">
        <v>59</v>
      </c>
      <c r="D1805">
        <v>98467</v>
      </c>
    </row>
    <row r="1806" spans="1:4" x14ac:dyDescent="0.25">
      <c r="A1806">
        <f t="shared" ca="1" si="28"/>
        <v>19</v>
      </c>
      <c r="C1806">
        <v>92</v>
      </c>
      <c r="D1806">
        <v>98566</v>
      </c>
    </row>
    <row r="1807" spans="1:4" x14ac:dyDescent="0.25">
      <c r="A1807">
        <f t="shared" ca="1" si="28"/>
        <v>100</v>
      </c>
      <c r="C1807">
        <v>98</v>
      </c>
      <c r="D1807">
        <v>98654</v>
      </c>
    </row>
    <row r="1808" spans="1:4" x14ac:dyDescent="0.25">
      <c r="A1808">
        <f t="shared" ca="1" si="28"/>
        <v>97</v>
      </c>
      <c r="C1808">
        <v>17</v>
      </c>
      <c r="D1808">
        <v>98746</v>
      </c>
    </row>
    <row r="1809" spans="1:4" x14ac:dyDescent="0.25">
      <c r="A1809">
        <f t="shared" ca="1" si="28"/>
        <v>25</v>
      </c>
      <c r="C1809">
        <v>59</v>
      </c>
      <c r="D1809">
        <v>98834</v>
      </c>
    </row>
    <row r="1810" spans="1:4" x14ac:dyDescent="0.25">
      <c r="A1810">
        <f t="shared" ca="1" si="28"/>
        <v>60</v>
      </c>
      <c r="C1810">
        <v>97</v>
      </c>
      <c r="D1810">
        <v>98853</v>
      </c>
    </row>
    <row r="1811" spans="1:4" x14ac:dyDescent="0.25">
      <c r="A1811">
        <f t="shared" ca="1" si="28"/>
        <v>55</v>
      </c>
      <c r="C1811">
        <v>25</v>
      </c>
      <c r="D1811">
        <v>98881</v>
      </c>
    </row>
    <row r="1812" spans="1:4" x14ac:dyDescent="0.25">
      <c r="A1812">
        <f t="shared" ca="1" si="28"/>
        <v>71</v>
      </c>
      <c r="C1812">
        <v>36</v>
      </c>
      <c r="D1812">
        <v>98941</v>
      </c>
    </row>
    <row r="1813" spans="1:4" x14ac:dyDescent="0.25">
      <c r="A1813">
        <f t="shared" ca="1" si="28"/>
        <v>36</v>
      </c>
      <c r="C1813">
        <v>53</v>
      </c>
      <c r="D1813">
        <v>99031</v>
      </c>
    </row>
    <row r="1814" spans="1:4" x14ac:dyDescent="0.25">
      <c r="A1814">
        <f t="shared" ca="1" si="28"/>
        <v>100</v>
      </c>
      <c r="C1814">
        <v>65</v>
      </c>
      <c r="D1814">
        <v>99081</v>
      </c>
    </row>
    <row r="1815" spans="1:4" x14ac:dyDescent="0.25">
      <c r="A1815">
        <f t="shared" ca="1" si="28"/>
        <v>80</v>
      </c>
      <c r="C1815">
        <v>21</v>
      </c>
      <c r="D1815">
        <v>99169</v>
      </c>
    </row>
    <row r="1816" spans="1:4" x14ac:dyDescent="0.25">
      <c r="A1816">
        <f t="shared" ca="1" si="28"/>
        <v>41</v>
      </c>
      <c r="C1816">
        <v>34</v>
      </c>
      <c r="D1816">
        <v>99201</v>
      </c>
    </row>
    <row r="1817" spans="1:4" x14ac:dyDescent="0.25">
      <c r="A1817">
        <f t="shared" ca="1" si="28"/>
        <v>83</v>
      </c>
      <c r="C1817">
        <v>42</v>
      </c>
      <c r="D1817">
        <v>99231</v>
      </c>
    </row>
    <row r="1818" spans="1:4" x14ac:dyDescent="0.25">
      <c r="A1818">
        <f t="shared" ca="1" si="28"/>
        <v>65</v>
      </c>
      <c r="C1818">
        <v>11</v>
      </c>
      <c r="D1818">
        <v>99254</v>
      </c>
    </row>
    <row r="1819" spans="1:4" x14ac:dyDescent="0.25">
      <c r="A1819">
        <f t="shared" ca="1" si="28"/>
        <v>90</v>
      </c>
      <c r="C1819">
        <v>34</v>
      </c>
      <c r="D1819">
        <v>99350</v>
      </c>
    </row>
    <row r="1820" spans="1:4" x14ac:dyDescent="0.25">
      <c r="A1820">
        <f t="shared" ca="1" si="28"/>
        <v>37</v>
      </c>
      <c r="C1820">
        <v>91</v>
      </c>
      <c r="D1820">
        <v>99447</v>
      </c>
    </row>
    <row r="1821" spans="1:4" x14ac:dyDescent="0.25">
      <c r="A1821">
        <f t="shared" ca="1" si="28"/>
        <v>50</v>
      </c>
      <c r="C1821">
        <v>65</v>
      </c>
      <c r="D1821">
        <v>99531</v>
      </c>
    </row>
    <row r="1822" spans="1:4" x14ac:dyDescent="0.25">
      <c r="A1822">
        <f t="shared" ca="1" si="28"/>
        <v>73</v>
      </c>
      <c r="C1822">
        <v>55</v>
      </c>
      <c r="D1822">
        <v>99541</v>
      </c>
    </row>
    <row r="1823" spans="1:4" x14ac:dyDescent="0.25">
      <c r="A1823">
        <f t="shared" ca="1" si="28"/>
        <v>71</v>
      </c>
      <c r="C1823">
        <v>74</v>
      </c>
      <c r="D1823">
        <v>99627</v>
      </c>
    </row>
    <row r="1824" spans="1:4" x14ac:dyDescent="0.25">
      <c r="A1824">
        <f t="shared" ca="1" si="28"/>
        <v>98</v>
      </c>
      <c r="C1824">
        <v>80</v>
      </c>
      <c r="D1824">
        <v>99640</v>
      </c>
    </row>
    <row r="1825" spans="1:4" x14ac:dyDescent="0.25">
      <c r="A1825">
        <f t="shared" ca="1" si="28"/>
        <v>72</v>
      </c>
      <c r="C1825">
        <v>70</v>
      </c>
      <c r="D1825">
        <v>99718</v>
      </c>
    </row>
    <row r="1826" spans="1:4" x14ac:dyDescent="0.25">
      <c r="A1826">
        <f t="shared" ca="1" si="28"/>
        <v>91</v>
      </c>
      <c r="C1826">
        <v>85</v>
      </c>
      <c r="D1826">
        <v>99784</v>
      </c>
    </row>
    <row r="1827" spans="1:4" x14ac:dyDescent="0.25">
      <c r="A1827">
        <f t="shared" ca="1" si="28"/>
        <v>48</v>
      </c>
      <c r="C1827">
        <v>82</v>
      </c>
      <c r="D1827">
        <v>99842</v>
      </c>
    </row>
    <row r="1828" spans="1:4" x14ac:dyDescent="0.25">
      <c r="A1828">
        <f t="shared" ca="1" si="28"/>
        <v>69</v>
      </c>
      <c r="C1828">
        <v>18</v>
      </c>
      <c r="D1828">
        <v>99898</v>
      </c>
    </row>
    <row r="1829" spans="1:4" x14ac:dyDescent="0.25">
      <c r="A1829">
        <f t="shared" ca="1" si="28"/>
        <v>71</v>
      </c>
      <c r="C1829">
        <v>26</v>
      </c>
      <c r="D1829">
        <v>99910</v>
      </c>
    </row>
    <row r="1830" spans="1:4" x14ac:dyDescent="0.25">
      <c r="A1830">
        <f t="shared" ca="1" si="28"/>
        <v>78</v>
      </c>
      <c r="C1830">
        <v>26</v>
      </c>
      <c r="D1830">
        <v>99947</v>
      </c>
    </row>
    <row r="1831" spans="1:4" x14ac:dyDescent="0.25">
      <c r="A1831">
        <f t="shared" ca="1" si="28"/>
        <v>34</v>
      </c>
      <c r="C1831">
        <v>66</v>
      </c>
      <c r="D1831">
        <v>99973</v>
      </c>
    </row>
    <row r="1832" spans="1:4" x14ac:dyDescent="0.25">
      <c r="A1832">
        <f t="shared" ca="1" si="28"/>
        <v>11</v>
      </c>
      <c r="C1832">
        <v>51</v>
      </c>
      <c r="D1832">
        <v>100020</v>
      </c>
    </row>
    <row r="1833" spans="1:4" x14ac:dyDescent="0.25">
      <c r="A1833">
        <f t="shared" ca="1" si="28"/>
        <v>65</v>
      </c>
      <c r="C1833">
        <v>91</v>
      </c>
      <c r="D1833">
        <v>100107</v>
      </c>
    </row>
    <row r="1834" spans="1:4" x14ac:dyDescent="0.25">
      <c r="A1834">
        <f t="shared" ca="1" si="28"/>
        <v>23</v>
      </c>
      <c r="C1834">
        <v>29</v>
      </c>
      <c r="D1834">
        <v>100200</v>
      </c>
    </row>
    <row r="1835" spans="1:4" x14ac:dyDescent="0.25">
      <c r="A1835">
        <f t="shared" ca="1" si="28"/>
        <v>59</v>
      </c>
      <c r="C1835">
        <v>62</v>
      </c>
      <c r="D1835">
        <v>100273</v>
      </c>
    </row>
    <row r="1836" spans="1:4" x14ac:dyDescent="0.25">
      <c r="A1836">
        <f t="shared" ca="1" si="28"/>
        <v>46</v>
      </c>
      <c r="C1836">
        <v>28</v>
      </c>
      <c r="D1836">
        <v>100328</v>
      </c>
    </row>
    <row r="1837" spans="1:4" x14ac:dyDescent="0.25">
      <c r="A1837">
        <f t="shared" ca="1" si="28"/>
        <v>27</v>
      </c>
      <c r="C1837">
        <v>28</v>
      </c>
      <c r="D1837">
        <v>100399</v>
      </c>
    </row>
    <row r="1838" spans="1:4" x14ac:dyDescent="0.25">
      <c r="A1838">
        <f t="shared" ca="1" si="28"/>
        <v>89</v>
      </c>
      <c r="C1838">
        <v>17</v>
      </c>
      <c r="D1838">
        <v>100447</v>
      </c>
    </row>
    <row r="1839" spans="1:4" x14ac:dyDescent="0.25">
      <c r="A1839">
        <f t="shared" ca="1" si="28"/>
        <v>98</v>
      </c>
      <c r="C1839">
        <v>100</v>
      </c>
      <c r="D1839">
        <v>100457</v>
      </c>
    </row>
    <row r="1840" spans="1:4" x14ac:dyDescent="0.25">
      <c r="A1840">
        <f t="shared" ca="1" si="28"/>
        <v>88</v>
      </c>
      <c r="C1840">
        <v>47</v>
      </c>
      <c r="D1840">
        <v>100506</v>
      </c>
    </row>
    <row r="1841" spans="1:4" x14ac:dyDescent="0.25">
      <c r="A1841">
        <f t="shared" ca="1" si="28"/>
        <v>75</v>
      </c>
      <c r="C1841">
        <v>18</v>
      </c>
      <c r="D1841">
        <v>100599</v>
      </c>
    </row>
    <row r="1842" spans="1:4" x14ac:dyDescent="0.25">
      <c r="A1842">
        <f t="shared" ca="1" si="28"/>
        <v>98</v>
      </c>
      <c r="C1842">
        <v>21</v>
      </c>
      <c r="D1842">
        <v>100646</v>
      </c>
    </row>
    <row r="1843" spans="1:4" x14ac:dyDescent="0.25">
      <c r="A1843">
        <f t="shared" ca="1" si="28"/>
        <v>13</v>
      </c>
      <c r="C1843">
        <v>13</v>
      </c>
      <c r="D1843">
        <v>100719</v>
      </c>
    </row>
    <row r="1844" spans="1:4" x14ac:dyDescent="0.25">
      <c r="A1844">
        <f t="shared" ca="1" si="28"/>
        <v>18</v>
      </c>
      <c r="C1844">
        <v>96</v>
      </c>
      <c r="D1844">
        <v>100741</v>
      </c>
    </row>
    <row r="1845" spans="1:4" x14ac:dyDescent="0.25">
      <c r="A1845">
        <f t="shared" ca="1" si="28"/>
        <v>15</v>
      </c>
      <c r="C1845">
        <v>37</v>
      </c>
      <c r="D1845">
        <v>100760</v>
      </c>
    </row>
    <row r="1846" spans="1:4" x14ac:dyDescent="0.25">
      <c r="A1846">
        <f t="shared" ca="1" si="28"/>
        <v>25</v>
      </c>
      <c r="C1846">
        <v>74</v>
      </c>
      <c r="D1846">
        <v>100826</v>
      </c>
    </row>
    <row r="1847" spans="1:4" x14ac:dyDescent="0.25">
      <c r="A1847">
        <f t="shared" ca="1" si="28"/>
        <v>69</v>
      </c>
      <c r="C1847">
        <v>72</v>
      </c>
      <c r="D1847">
        <v>100850</v>
      </c>
    </row>
    <row r="1848" spans="1:4" x14ac:dyDescent="0.25">
      <c r="A1848">
        <f t="shared" ca="1" si="28"/>
        <v>34</v>
      </c>
      <c r="C1848">
        <v>44</v>
      </c>
      <c r="D1848">
        <v>100949</v>
      </c>
    </row>
    <row r="1849" spans="1:4" x14ac:dyDescent="0.25">
      <c r="A1849">
        <f t="shared" ca="1" si="28"/>
        <v>99</v>
      </c>
      <c r="C1849">
        <v>19</v>
      </c>
      <c r="D1849">
        <v>100980</v>
      </c>
    </row>
    <row r="1850" spans="1:4" x14ac:dyDescent="0.25">
      <c r="A1850">
        <f t="shared" ca="1" si="28"/>
        <v>72</v>
      </c>
      <c r="C1850">
        <v>40</v>
      </c>
      <c r="D1850">
        <v>101066</v>
      </c>
    </row>
    <row r="1851" spans="1:4" x14ac:dyDescent="0.25">
      <c r="A1851">
        <f t="shared" ca="1" si="28"/>
        <v>63</v>
      </c>
      <c r="C1851">
        <v>23</v>
      </c>
      <c r="D1851">
        <v>101131</v>
      </c>
    </row>
    <row r="1852" spans="1:4" x14ac:dyDescent="0.25">
      <c r="A1852">
        <f t="shared" ca="1" si="28"/>
        <v>30</v>
      </c>
      <c r="C1852">
        <v>90</v>
      </c>
      <c r="D1852">
        <v>101211</v>
      </c>
    </row>
    <row r="1853" spans="1:4" x14ac:dyDescent="0.25">
      <c r="A1853">
        <f t="shared" ca="1" si="28"/>
        <v>12</v>
      </c>
      <c r="C1853">
        <v>45</v>
      </c>
      <c r="D1853">
        <v>101305</v>
      </c>
    </row>
    <row r="1854" spans="1:4" x14ac:dyDescent="0.25">
      <c r="A1854">
        <f t="shared" ca="1" si="28"/>
        <v>51</v>
      </c>
      <c r="C1854">
        <v>60</v>
      </c>
      <c r="D1854">
        <v>101320</v>
      </c>
    </row>
    <row r="1855" spans="1:4" x14ac:dyDescent="0.25">
      <c r="A1855">
        <f t="shared" ca="1" si="28"/>
        <v>59</v>
      </c>
      <c r="C1855">
        <v>55</v>
      </c>
      <c r="D1855">
        <v>101338</v>
      </c>
    </row>
    <row r="1856" spans="1:4" x14ac:dyDescent="0.25">
      <c r="A1856">
        <f t="shared" ca="1" si="28"/>
        <v>38</v>
      </c>
      <c r="C1856">
        <v>58</v>
      </c>
      <c r="D1856">
        <v>101388</v>
      </c>
    </row>
    <row r="1857" spans="1:4" x14ac:dyDescent="0.25">
      <c r="A1857">
        <f t="shared" ca="1" si="28"/>
        <v>23</v>
      </c>
      <c r="C1857">
        <v>44</v>
      </c>
      <c r="D1857">
        <v>101453</v>
      </c>
    </row>
    <row r="1858" spans="1:4" x14ac:dyDescent="0.25">
      <c r="A1858">
        <f t="shared" ref="A1858:A1921" ca="1" si="29">RANDBETWEEN(10,100)</f>
        <v>52</v>
      </c>
      <c r="C1858">
        <v>14</v>
      </c>
      <c r="D1858">
        <v>101522</v>
      </c>
    </row>
    <row r="1859" spans="1:4" x14ac:dyDescent="0.25">
      <c r="A1859">
        <f t="shared" ca="1" si="29"/>
        <v>75</v>
      </c>
      <c r="C1859">
        <v>27</v>
      </c>
      <c r="D1859">
        <v>101535</v>
      </c>
    </row>
    <row r="1860" spans="1:4" x14ac:dyDescent="0.25">
      <c r="A1860">
        <f t="shared" ca="1" si="29"/>
        <v>40</v>
      </c>
      <c r="C1860">
        <v>32</v>
      </c>
      <c r="D1860">
        <v>101571</v>
      </c>
    </row>
    <row r="1861" spans="1:4" x14ac:dyDescent="0.25">
      <c r="A1861">
        <f t="shared" ca="1" si="29"/>
        <v>23</v>
      </c>
      <c r="C1861">
        <v>48</v>
      </c>
      <c r="D1861">
        <v>101605</v>
      </c>
    </row>
    <row r="1862" spans="1:4" x14ac:dyDescent="0.25">
      <c r="A1862">
        <f t="shared" ca="1" si="29"/>
        <v>13</v>
      </c>
      <c r="C1862">
        <v>76</v>
      </c>
      <c r="D1862">
        <v>101672</v>
      </c>
    </row>
    <row r="1863" spans="1:4" x14ac:dyDescent="0.25">
      <c r="A1863">
        <f t="shared" ca="1" si="29"/>
        <v>89</v>
      </c>
      <c r="C1863">
        <v>71</v>
      </c>
      <c r="D1863">
        <v>101721</v>
      </c>
    </row>
    <row r="1864" spans="1:4" x14ac:dyDescent="0.25">
      <c r="A1864">
        <f t="shared" ca="1" si="29"/>
        <v>15</v>
      </c>
      <c r="C1864">
        <v>22</v>
      </c>
      <c r="D1864">
        <v>101782</v>
      </c>
    </row>
    <row r="1865" spans="1:4" x14ac:dyDescent="0.25">
      <c r="A1865">
        <f t="shared" ca="1" si="29"/>
        <v>95</v>
      </c>
      <c r="C1865">
        <v>58</v>
      </c>
      <c r="D1865">
        <v>101850</v>
      </c>
    </row>
    <row r="1866" spans="1:4" x14ac:dyDescent="0.25">
      <c r="A1866">
        <f t="shared" ca="1" si="29"/>
        <v>53</v>
      </c>
      <c r="C1866">
        <v>39</v>
      </c>
      <c r="D1866">
        <v>101883</v>
      </c>
    </row>
    <row r="1867" spans="1:4" x14ac:dyDescent="0.25">
      <c r="A1867">
        <f t="shared" ca="1" si="29"/>
        <v>84</v>
      </c>
      <c r="C1867">
        <v>63</v>
      </c>
      <c r="D1867">
        <v>101897</v>
      </c>
    </row>
    <row r="1868" spans="1:4" x14ac:dyDescent="0.25">
      <c r="A1868">
        <f t="shared" ca="1" si="29"/>
        <v>73</v>
      </c>
      <c r="C1868">
        <v>22</v>
      </c>
      <c r="D1868">
        <v>101928</v>
      </c>
    </row>
    <row r="1869" spans="1:4" x14ac:dyDescent="0.25">
      <c r="A1869">
        <f t="shared" ca="1" si="29"/>
        <v>27</v>
      </c>
      <c r="C1869">
        <v>57</v>
      </c>
      <c r="D1869">
        <v>101941</v>
      </c>
    </row>
    <row r="1870" spans="1:4" x14ac:dyDescent="0.25">
      <c r="A1870">
        <f t="shared" ca="1" si="29"/>
        <v>39</v>
      </c>
      <c r="C1870">
        <v>11</v>
      </c>
      <c r="D1870">
        <v>102041</v>
      </c>
    </row>
    <row r="1871" spans="1:4" x14ac:dyDescent="0.25">
      <c r="A1871">
        <f t="shared" ca="1" si="29"/>
        <v>62</v>
      </c>
      <c r="C1871">
        <v>26</v>
      </c>
      <c r="D1871">
        <v>102119</v>
      </c>
    </row>
    <row r="1872" spans="1:4" x14ac:dyDescent="0.25">
      <c r="A1872">
        <f t="shared" ca="1" si="29"/>
        <v>69</v>
      </c>
      <c r="C1872">
        <v>72</v>
      </c>
      <c r="D1872">
        <v>102189</v>
      </c>
    </row>
    <row r="1873" spans="1:4" x14ac:dyDescent="0.25">
      <c r="A1873">
        <f t="shared" ca="1" si="29"/>
        <v>53</v>
      </c>
      <c r="C1873">
        <v>10</v>
      </c>
      <c r="D1873">
        <v>102276</v>
      </c>
    </row>
    <row r="1874" spans="1:4" x14ac:dyDescent="0.25">
      <c r="A1874">
        <f t="shared" ca="1" si="29"/>
        <v>25</v>
      </c>
      <c r="C1874">
        <v>25</v>
      </c>
      <c r="D1874">
        <v>102296</v>
      </c>
    </row>
    <row r="1875" spans="1:4" x14ac:dyDescent="0.25">
      <c r="A1875">
        <f t="shared" ca="1" si="29"/>
        <v>76</v>
      </c>
      <c r="C1875">
        <v>94</v>
      </c>
      <c r="D1875">
        <v>102313</v>
      </c>
    </row>
    <row r="1876" spans="1:4" x14ac:dyDescent="0.25">
      <c r="A1876">
        <f t="shared" ca="1" si="29"/>
        <v>29</v>
      </c>
      <c r="C1876">
        <v>67</v>
      </c>
      <c r="D1876">
        <v>102378</v>
      </c>
    </row>
    <row r="1877" spans="1:4" x14ac:dyDescent="0.25">
      <c r="A1877">
        <f t="shared" ca="1" si="29"/>
        <v>15</v>
      </c>
      <c r="C1877">
        <v>78</v>
      </c>
      <c r="D1877">
        <v>102446</v>
      </c>
    </row>
    <row r="1878" spans="1:4" x14ac:dyDescent="0.25">
      <c r="A1878">
        <f t="shared" ca="1" si="29"/>
        <v>17</v>
      </c>
      <c r="C1878">
        <v>38</v>
      </c>
      <c r="D1878">
        <v>102533</v>
      </c>
    </row>
    <row r="1879" spans="1:4" x14ac:dyDescent="0.25">
      <c r="A1879">
        <f t="shared" ca="1" si="29"/>
        <v>62</v>
      </c>
      <c r="C1879">
        <v>20</v>
      </c>
      <c r="D1879">
        <v>102632</v>
      </c>
    </row>
    <row r="1880" spans="1:4" x14ac:dyDescent="0.25">
      <c r="A1880">
        <f t="shared" ca="1" si="29"/>
        <v>29</v>
      </c>
      <c r="C1880">
        <v>84</v>
      </c>
      <c r="D1880">
        <v>102683</v>
      </c>
    </row>
    <row r="1881" spans="1:4" x14ac:dyDescent="0.25">
      <c r="A1881">
        <f t="shared" ca="1" si="29"/>
        <v>93</v>
      </c>
      <c r="C1881">
        <v>81</v>
      </c>
      <c r="D1881">
        <v>102730</v>
      </c>
    </row>
    <row r="1882" spans="1:4" x14ac:dyDescent="0.25">
      <c r="A1882">
        <f t="shared" ca="1" si="29"/>
        <v>26</v>
      </c>
      <c r="C1882">
        <v>21</v>
      </c>
      <c r="D1882">
        <v>102794</v>
      </c>
    </row>
    <row r="1883" spans="1:4" x14ac:dyDescent="0.25">
      <c r="A1883">
        <f t="shared" ca="1" si="29"/>
        <v>31</v>
      </c>
      <c r="C1883">
        <v>86</v>
      </c>
      <c r="D1883">
        <v>102861</v>
      </c>
    </row>
    <row r="1884" spans="1:4" x14ac:dyDescent="0.25">
      <c r="A1884">
        <f t="shared" ca="1" si="29"/>
        <v>76</v>
      </c>
      <c r="C1884">
        <v>36</v>
      </c>
      <c r="D1884">
        <v>102937</v>
      </c>
    </row>
    <row r="1885" spans="1:4" x14ac:dyDescent="0.25">
      <c r="A1885">
        <f t="shared" ca="1" si="29"/>
        <v>26</v>
      </c>
      <c r="C1885">
        <v>71</v>
      </c>
      <c r="D1885">
        <v>102999</v>
      </c>
    </row>
    <row r="1886" spans="1:4" x14ac:dyDescent="0.25">
      <c r="A1886">
        <f t="shared" ca="1" si="29"/>
        <v>95</v>
      </c>
      <c r="C1886">
        <v>71</v>
      </c>
      <c r="D1886">
        <v>103080</v>
      </c>
    </row>
    <row r="1887" spans="1:4" x14ac:dyDescent="0.25">
      <c r="A1887">
        <f t="shared" ca="1" si="29"/>
        <v>52</v>
      </c>
      <c r="C1887">
        <v>93</v>
      </c>
      <c r="D1887">
        <v>103102</v>
      </c>
    </row>
    <row r="1888" spans="1:4" x14ac:dyDescent="0.25">
      <c r="A1888">
        <f t="shared" ca="1" si="29"/>
        <v>27</v>
      </c>
      <c r="C1888">
        <v>59</v>
      </c>
      <c r="D1888">
        <v>103184</v>
      </c>
    </row>
    <row r="1889" spans="1:4" x14ac:dyDescent="0.25">
      <c r="A1889">
        <f t="shared" ca="1" si="29"/>
        <v>19</v>
      </c>
      <c r="C1889">
        <v>74</v>
      </c>
      <c r="D1889">
        <v>103271</v>
      </c>
    </row>
    <row r="1890" spans="1:4" x14ac:dyDescent="0.25">
      <c r="A1890">
        <f t="shared" ca="1" si="29"/>
        <v>96</v>
      </c>
      <c r="C1890">
        <v>63</v>
      </c>
      <c r="D1890">
        <v>103312</v>
      </c>
    </row>
    <row r="1891" spans="1:4" x14ac:dyDescent="0.25">
      <c r="A1891">
        <f t="shared" ca="1" si="29"/>
        <v>50</v>
      </c>
      <c r="C1891">
        <v>30</v>
      </c>
      <c r="D1891">
        <v>103331</v>
      </c>
    </row>
    <row r="1892" spans="1:4" x14ac:dyDescent="0.25">
      <c r="A1892">
        <f t="shared" ca="1" si="29"/>
        <v>45</v>
      </c>
      <c r="C1892">
        <v>68</v>
      </c>
      <c r="D1892">
        <v>103379</v>
      </c>
    </row>
    <row r="1893" spans="1:4" x14ac:dyDescent="0.25">
      <c r="A1893">
        <f t="shared" ca="1" si="29"/>
        <v>42</v>
      </c>
      <c r="C1893">
        <v>18</v>
      </c>
      <c r="D1893">
        <v>103428</v>
      </c>
    </row>
    <row r="1894" spans="1:4" x14ac:dyDescent="0.25">
      <c r="A1894">
        <f t="shared" ca="1" si="29"/>
        <v>79</v>
      </c>
      <c r="C1894">
        <v>59</v>
      </c>
      <c r="D1894">
        <v>103467</v>
      </c>
    </row>
    <row r="1895" spans="1:4" x14ac:dyDescent="0.25">
      <c r="A1895">
        <f t="shared" ca="1" si="29"/>
        <v>74</v>
      </c>
      <c r="C1895">
        <v>21</v>
      </c>
      <c r="D1895">
        <v>103522</v>
      </c>
    </row>
    <row r="1896" spans="1:4" x14ac:dyDescent="0.25">
      <c r="A1896">
        <f t="shared" ca="1" si="29"/>
        <v>96</v>
      </c>
      <c r="C1896">
        <v>37</v>
      </c>
      <c r="D1896">
        <v>103617</v>
      </c>
    </row>
    <row r="1897" spans="1:4" x14ac:dyDescent="0.25">
      <c r="A1897">
        <f t="shared" ca="1" si="29"/>
        <v>23</v>
      </c>
      <c r="C1897">
        <v>93</v>
      </c>
      <c r="D1897">
        <v>103702</v>
      </c>
    </row>
    <row r="1898" spans="1:4" x14ac:dyDescent="0.25">
      <c r="A1898">
        <f t="shared" ca="1" si="29"/>
        <v>44</v>
      </c>
      <c r="C1898">
        <v>28</v>
      </c>
      <c r="D1898">
        <v>103717</v>
      </c>
    </row>
    <row r="1899" spans="1:4" x14ac:dyDescent="0.25">
      <c r="A1899">
        <f t="shared" ca="1" si="29"/>
        <v>79</v>
      </c>
      <c r="C1899">
        <v>86</v>
      </c>
      <c r="D1899">
        <v>103754</v>
      </c>
    </row>
    <row r="1900" spans="1:4" x14ac:dyDescent="0.25">
      <c r="A1900">
        <f t="shared" ca="1" si="29"/>
        <v>100</v>
      </c>
      <c r="C1900">
        <v>65</v>
      </c>
      <c r="D1900">
        <v>103831</v>
      </c>
    </row>
    <row r="1901" spans="1:4" x14ac:dyDescent="0.25">
      <c r="A1901">
        <f t="shared" ca="1" si="29"/>
        <v>36</v>
      </c>
      <c r="C1901">
        <v>64</v>
      </c>
      <c r="D1901">
        <v>103925</v>
      </c>
    </row>
    <row r="1902" spans="1:4" x14ac:dyDescent="0.25">
      <c r="A1902">
        <f t="shared" ca="1" si="29"/>
        <v>28</v>
      </c>
      <c r="C1902">
        <v>42</v>
      </c>
      <c r="D1902">
        <v>103942</v>
      </c>
    </row>
    <row r="1903" spans="1:4" x14ac:dyDescent="0.25">
      <c r="A1903">
        <f t="shared" ca="1" si="29"/>
        <v>40</v>
      </c>
      <c r="C1903">
        <v>40</v>
      </c>
      <c r="D1903">
        <v>104000</v>
      </c>
    </row>
    <row r="1904" spans="1:4" x14ac:dyDescent="0.25">
      <c r="A1904">
        <f t="shared" ca="1" si="29"/>
        <v>54</v>
      </c>
      <c r="C1904">
        <v>30</v>
      </c>
      <c r="D1904">
        <v>104060</v>
      </c>
    </row>
    <row r="1905" spans="1:4" x14ac:dyDescent="0.25">
      <c r="A1905">
        <f t="shared" ca="1" si="29"/>
        <v>87</v>
      </c>
      <c r="C1905">
        <v>19</v>
      </c>
      <c r="D1905">
        <v>104074</v>
      </c>
    </row>
    <row r="1906" spans="1:4" x14ac:dyDescent="0.25">
      <c r="A1906">
        <f t="shared" ca="1" si="29"/>
        <v>76</v>
      </c>
      <c r="C1906">
        <v>32</v>
      </c>
      <c r="D1906">
        <v>104152</v>
      </c>
    </row>
    <row r="1907" spans="1:4" x14ac:dyDescent="0.25">
      <c r="A1907">
        <f t="shared" ca="1" si="29"/>
        <v>41</v>
      </c>
      <c r="C1907">
        <v>71</v>
      </c>
      <c r="D1907">
        <v>104239</v>
      </c>
    </row>
    <row r="1908" spans="1:4" x14ac:dyDescent="0.25">
      <c r="A1908">
        <f t="shared" ca="1" si="29"/>
        <v>50</v>
      </c>
      <c r="C1908">
        <v>96</v>
      </c>
      <c r="D1908">
        <v>104299</v>
      </c>
    </row>
    <row r="1909" spans="1:4" x14ac:dyDescent="0.25">
      <c r="A1909">
        <f t="shared" ca="1" si="29"/>
        <v>52</v>
      </c>
      <c r="C1909">
        <v>51</v>
      </c>
      <c r="D1909">
        <v>104310</v>
      </c>
    </row>
    <row r="1910" spans="1:4" x14ac:dyDescent="0.25">
      <c r="A1910">
        <f t="shared" ca="1" si="29"/>
        <v>84</v>
      </c>
      <c r="C1910">
        <v>99</v>
      </c>
      <c r="D1910">
        <v>104361</v>
      </c>
    </row>
    <row r="1911" spans="1:4" x14ac:dyDescent="0.25">
      <c r="A1911">
        <f t="shared" ca="1" si="29"/>
        <v>83</v>
      </c>
      <c r="C1911">
        <v>41</v>
      </c>
      <c r="D1911">
        <v>104427</v>
      </c>
    </row>
    <row r="1912" spans="1:4" x14ac:dyDescent="0.25">
      <c r="A1912">
        <f t="shared" ca="1" si="29"/>
        <v>67</v>
      </c>
      <c r="C1912">
        <v>100</v>
      </c>
      <c r="D1912">
        <v>104455</v>
      </c>
    </row>
    <row r="1913" spans="1:4" x14ac:dyDescent="0.25">
      <c r="A1913">
        <f t="shared" ca="1" si="29"/>
        <v>86</v>
      </c>
      <c r="C1913">
        <v>34</v>
      </c>
      <c r="D1913">
        <v>104517</v>
      </c>
    </row>
    <row r="1914" spans="1:4" x14ac:dyDescent="0.25">
      <c r="A1914">
        <f t="shared" ca="1" si="29"/>
        <v>97</v>
      </c>
      <c r="C1914">
        <v>89</v>
      </c>
      <c r="D1914">
        <v>104595</v>
      </c>
    </row>
    <row r="1915" spans="1:4" x14ac:dyDescent="0.25">
      <c r="A1915">
        <f t="shared" ca="1" si="29"/>
        <v>49</v>
      </c>
      <c r="C1915">
        <v>47</v>
      </c>
      <c r="D1915">
        <v>104630</v>
      </c>
    </row>
    <row r="1916" spans="1:4" x14ac:dyDescent="0.25">
      <c r="A1916">
        <f t="shared" ca="1" si="29"/>
        <v>33</v>
      </c>
      <c r="C1916">
        <v>66</v>
      </c>
      <c r="D1916">
        <v>104642</v>
      </c>
    </row>
    <row r="1917" spans="1:4" x14ac:dyDescent="0.25">
      <c r="A1917">
        <f t="shared" ca="1" si="29"/>
        <v>34</v>
      </c>
      <c r="C1917">
        <v>17</v>
      </c>
      <c r="D1917">
        <v>104731</v>
      </c>
    </row>
    <row r="1918" spans="1:4" x14ac:dyDescent="0.25">
      <c r="A1918">
        <f t="shared" ca="1" si="29"/>
        <v>11</v>
      </c>
      <c r="C1918">
        <v>41</v>
      </c>
      <c r="D1918">
        <v>104785</v>
      </c>
    </row>
    <row r="1919" spans="1:4" x14ac:dyDescent="0.25">
      <c r="A1919">
        <f t="shared" ca="1" si="29"/>
        <v>96</v>
      </c>
      <c r="C1919">
        <v>25</v>
      </c>
      <c r="D1919">
        <v>104799</v>
      </c>
    </row>
    <row r="1920" spans="1:4" x14ac:dyDescent="0.25">
      <c r="A1920">
        <f t="shared" ca="1" si="29"/>
        <v>35</v>
      </c>
      <c r="C1920">
        <v>98</v>
      </c>
      <c r="D1920">
        <v>104827</v>
      </c>
    </row>
    <row r="1921" spans="1:4" x14ac:dyDescent="0.25">
      <c r="A1921">
        <f t="shared" ca="1" si="29"/>
        <v>33</v>
      </c>
      <c r="C1921">
        <v>84</v>
      </c>
      <c r="D1921">
        <v>104852</v>
      </c>
    </row>
    <row r="1922" spans="1:4" x14ac:dyDescent="0.25">
      <c r="A1922">
        <f t="shared" ref="A1922:A1985" ca="1" si="30">RANDBETWEEN(10,100)</f>
        <v>54</v>
      </c>
      <c r="C1922">
        <v>73</v>
      </c>
      <c r="D1922">
        <v>104909</v>
      </c>
    </row>
    <row r="1923" spans="1:4" x14ac:dyDescent="0.25">
      <c r="A1923">
        <f t="shared" ca="1" si="30"/>
        <v>74</v>
      </c>
      <c r="C1923">
        <v>96</v>
      </c>
      <c r="D1923">
        <v>104977</v>
      </c>
    </row>
    <row r="1924" spans="1:4" x14ac:dyDescent="0.25">
      <c r="A1924">
        <f t="shared" ca="1" si="30"/>
        <v>19</v>
      </c>
      <c r="C1924">
        <v>54</v>
      </c>
      <c r="D1924">
        <v>105035</v>
      </c>
    </row>
    <row r="1925" spans="1:4" x14ac:dyDescent="0.25">
      <c r="A1925">
        <f t="shared" ca="1" si="30"/>
        <v>88</v>
      </c>
      <c r="C1925">
        <v>61</v>
      </c>
      <c r="D1925">
        <v>105087</v>
      </c>
    </row>
    <row r="1926" spans="1:4" x14ac:dyDescent="0.25">
      <c r="A1926">
        <f t="shared" ca="1" si="30"/>
        <v>28</v>
      </c>
      <c r="C1926">
        <v>46</v>
      </c>
      <c r="D1926">
        <v>105129</v>
      </c>
    </row>
    <row r="1927" spans="1:4" x14ac:dyDescent="0.25">
      <c r="A1927">
        <f t="shared" ca="1" si="30"/>
        <v>41</v>
      </c>
      <c r="C1927">
        <v>14</v>
      </c>
      <c r="D1927">
        <v>105159</v>
      </c>
    </row>
    <row r="1928" spans="1:4" x14ac:dyDescent="0.25">
      <c r="A1928">
        <f t="shared" ca="1" si="30"/>
        <v>91</v>
      </c>
      <c r="C1928">
        <v>24</v>
      </c>
      <c r="D1928">
        <v>105192</v>
      </c>
    </row>
    <row r="1929" spans="1:4" x14ac:dyDescent="0.25">
      <c r="A1929">
        <f t="shared" ca="1" si="30"/>
        <v>76</v>
      </c>
      <c r="C1929">
        <v>100</v>
      </c>
      <c r="D1929">
        <v>105272</v>
      </c>
    </row>
    <row r="1930" spans="1:4" x14ac:dyDescent="0.25">
      <c r="A1930">
        <f t="shared" ca="1" si="30"/>
        <v>75</v>
      </c>
      <c r="C1930">
        <v>43</v>
      </c>
      <c r="D1930">
        <v>105304</v>
      </c>
    </row>
    <row r="1931" spans="1:4" x14ac:dyDescent="0.25">
      <c r="A1931">
        <f t="shared" ca="1" si="30"/>
        <v>65</v>
      </c>
      <c r="C1931">
        <v>17</v>
      </c>
      <c r="D1931">
        <v>105370</v>
      </c>
    </row>
    <row r="1932" spans="1:4" x14ac:dyDescent="0.25">
      <c r="A1932">
        <f t="shared" ca="1" si="30"/>
        <v>55</v>
      </c>
      <c r="C1932">
        <v>90</v>
      </c>
      <c r="D1932">
        <v>105454</v>
      </c>
    </row>
    <row r="1933" spans="1:4" x14ac:dyDescent="0.25">
      <c r="A1933">
        <f t="shared" ca="1" si="30"/>
        <v>86</v>
      </c>
      <c r="C1933">
        <v>44</v>
      </c>
      <c r="D1933">
        <v>105524</v>
      </c>
    </row>
    <row r="1934" spans="1:4" x14ac:dyDescent="0.25">
      <c r="A1934">
        <f t="shared" ca="1" si="30"/>
        <v>92</v>
      </c>
      <c r="C1934">
        <v>78</v>
      </c>
      <c r="D1934">
        <v>105546</v>
      </c>
    </row>
    <row r="1935" spans="1:4" x14ac:dyDescent="0.25">
      <c r="A1935">
        <f t="shared" ca="1" si="30"/>
        <v>32</v>
      </c>
      <c r="C1935">
        <v>42</v>
      </c>
      <c r="D1935">
        <v>105638</v>
      </c>
    </row>
    <row r="1936" spans="1:4" x14ac:dyDescent="0.25">
      <c r="A1936">
        <f t="shared" ca="1" si="30"/>
        <v>90</v>
      </c>
      <c r="C1936">
        <v>64</v>
      </c>
      <c r="D1936">
        <v>105711</v>
      </c>
    </row>
    <row r="1937" spans="1:4" x14ac:dyDescent="0.25">
      <c r="A1937">
        <f t="shared" ca="1" si="30"/>
        <v>38</v>
      </c>
      <c r="C1937">
        <v>25</v>
      </c>
      <c r="D1937">
        <v>105792</v>
      </c>
    </row>
    <row r="1938" spans="1:4" x14ac:dyDescent="0.25">
      <c r="A1938">
        <f t="shared" ca="1" si="30"/>
        <v>36</v>
      </c>
      <c r="C1938">
        <v>36</v>
      </c>
      <c r="D1938">
        <v>105841</v>
      </c>
    </row>
    <row r="1939" spans="1:4" x14ac:dyDescent="0.25">
      <c r="A1939">
        <f t="shared" ca="1" si="30"/>
        <v>73</v>
      </c>
      <c r="C1939">
        <v>32</v>
      </c>
      <c r="D1939">
        <v>105926</v>
      </c>
    </row>
    <row r="1940" spans="1:4" x14ac:dyDescent="0.25">
      <c r="A1940">
        <f t="shared" ca="1" si="30"/>
        <v>98</v>
      </c>
      <c r="C1940">
        <v>72</v>
      </c>
      <c r="D1940">
        <v>106005</v>
      </c>
    </row>
    <row r="1941" spans="1:4" x14ac:dyDescent="0.25">
      <c r="A1941">
        <f t="shared" ca="1" si="30"/>
        <v>30</v>
      </c>
      <c r="C1941">
        <v>98</v>
      </c>
      <c r="D1941">
        <v>106103</v>
      </c>
    </row>
    <row r="1942" spans="1:4" x14ac:dyDescent="0.25">
      <c r="A1942">
        <f t="shared" ca="1" si="30"/>
        <v>21</v>
      </c>
      <c r="C1942">
        <v>79</v>
      </c>
      <c r="D1942">
        <v>106115</v>
      </c>
    </row>
    <row r="1943" spans="1:4" x14ac:dyDescent="0.25">
      <c r="A1943">
        <f t="shared" ca="1" si="30"/>
        <v>25</v>
      </c>
      <c r="C1943">
        <v>51</v>
      </c>
      <c r="D1943">
        <v>106142</v>
      </c>
    </row>
    <row r="1944" spans="1:4" x14ac:dyDescent="0.25">
      <c r="A1944">
        <f t="shared" ca="1" si="30"/>
        <v>72</v>
      </c>
      <c r="C1944">
        <v>71</v>
      </c>
      <c r="D1944">
        <v>106201</v>
      </c>
    </row>
    <row r="1945" spans="1:4" x14ac:dyDescent="0.25">
      <c r="A1945">
        <f t="shared" ca="1" si="30"/>
        <v>89</v>
      </c>
      <c r="C1945">
        <v>48</v>
      </c>
      <c r="D1945">
        <v>106235</v>
      </c>
    </row>
    <row r="1946" spans="1:4" x14ac:dyDescent="0.25">
      <c r="A1946">
        <f t="shared" ca="1" si="30"/>
        <v>81</v>
      </c>
      <c r="C1946">
        <v>35</v>
      </c>
      <c r="D1946">
        <v>106335</v>
      </c>
    </row>
    <row r="1947" spans="1:4" x14ac:dyDescent="0.25">
      <c r="A1947">
        <f t="shared" ca="1" si="30"/>
        <v>68</v>
      </c>
      <c r="C1947">
        <v>96</v>
      </c>
      <c r="D1947">
        <v>106361</v>
      </c>
    </row>
    <row r="1948" spans="1:4" x14ac:dyDescent="0.25">
      <c r="A1948">
        <f t="shared" ca="1" si="30"/>
        <v>21</v>
      </c>
      <c r="C1948">
        <v>33</v>
      </c>
      <c r="D1948">
        <v>106402</v>
      </c>
    </row>
    <row r="1949" spans="1:4" x14ac:dyDescent="0.25">
      <c r="A1949">
        <f t="shared" ca="1" si="30"/>
        <v>55</v>
      </c>
      <c r="C1949">
        <v>14</v>
      </c>
      <c r="D1949">
        <v>106478</v>
      </c>
    </row>
    <row r="1950" spans="1:4" x14ac:dyDescent="0.25">
      <c r="A1950">
        <f t="shared" ca="1" si="30"/>
        <v>35</v>
      </c>
      <c r="C1950">
        <v>53</v>
      </c>
      <c r="D1950">
        <v>106536</v>
      </c>
    </row>
    <row r="1951" spans="1:4" x14ac:dyDescent="0.25">
      <c r="A1951">
        <f t="shared" ca="1" si="30"/>
        <v>45</v>
      </c>
      <c r="C1951">
        <v>16</v>
      </c>
      <c r="D1951">
        <v>106624</v>
      </c>
    </row>
    <row r="1952" spans="1:4" x14ac:dyDescent="0.25">
      <c r="A1952">
        <f t="shared" ca="1" si="30"/>
        <v>41</v>
      </c>
      <c r="C1952">
        <v>66</v>
      </c>
      <c r="D1952">
        <v>106673</v>
      </c>
    </row>
    <row r="1953" spans="1:4" x14ac:dyDescent="0.25">
      <c r="A1953">
        <f t="shared" ca="1" si="30"/>
        <v>100</v>
      </c>
      <c r="C1953">
        <v>77</v>
      </c>
      <c r="D1953">
        <v>106744</v>
      </c>
    </row>
    <row r="1954" spans="1:4" x14ac:dyDescent="0.25">
      <c r="A1954">
        <f t="shared" ca="1" si="30"/>
        <v>88</v>
      </c>
      <c r="C1954">
        <v>64</v>
      </c>
      <c r="D1954">
        <v>106795</v>
      </c>
    </row>
    <row r="1955" spans="1:4" x14ac:dyDescent="0.25">
      <c r="A1955">
        <f t="shared" ca="1" si="30"/>
        <v>30</v>
      </c>
      <c r="C1955">
        <v>52</v>
      </c>
      <c r="D1955">
        <v>106850</v>
      </c>
    </row>
    <row r="1956" spans="1:4" x14ac:dyDescent="0.25">
      <c r="A1956">
        <f t="shared" ca="1" si="30"/>
        <v>79</v>
      </c>
      <c r="C1956">
        <v>45</v>
      </c>
      <c r="D1956">
        <v>106908</v>
      </c>
    </row>
    <row r="1957" spans="1:4" x14ac:dyDescent="0.25">
      <c r="A1957">
        <f t="shared" ca="1" si="30"/>
        <v>12</v>
      </c>
      <c r="C1957">
        <v>29</v>
      </c>
      <c r="D1957">
        <v>106943</v>
      </c>
    </row>
    <row r="1958" spans="1:4" x14ac:dyDescent="0.25">
      <c r="A1958">
        <f t="shared" ca="1" si="30"/>
        <v>81</v>
      </c>
      <c r="C1958">
        <v>45</v>
      </c>
      <c r="D1958">
        <v>106966</v>
      </c>
    </row>
    <row r="1959" spans="1:4" x14ac:dyDescent="0.25">
      <c r="A1959">
        <f t="shared" ca="1" si="30"/>
        <v>50</v>
      </c>
      <c r="C1959">
        <v>17</v>
      </c>
      <c r="D1959">
        <v>107055</v>
      </c>
    </row>
    <row r="1960" spans="1:4" x14ac:dyDescent="0.25">
      <c r="A1960">
        <f t="shared" ca="1" si="30"/>
        <v>19</v>
      </c>
      <c r="C1960">
        <v>66</v>
      </c>
      <c r="D1960">
        <v>107117</v>
      </c>
    </row>
    <row r="1961" spans="1:4" x14ac:dyDescent="0.25">
      <c r="A1961">
        <f t="shared" ca="1" si="30"/>
        <v>18</v>
      </c>
      <c r="C1961">
        <v>66</v>
      </c>
      <c r="D1961">
        <v>107176</v>
      </c>
    </row>
    <row r="1962" spans="1:4" x14ac:dyDescent="0.25">
      <c r="A1962">
        <f t="shared" ca="1" si="30"/>
        <v>24</v>
      </c>
      <c r="C1962">
        <v>60</v>
      </c>
      <c r="D1962">
        <v>107216</v>
      </c>
    </row>
    <row r="1963" spans="1:4" x14ac:dyDescent="0.25">
      <c r="A1963">
        <f t="shared" ca="1" si="30"/>
        <v>60</v>
      </c>
      <c r="C1963">
        <v>79</v>
      </c>
      <c r="D1963">
        <v>107308</v>
      </c>
    </row>
    <row r="1964" spans="1:4" x14ac:dyDescent="0.25">
      <c r="A1964">
        <f t="shared" ca="1" si="30"/>
        <v>15</v>
      </c>
      <c r="C1964">
        <v>14</v>
      </c>
      <c r="D1964">
        <v>107373</v>
      </c>
    </row>
    <row r="1965" spans="1:4" x14ac:dyDescent="0.25">
      <c r="A1965">
        <f t="shared" ca="1" si="30"/>
        <v>84</v>
      </c>
      <c r="C1965">
        <v>87</v>
      </c>
      <c r="D1965">
        <v>107428</v>
      </c>
    </row>
    <row r="1966" spans="1:4" x14ac:dyDescent="0.25">
      <c r="A1966">
        <f t="shared" ca="1" si="30"/>
        <v>17</v>
      </c>
      <c r="C1966">
        <v>18</v>
      </c>
      <c r="D1966">
        <v>107483</v>
      </c>
    </row>
    <row r="1967" spans="1:4" x14ac:dyDescent="0.25">
      <c r="A1967">
        <f t="shared" ca="1" si="30"/>
        <v>56</v>
      </c>
      <c r="C1967">
        <v>100</v>
      </c>
      <c r="D1967">
        <v>107513</v>
      </c>
    </row>
    <row r="1968" spans="1:4" x14ac:dyDescent="0.25">
      <c r="A1968">
        <f t="shared" ca="1" si="30"/>
        <v>78</v>
      </c>
      <c r="C1968">
        <v>20</v>
      </c>
      <c r="D1968">
        <v>107546</v>
      </c>
    </row>
    <row r="1969" spans="1:4" x14ac:dyDescent="0.25">
      <c r="A1969">
        <f t="shared" ca="1" si="30"/>
        <v>14</v>
      </c>
      <c r="C1969">
        <v>83</v>
      </c>
      <c r="D1969">
        <v>107633</v>
      </c>
    </row>
    <row r="1970" spans="1:4" x14ac:dyDescent="0.25">
      <c r="A1970">
        <f t="shared" ca="1" si="30"/>
        <v>12</v>
      </c>
      <c r="C1970">
        <v>20</v>
      </c>
      <c r="D1970">
        <v>107719</v>
      </c>
    </row>
    <row r="1971" spans="1:4" x14ac:dyDescent="0.25">
      <c r="A1971">
        <f t="shared" ca="1" si="30"/>
        <v>61</v>
      </c>
      <c r="C1971">
        <v>79</v>
      </c>
      <c r="D1971">
        <v>107768</v>
      </c>
    </row>
    <row r="1972" spans="1:4" x14ac:dyDescent="0.25">
      <c r="A1972">
        <f t="shared" ca="1" si="30"/>
        <v>68</v>
      </c>
      <c r="C1972">
        <v>22</v>
      </c>
      <c r="D1972">
        <v>107866</v>
      </c>
    </row>
    <row r="1973" spans="1:4" x14ac:dyDescent="0.25">
      <c r="A1973">
        <f t="shared" ca="1" si="30"/>
        <v>44</v>
      </c>
      <c r="C1973">
        <v>39</v>
      </c>
      <c r="D1973">
        <v>107953</v>
      </c>
    </row>
    <row r="1974" spans="1:4" x14ac:dyDescent="0.25">
      <c r="A1974">
        <f t="shared" ca="1" si="30"/>
        <v>35</v>
      </c>
      <c r="C1974">
        <v>10</v>
      </c>
      <c r="D1974">
        <v>108019</v>
      </c>
    </row>
    <row r="1975" spans="1:4" x14ac:dyDescent="0.25">
      <c r="A1975">
        <f t="shared" ca="1" si="30"/>
        <v>96</v>
      </c>
      <c r="C1975">
        <v>18</v>
      </c>
      <c r="D1975">
        <v>108045</v>
      </c>
    </row>
    <row r="1976" spans="1:4" x14ac:dyDescent="0.25">
      <c r="A1976">
        <f t="shared" ca="1" si="30"/>
        <v>28</v>
      </c>
      <c r="C1976">
        <v>38</v>
      </c>
      <c r="D1976">
        <v>108076</v>
      </c>
    </row>
    <row r="1977" spans="1:4" x14ac:dyDescent="0.25">
      <c r="A1977">
        <f t="shared" ca="1" si="30"/>
        <v>67</v>
      </c>
      <c r="C1977">
        <v>63</v>
      </c>
      <c r="D1977">
        <v>108131</v>
      </c>
    </row>
    <row r="1978" spans="1:4" x14ac:dyDescent="0.25">
      <c r="A1978">
        <f t="shared" ca="1" si="30"/>
        <v>27</v>
      </c>
      <c r="C1978">
        <v>70</v>
      </c>
      <c r="D1978">
        <v>108226</v>
      </c>
    </row>
    <row r="1979" spans="1:4" x14ac:dyDescent="0.25">
      <c r="A1979">
        <f t="shared" ca="1" si="30"/>
        <v>44</v>
      </c>
      <c r="C1979">
        <v>19</v>
      </c>
      <c r="D1979">
        <v>108246</v>
      </c>
    </row>
    <row r="1980" spans="1:4" x14ac:dyDescent="0.25">
      <c r="A1980">
        <f t="shared" ca="1" si="30"/>
        <v>59</v>
      </c>
      <c r="C1980">
        <v>81</v>
      </c>
      <c r="D1980">
        <v>108315</v>
      </c>
    </row>
    <row r="1981" spans="1:4" x14ac:dyDescent="0.25">
      <c r="A1981">
        <f t="shared" ca="1" si="30"/>
        <v>57</v>
      </c>
      <c r="C1981">
        <v>89</v>
      </c>
      <c r="D1981">
        <v>108347</v>
      </c>
    </row>
    <row r="1982" spans="1:4" x14ac:dyDescent="0.25">
      <c r="A1982">
        <f t="shared" ca="1" si="30"/>
        <v>46</v>
      </c>
      <c r="C1982">
        <v>39</v>
      </c>
      <c r="D1982">
        <v>108427</v>
      </c>
    </row>
    <row r="1983" spans="1:4" x14ac:dyDescent="0.25">
      <c r="A1983">
        <f t="shared" ca="1" si="30"/>
        <v>88</v>
      </c>
      <c r="C1983">
        <v>52</v>
      </c>
      <c r="D1983">
        <v>108487</v>
      </c>
    </row>
    <row r="1984" spans="1:4" x14ac:dyDescent="0.25">
      <c r="A1984">
        <f t="shared" ca="1" si="30"/>
        <v>32</v>
      </c>
      <c r="C1984">
        <v>53</v>
      </c>
      <c r="D1984">
        <v>108498</v>
      </c>
    </row>
    <row r="1985" spans="1:4" x14ac:dyDescent="0.25">
      <c r="A1985">
        <f t="shared" ca="1" si="30"/>
        <v>25</v>
      </c>
      <c r="C1985">
        <v>98</v>
      </c>
      <c r="D1985">
        <v>108529</v>
      </c>
    </row>
    <row r="1986" spans="1:4" x14ac:dyDescent="0.25">
      <c r="A1986">
        <f t="shared" ref="A1986:A2049" ca="1" si="31">RANDBETWEEN(10,100)</f>
        <v>36</v>
      </c>
      <c r="C1986">
        <v>15</v>
      </c>
      <c r="D1986">
        <v>108573</v>
      </c>
    </row>
    <row r="1987" spans="1:4" x14ac:dyDescent="0.25">
      <c r="A1987">
        <f t="shared" ca="1" si="31"/>
        <v>45</v>
      </c>
      <c r="C1987">
        <v>26</v>
      </c>
      <c r="D1987">
        <v>108586</v>
      </c>
    </row>
    <row r="1988" spans="1:4" x14ac:dyDescent="0.25">
      <c r="A1988">
        <f t="shared" ca="1" si="31"/>
        <v>68</v>
      </c>
      <c r="C1988">
        <v>36</v>
      </c>
      <c r="D1988">
        <v>108678</v>
      </c>
    </row>
    <row r="1989" spans="1:4" x14ac:dyDescent="0.25">
      <c r="A1989">
        <f t="shared" ca="1" si="31"/>
        <v>99</v>
      </c>
      <c r="C1989">
        <v>91</v>
      </c>
      <c r="D1989">
        <v>108765</v>
      </c>
    </row>
    <row r="1990" spans="1:4" x14ac:dyDescent="0.25">
      <c r="A1990">
        <f t="shared" ca="1" si="31"/>
        <v>76</v>
      </c>
      <c r="C1990">
        <v>30</v>
      </c>
      <c r="D1990">
        <v>108814</v>
      </c>
    </row>
    <row r="1991" spans="1:4" x14ac:dyDescent="0.25">
      <c r="A1991">
        <f t="shared" ca="1" si="31"/>
        <v>55</v>
      </c>
      <c r="C1991">
        <v>65</v>
      </c>
      <c r="D1991">
        <v>108853</v>
      </c>
    </row>
    <row r="1992" spans="1:4" x14ac:dyDescent="0.25">
      <c r="A1992">
        <f t="shared" ca="1" si="31"/>
        <v>20</v>
      </c>
      <c r="C1992">
        <v>57</v>
      </c>
      <c r="D1992">
        <v>108902</v>
      </c>
    </row>
    <row r="1993" spans="1:4" x14ac:dyDescent="0.25">
      <c r="A1993">
        <f t="shared" ca="1" si="31"/>
        <v>82</v>
      </c>
      <c r="C1993">
        <v>64</v>
      </c>
      <c r="D1993">
        <v>108936</v>
      </c>
    </row>
    <row r="1994" spans="1:4" x14ac:dyDescent="0.25">
      <c r="A1994">
        <f t="shared" ca="1" si="31"/>
        <v>35</v>
      </c>
      <c r="C1994">
        <v>49</v>
      </c>
      <c r="D1994">
        <v>109016</v>
      </c>
    </row>
    <row r="1995" spans="1:4" x14ac:dyDescent="0.25">
      <c r="A1995">
        <f t="shared" ca="1" si="31"/>
        <v>68</v>
      </c>
      <c r="C1995">
        <v>97</v>
      </c>
      <c r="D1995">
        <v>109068</v>
      </c>
    </row>
    <row r="1996" spans="1:4" x14ac:dyDescent="0.25">
      <c r="A1996">
        <f t="shared" ca="1" si="31"/>
        <v>11</v>
      </c>
      <c r="C1996">
        <v>89</v>
      </c>
      <c r="D1996">
        <v>109080</v>
      </c>
    </row>
    <row r="1997" spans="1:4" x14ac:dyDescent="0.25">
      <c r="A1997">
        <f t="shared" ca="1" si="31"/>
        <v>98</v>
      </c>
      <c r="C1997">
        <v>30</v>
      </c>
      <c r="D1997">
        <v>109149</v>
      </c>
    </row>
    <row r="1998" spans="1:4" x14ac:dyDescent="0.25">
      <c r="A1998">
        <f t="shared" ca="1" si="31"/>
        <v>68</v>
      </c>
      <c r="C1998">
        <v>15</v>
      </c>
      <c r="D1998">
        <v>109236</v>
      </c>
    </row>
    <row r="1999" spans="1:4" x14ac:dyDescent="0.25">
      <c r="A1999">
        <f t="shared" ca="1" si="31"/>
        <v>55</v>
      </c>
      <c r="C1999">
        <v>21</v>
      </c>
      <c r="D1999">
        <v>109333</v>
      </c>
    </row>
    <row r="2000" spans="1:4" x14ac:dyDescent="0.25">
      <c r="A2000">
        <f t="shared" ca="1" si="31"/>
        <v>21</v>
      </c>
      <c r="C2000">
        <v>56</v>
      </c>
      <c r="D2000">
        <v>109366</v>
      </c>
    </row>
    <row r="2001" spans="1:4" x14ac:dyDescent="0.25">
      <c r="A2001">
        <f t="shared" ca="1" si="31"/>
        <v>12</v>
      </c>
      <c r="C2001">
        <v>12</v>
      </c>
      <c r="D2001">
        <v>109384</v>
      </c>
    </row>
    <row r="2002" spans="1:4" x14ac:dyDescent="0.25">
      <c r="A2002">
        <f t="shared" ca="1" si="31"/>
        <v>80</v>
      </c>
      <c r="C2002">
        <v>92</v>
      </c>
      <c r="D2002">
        <v>109459</v>
      </c>
    </row>
    <row r="2003" spans="1:4" x14ac:dyDescent="0.25">
      <c r="A2003">
        <f t="shared" ca="1" si="31"/>
        <v>15</v>
      </c>
      <c r="C2003">
        <v>14</v>
      </c>
      <c r="D2003">
        <v>109537</v>
      </c>
    </row>
    <row r="2004" spans="1:4" x14ac:dyDescent="0.25">
      <c r="A2004">
        <f t="shared" ca="1" si="31"/>
        <v>41</v>
      </c>
      <c r="C2004">
        <v>32</v>
      </c>
      <c r="D2004">
        <v>109571</v>
      </c>
    </row>
    <row r="2005" spans="1:4" x14ac:dyDescent="0.25">
      <c r="A2005">
        <f t="shared" ca="1" si="31"/>
        <v>10</v>
      </c>
      <c r="C2005">
        <v>80</v>
      </c>
      <c r="D2005">
        <v>109655</v>
      </c>
    </row>
    <row r="2006" spans="1:4" x14ac:dyDescent="0.25">
      <c r="A2006">
        <f t="shared" ca="1" si="31"/>
        <v>19</v>
      </c>
      <c r="C2006">
        <v>96</v>
      </c>
      <c r="D2006">
        <v>109671</v>
      </c>
    </row>
    <row r="2007" spans="1:4" x14ac:dyDescent="0.25">
      <c r="A2007">
        <f t="shared" ca="1" si="31"/>
        <v>51</v>
      </c>
      <c r="C2007">
        <v>73</v>
      </c>
      <c r="D2007">
        <v>109722</v>
      </c>
    </row>
    <row r="2008" spans="1:4" x14ac:dyDescent="0.25">
      <c r="A2008">
        <f t="shared" ca="1" si="31"/>
        <v>24</v>
      </c>
      <c r="C2008">
        <v>53</v>
      </c>
      <c r="D2008">
        <v>109767</v>
      </c>
    </row>
    <row r="2009" spans="1:4" x14ac:dyDescent="0.25">
      <c r="A2009">
        <f t="shared" ca="1" si="31"/>
        <v>24</v>
      </c>
      <c r="C2009">
        <v>16</v>
      </c>
      <c r="D2009">
        <v>109784</v>
      </c>
    </row>
    <row r="2010" spans="1:4" x14ac:dyDescent="0.25">
      <c r="A2010">
        <f t="shared" ca="1" si="31"/>
        <v>66</v>
      </c>
      <c r="C2010">
        <v>89</v>
      </c>
      <c r="D2010">
        <v>109823</v>
      </c>
    </row>
    <row r="2011" spans="1:4" x14ac:dyDescent="0.25">
      <c r="A2011">
        <f t="shared" ca="1" si="31"/>
        <v>23</v>
      </c>
      <c r="C2011">
        <v>57</v>
      </c>
      <c r="D2011">
        <v>109883</v>
      </c>
    </row>
    <row r="2012" spans="1:4" x14ac:dyDescent="0.25">
      <c r="A2012">
        <f t="shared" ca="1" si="31"/>
        <v>66</v>
      </c>
      <c r="C2012">
        <v>90</v>
      </c>
      <c r="D2012">
        <v>109982</v>
      </c>
    </row>
    <row r="2013" spans="1:4" x14ac:dyDescent="0.25">
      <c r="A2013">
        <f t="shared" ca="1" si="31"/>
        <v>74</v>
      </c>
      <c r="C2013">
        <v>11</v>
      </c>
      <c r="D2013">
        <v>110048</v>
      </c>
    </row>
    <row r="2014" spans="1:4" x14ac:dyDescent="0.25">
      <c r="A2014">
        <f t="shared" ca="1" si="31"/>
        <v>70</v>
      </c>
      <c r="C2014">
        <v>31</v>
      </c>
      <c r="D2014">
        <v>110146</v>
      </c>
    </row>
    <row r="2015" spans="1:4" x14ac:dyDescent="0.25">
      <c r="A2015">
        <f t="shared" ca="1" si="31"/>
        <v>22</v>
      </c>
      <c r="C2015">
        <v>29</v>
      </c>
      <c r="D2015">
        <v>110171</v>
      </c>
    </row>
    <row r="2016" spans="1:4" x14ac:dyDescent="0.25">
      <c r="A2016">
        <f t="shared" ca="1" si="31"/>
        <v>19</v>
      </c>
      <c r="C2016">
        <v>88</v>
      </c>
      <c r="D2016">
        <v>110223</v>
      </c>
    </row>
    <row r="2017" spans="1:4" x14ac:dyDescent="0.25">
      <c r="A2017">
        <f t="shared" ca="1" si="31"/>
        <v>38</v>
      </c>
      <c r="C2017">
        <v>97</v>
      </c>
      <c r="D2017">
        <v>110289</v>
      </c>
    </row>
    <row r="2018" spans="1:4" x14ac:dyDescent="0.25">
      <c r="A2018">
        <f t="shared" ca="1" si="31"/>
        <v>64</v>
      </c>
      <c r="C2018">
        <v>59</v>
      </c>
      <c r="D2018">
        <v>110306</v>
      </c>
    </row>
    <row r="2019" spans="1:4" x14ac:dyDescent="0.25">
      <c r="A2019">
        <f t="shared" ca="1" si="31"/>
        <v>72</v>
      </c>
      <c r="C2019">
        <v>31</v>
      </c>
      <c r="D2019">
        <v>110378</v>
      </c>
    </row>
    <row r="2020" spans="1:4" x14ac:dyDescent="0.25">
      <c r="A2020">
        <f t="shared" ca="1" si="31"/>
        <v>67</v>
      </c>
      <c r="C2020">
        <v>13</v>
      </c>
      <c r="D2020">
        <v>110459</v>
      </c>
    </row>
    <row r="2021" spans="1:4" x14ac:dyDescent="0.25">
      <c r="A2021">
        <f t="shared" ca="1" si="31"/>
        <v>97</v>
      </c>
      <c r="C2021">
        <v>61</v>
      </c>
      <c r="D2021">
        <v>110507</v>
      </c>
    </row>
    <row r="2022" spans="1:4" x14ac:dyDescent="0.25">
      <c r="A2022">
        <f t="shared" ca="1" si="31"/>
        <v>71</v>
      </c>
      <c r="C2022">
        <v>91</v>
      </c>
      <c r="D2022">
        <v>110537</v>
      </c>
    </row>
    <row r="2023" spans="1:4" x14ac:dyDescent="0.25">
      <c r="A2023">
        <f t="shared" ca="1" si="31"/>
        <v>27</v>
      </c>
      <c r="C2023">
        <v>82</v>
      </c>
      <c r="D2023">
        <v>110567</v>
      </c>
    </row>
    <row r="2024" spans="1:4" x14ac:dyDescent="0.25">
      <c r="A2024">
        <f t="shared" ca="1" si="31"/>
        <v>77</v>
      </c>
      <c r="C2024">
        <v>10</v>
      </c>
      <c r="D2024">
        <v>110587</v>
      </c>
    </row>
    <row r="2025" spans="1:4" x14ac:dyDescent="0.25">
      <c r="A2025">
        <f t="shared" ca="1" si="31"/>
        <v>97</v>
      </c>
      <c r="C2025">
        <v>53</v>
      </c>
      <c r="D2025">
        <v>110665</v>
      </c>
    </row>
    <row r="2026" spans="1:4" x14ac:dyDescent="0.25">
      <c r="A2026">
        <f t="shared" ca="1" si="31"/>
        <v>11</v>
      </c>
      <c r="C2026">
        <v>86</v>
      </c>
      <c r="D2026">
        <v>110738</v>
      </c>
    </row>
    <row r="2027" spans="1:4" x14ac:dyDescent="0.25">
      <c r="A2027">
        <f t="shared" ca="1" si="31"/>
        <v>35</v>
      </c>
      <c r="C2027">
        <v>81</v>
      </c>
      <c r="D2027">
        <v>110772</v>
      </c>
    </row>
    <row r="2028" spans="1:4" x14ac:dyDescent="0.25">
      <c r="A2028">
        <f t="shared" ca="1" si="31"/>
        <v>85</v>
      </c>
      <c r="C2028">
        <v>91</v>
      </c>
      <c r="D2028">
        <v>110838</v>
      </c>
    </row>
    <row r="2029" spans="1:4" x14ac:dyDescent="0.25">
      <c r="A2029">
        <f t="shared" ca="1" si="31"/>
        <v>10</v>
      </c>
      <c r="C2029">
        <v>47</v>
      </c>
      <c r="D2029">
        <v>110850</v>
      </c>
    </row>
    <row r="2030" spans="1:4" x14ac:dyDescent="0.25">
      <c r="A2030">
        <f t="shared" ca="1" si="31"/>
        <v>61</v>
      </c>
      <c r="C2030">
        <v>35</v>
      </c>
      <c r="D2030">
        <v>110887</v>
      </c>
    </row>
    <row r="2031" spans="1:4" x14ac:dyDescent="0.25">
      <c r="A2031">
        <f t="shared" ca="1" si="31"/>
        <v>42</v>
      </c>
      <c r="C2031">
        <v>17</v>
      </c>
      <c r="D2031">
        <v>110926</v>
      </c>
    </row>
    <row r="2032" spans="1:4" x14ac:dyDescent="0.25">
      <c r="A2032">
        <f t="shared" ca="1" si="31"/>
        <v>86</v>
      </c>
      <c r="C2032">
        <v>95</v>
      </c>
      <c r="D2032">
        <v>111008</v>
      </c>
    </row>
    <row r="2033" spans="1:4" x14ac:dyDescent="0.25">
      <c r="A2033">
        <f t="shared" ca="1" si="31"/>
        <v>44</v>
      </c>
      <c r="C2033">
        <v>94</v>
      </c>
      <c r="D2033">
        <v>111076</v>
      </c>
    </row>
    <row r="2034" spans="1:4" x14ac:dyDescent="0.25">
      <c r="A2034">
        <f t="shared" ca="1" si="31"/>
        <v>17</v>
      </c>
      <c r="C2034">
        <v>48</v>
      </c>
      <c r="D2034">
        <v>111154</v>
      </c>
    </row>
    <row r="2035" spans="1:4" x14ac:dyDescent="0.25">
      <c r="A2035">
        <f t="shared" ca="1" si="31"/>
        <v>83</v>
      </c>
      <c r="C2035">
        <v>38</v>
      </c>
      <c r="D2035">
        <v>111244</v>
      </c>
    </row>
    <row r="2036" spans="1:4" x14ac:dyDescent="0.25">
      <c r="A2036">
        <f t="shared" ca="1" si="31"/>
        <v>89</v>
      </c>
      <c r="C2036">
        <v>65</v>
      </c>
      <c r="D2036">
        <v>111335</v>
      </c>
    </row>
    <row r="2037" spans="1:4" x14ac:dyDescent="0.25">
      <c r="A2037">
        <f t="shared" ca="1" si="31"/>
        <v>43</v>
      </c>
      <c r="C2037">
        <v>55</v>
      </c>
      <c r="D2037">
        <v>111432</v>
      </c>
    </row>
    <row r="2038" spans="1:4" x14ac:dyDescent="0.25">
      <c r="A2038">
        <f t="shared" ca="1" si="31"/>
        <v>43</v>
      </c>
      <c r="C2038">
        <v>67</v>
      </c>
      <c r="D2038">
        <v>111449</v>
      </c>
    </row>
    <row r="2039" spans="1:4" x14ac:dyDescent="0.25">
      <c r="A2039">
        <f t="shared" ca="1" si="31"/>
        <v>71</v>
      </c>
      <c r="C2039">
        <v>94</v>
      </c>
      <c r="D2039">
        <v>111482</v>
      </c>
    </row>
    <row r="2040" spans="1:4" x14ac:dyDescent="0.25">
      <c r="A2040">
        <f t="shared" ca="1" si="31"/>
        <v>97</v>
      </c>
      <c r="C2040">
        <v>61</v>
      </c>
      <c r="D2040">
        <v>111562</v>
      </c>
    </row>
    <row r="2041" spans="1:4" x14ac:dyDescent="0.25">
      <c r="A2041">
        <f t="shared" ca="1" si="31"/>
        <v>72</v>
      </c>
      <c r="C2041">
        <v>16</v>
      </c>
      <c r="D2041">
        <v>111643</v>
      </c>
    </row>
    <row r="2042" spans="1:4" x14ac:dyDescent="0.25">
      <c r="A2042">
        <f t="shared" ca="1" si="31"/>
        <v>24</v>
      </c>
      <c r="C2042">
        <v>96</v>
      </c>
      <c r="D2042">
        <v>111732</v>
      </c>
    </row>
    <row r="2043" spans="1:4" x14ac:dyDescent="0.25">
      <c r="A2043">
        <f t="shared" ca="1" si="31"/>
        <v>36</v>
      </c>
      <c r="C2043">
        <v>51</v>
      </c>
      <c r="D2043">
        <v>111792</v>
      </c>
    </row>
    <row r="2044" spans="1:4" x14ac:dyDescent="0.25">
      <c r="A2044">
        <f t="shared" ca="1" si="31"/>
        <v>17</v>
      </c>
      <c r="C2044">
        <v>46</v>
      </c>
      <c r="D2044">
        <v>111826</v>
      </c>
    </row>
    <row r="2045" spans="1:4" x14ac:dyDescent="0.25">
      <c r="A2045">
        <f t="shared" ca="1" si="31"/>
        <v>66</v>
      </c>
      <c r="C2045">
        <v>51</v>
      </c>
      <c r="D2045">
        <v>111860</v>
      </c>
    </row>
    <row r="2046" spans="1:4" x14ac:dyDescent="0.25">
      <c r="A2046">
        <f t="shared" ca="1" si="31"/>
        <v>12</v>
      </c>
      <c r="C2046">
        <v>85</v>
      </c>
      <c r="D2046">
        <v>111898</v>
      </c>
    </row>
    <row r="2047" spans="1:4" x14ac:dyDescent="0.25">
      <c r="A2047">
        <f t="shared" ca="1" si="31"/>
        <v>46</v>
      </c>
      <c r="C2047">
        <v>16</v>
      </c>
      <c r="D2047">
        <v>111925</v>
      </c>
    </row>
    <row r="2048" spans="1:4" x14ac:dyDescent="0.25">
      <c r="A2048">
        <f t="shared" ca="1" si="31"/>
        <v>67</v>
      </c>
      <c r="C2048">
        <v>91</v>
      </c>
      <c r="D2048">
        <v>111979</v>
      </c>
    </row>
    <row r="2049" spans="1:4" x14ac:dyDescent="0.25">
      <c r="A2049">
        <f t="shared" ca="1" si="31"/>
        <v>74</v>
      </c>
      <c r="C2049">
        <v>70</v>
      </c>
      <c r="D2049">
        <v>112077</v>
      </c>
    </row>
    <row r="2050" spans="1:4" x14ac:dyDescent="0.25">
      <c r="A2050">
        <f t="shared" ref="A2050:A2113" ca="1" si="32">RANDBETWEEN(10,100)</f>
        <v>22</v>
      </c>
      <c r="C2050">
        <v>65</v>
      </c>
      <c r="D2050">
        <v>112097</v>
      </c>
    </row>
    <row r="2051" spans="1:4" x14ac:dyDescent="0.25">
      <c r="A2051">
        <f t="shared" ca="1" si="32"/>
        <v>47</v>
      </c>
      <c r="C2051">
        <v>74</v>
      </c>
      <c r="D2051">
        <v>112108</v>
      </c>
    </row>
    <row r="2052" spans="1:4" x14ac:dyDescent="0.25">
      <c r="A2052">
        <f t="shared" ca="1" si="32"/>
        <v>95</v>
      </c>
      <c r="C2052">
        <v>10</v>
      </c>
      <c r="D2052">
        <v>112182</v>
      </c>
    </row>
    <row r="2053" spans="1:4" x14ac:dyDescent="0.25">
      <c r="A2053">
        <f t="shared" ca="1" si="32"/>
        <v>71</v>
      </c>
      <c r="C2053">
        <v>30</v>
      </c>
      <c r="D2053">
        <v>112192</v>
      </c>
    </row>
    <row r="2054" spans="1:4" x14ac:dyDescent="0.25">
      <c r="A2054">
        <f t="shared" ca="1" si="32"/>
        <v>44</v>
      </c>
      <c r="C2054">
        <v>72</v>
      </c>
      <c r="D2054">
        <v>112238</v>
      </c>
    </row>
    <row r="2055" spans="1:4" x14ac:dyDescent="0.25">
      <c r="A2055">
        <f t="shared" ca="1" si="32"/>
        <v>89</v>
      </c>
      <c r="C2055">
        <v>49</v>
      </c>
      <c r="D2055">
        <v>112260</v>
      </c>
    </row>
    <row r="2056" spans="1:4" x14ac:dyDescent="0.25">
      <c r="A2056">
        <f t="shared" ca="1" si="32"/>
        <v>71</v>
      </c>
      <c r="C2056">
        <v>87</v>
      </c>
      <c r="D2056">
        <v>112358</v>
      </c>
    </row>
    <row r="2057" spans="1:4" x14ac:dyDescent="0.25">
      <c r="A2057">
        <f t="shared" ca="1" si="32"/>
        <v>45</v>
      </c>
      <c r="C2057">
        <v>39</v>
      </c>
      <c r="D2057">
        <v>112439</v>
      </c>
    </row>
    <row r="2058" spans="1:4" x14ac:dyDescent="0.25">
      <c r="A2058">
        <f t="shared" ca="1" si="32"/>
        <v>98</v>
      </c>
      <c r="C2058">
        <v>90</v>
      </c>
      <c r="D2058">
        <v>112470</v>
      </c>
    </row>
    <row r="2059" spans="1:4" x14ac:dyDescent="0.25">
      <c r="A2059">
        <f t="shared" ca="1" si="32"/>
        <v>29</v>
      </c>
      <c r="C2059">
        <v>42</v>
      </c>
      <c r="D2059">
        <v>112522</v>
      </c>
    </row>
    <row r="2060" spans="1:4" x14ac:dyDescent="0.25">
      <c r="A2060">
        <f t="shared" ca="1" si="32"/>
        <v>51</v>
      </c>
      <c r="C2060">
        <v>51</v>
      </c>
      <c r="D2060">
        <v>112579</v>
      </c>
    </row>
    <row r="2061" spans="1:4" x14ac:dyDescent="0.25">
      <c r="A2061">
        <f t="shared" ca="1" si="32"/>
        <v>54</v>
      </c>
      <c r="C2061">
        <v>25</v>
      </c>
      <c r="D2061">
        <v>112619</v>
      </c>
    </row>
    <row r="2062" spans="1:4" x14ac:dyDescent="0.25">
      <c r="A2062">
        <f t="shared" ca="1" si="32"/>
        <v>56</v>
      </c>
      <c r="C2062">
        <v>90</v>
      </c>
      <c r="D2062">
        <v>112688</v>
      </c>
    </row>
    <row r="2063" spans="1:4" x14ac:dyDescent="0.25">
      <c r="A2063">
        <f t="shared" ca="1" si="32"/>
        <v>96</v>
      </c>
      <c r="C2063">
        <v>67</v>
      </c>
      <c r="D2063">
        <v>112716</v>
      </c>
    </row>
    <row r="2064" spans="1:4" x14ac:dyDescent="0.25">
      <c r="A2064">
        <f t="shared" ca="1" si="32"/>
        <v>21</v>
      </c>
      <c r="C2064">
        <v>54</v>
      </c>
      <c r="D2064">
        <v>112733</v>
      </c>
    </row>
    <row r="2065" spans="1:4" x14ac:dyDescent="0.25">
      <c r="A2065">
        <f t="shared" ca="1" si="32"/>
        <v>59</v>
      </c>
      <c r="C2065">
        <v>86</v>
      </c>
      <c r="D2065">
        <v>112823</v>
      </c>
    </row>
    <row r="2066" spans="1:4" x14ac:dyDescent="0.25">
      <c r="A2066">
        <f t="shared" ca="1" si="32"/>
        <v>15</v>
      </c>
      <c r="C2066">
        <v>32</v>
      </c>
      <c r="D2066">
        <v>112896</v>
      </c>
    </row>
    <row r="2067" spans="1:4" x14ac:dyDescent="0.25">
      <c r="A2067">
        <f t="shared" ca="1" si="32"/>
        <v>61</v>
      </c>
      <c r="C2067">
        <v>59</v>
      </c>
      <c r="D2067">
        <v>112906</v>
      </c>
    </row>
    <row r="2068" spans="1:4" x14ac:dyDescent="0.25">
      <c r="A2068">
        <f t="shared" ca="1" si="32"/>
        <v>94</v>
      </c>
      <c r="C2068">
        <v>37</v>
      </c>
      <c r="D2068">
        <v>112991</v>
      </c>
    </row>
    <row r="2069" spans="1:4" x14ac:dyDescent="0.25">
      <c r="A2069">
        <f t="shared" ca="1" si="32"/>
        <v>68</v>
      </c>
      <c r="C2069">
        <v>45</v>
      </c>
      <c r="D2069">
        <v>113021</v>
      </c>
    </row>
    <row r="2070" spans="1:4" x14ac:dyDescent="0.25">
      <c r="A2070">
        <f t="shared" ca="1" si="32"/>
        <v>41</v>
      </c>
      <c r="C2070">
        <v>81</v>
      </c>
      <c r="D2070">
        <v>113103</v>
      </c>
    </row>
    <row r="2071" spans="1:4" x14ac:dyDescent="0.25">
      <c r="A2071">
        <f t="shared" ca="1" si="32"/>
        <v>95</v>
      </c>
      <c r="C2071">
        <v>90</v>
      </c>
      <c r="D2071">
        <v>113176</v>
      </c>
    </row>
    <row r="2072" spans="1:4" x14ac:dyDescent="0.25">
      <c r="A2072">
        <f t="shared" ca="1" si="32"/>
        <v>75</v>
      </c>
      <c r="C2072">
        <v>38</v>
      </c>
      <c r="D2072">
        <v>113207</v>
      </c>
    </row>
    <row r="2073" spans="1:4" x14ac:dyDescent="0.25">
      <c r="A2073">
        <f t="shared" ca="1" si="32"/>
        <v>65</v>
      </c>
      <c r="C2073">
        <v>41</v>
      </c>
      <c r="D2073">
        <v>113266</v>
      </c>
    </row>
    <row r="2074" spans="1:4" x14ac:dyDescent="0.25">
      <c r="A2074">
        <f t="shared" ca="1" si="32"/>
        <v>58</v>
      </c>
      <c r="C2074">
        <v>74</v>
      </c>
      <c r="D2074">
        <v>113329</v>
      </c>
    </row>
    <row r="2075" spans="1:4" x14ac:dyDescent="0.25">
      <c r="A2075">
        <f t="shared" ca="1" si="32"/>
        <v>62</v>
      </c>
      <c r="C2075">
        <v>55</v>
      </c>
      <c r="D2075">
        <v>113355</v>
      </c>
    </row>
    <row r="2076" spans="1:4" x14ac:dyDescent="0.25">
      <c r="A2076">
        <f t="shared" ca="1" si="32"/>
        <v>77</v>
      </c>
      <c r="C2076">
        <v>92</v>
      </c>
      <c r="D2076">
        <v>113402</v>
      </c>
    </row>
    <row r="2077" spans="1:4" x14ac:dyDescent="0.25">
      <c r="A2077">
        <f t="shared" ca="1" si="32"/>
        <v>85</v>
      </c>
      <c r="C2077">
        <v>44</v>
      </c>
      <c r="D2077">
        <v>113433</v>
      </c>
    </row>
    <row r="2078" spans="1:4" x14ac:dyDescent="0.25">
      <c r="A2078">
        <f t="shared" ca="1" si="32"/>
        <v>77</v>
      </c>
      <c r="C2078">
        <v>29</v>
      </c>
      <c r="D2078">
        <v>113487</v>
      </c>
    </row>
    <row r="2079" spans="1:4" x14ac:dyDescent="0.25">
      <c r="A2079">
        <f t="shared" ca="1" si="32"/>
        <v>87</v>
      </c>
      <c r="C2079">
        <v>96</v>
      </c>
      <c r="D2079">
        <v>113518</v>
      </c>
    </row>
    <row r="2080" spans="1:4" x14ac:dyDescent="0.25">
      <c r="A2080">
        <f t="shared" ca="1" si="32"/>
        <v>94</v>
      </c>
      <c r="C2080">
        <v>97</v>
      </c>
      <c r="D2080">
        <v>113548</v>
      </c>
    </row>
    <row r="2081" spans="1:4" x14ac:dyDescent="0.25">
      <c r="A2081">
        <f t="shared" ca="1" si="32"/>
        <v>22</v>
      </c>
      <c r="C2081">
        <v>13</v>
      </c>
      <c r="D2081">
        <v>113614</v>
      </c>
    </row>
    <row r="2082" spans="1:4" x14ac:dyDescent="0.25">
      <c r="A2082">
        <f t="shared" ca="1" si="32"/>
        <v>78</v>
      </c>
      <c r="C2082">
        <v>87</v>
      </c>
      <c r="D2082">
        <v>113633</v>
      </c>
    </row>
    <row r="2083" spans="1:4" x14ac:dyDescent="0.25">
      <c r="A2083">
        <f t="shared" ca="1" si="32"/>
        <v>28</v>
      </c>
      <c r="C2083">
        <v>49</v>
      </c>
      <c r="D2083">
        <v>113730</v>
      </c>
    </row>
    <row r="2084" spans="1:4" x14ac:dyDescent="0.25">
      <c r="A2084">
        <f t="shared" ca="1" si="32"/>
        <v>92</v>
      </c>
      <c r="C2084">
        <v>52</v>
      </c>
      <c r="D2084">
        <v>113828</v>
      </c>
    </row>
    <row r="2085" spans="1:4" x14ac:dyDescent="0.25">
      <c r="A2085">
        <f t="shared" ca="1" si="32"/>
        <v>55</v>
      </c>
      <c r="C2085">
        <v>71</v>
      </c>
      <c r="D2085">
        <v>113845</v>
      </c>
    </row>
    <row r="2086" spans="1:4" x14ac:dyDescent="0.25">
      <c r="A2086">
        <f t="shared" ca="1" si="32"/>
        <v>11</v>
      </c>
      <c r="C2086">
        <v>91</v>
      </c>
      <c r="D2086">
        <v>113884</v>
      </c>
    </row>
    <row r="2087" spans="1:4" x14ac:dyDescent="0.25">
      <c r="A2087">
        <f t="shared" ca="1" si="32"/>
        <v>90</v>
      </c>
      <c r="C2087">
        <v>51</v>
      </c>
      <c r="D2087">
        <v>113964</v>
      </c>
    </row>
    <row r="2088" spans="1:4" x14ac:dyDescent="0.25">
      <c r="A2088">
        <f t="shared" ca="1" si="32"/>
        <v>89</v>
      </c>
      <c r="C2088">
        <v>10</v>
      </c>
      <c r="D2088">
        <v>114038</v>
      </c>
    </row>
    <row r="2089" spans="1:4" x14ac:dyDescent="0.25">
      <c r="A2089">
        <f t="shared" ca="1" si="32"/>
        <v>54</v>
      </c>
      <c r="C2089">
        <v>96</v>
      </c>
      <c r="D2089">
        <v>114055</v>
      </c>
    </row>
    <row r="2090" spans="1:4" x14ac:dyDescent="0.25">
      <c r="A2090">
        <f t="shared" ca="1" si="32"/>
        <v>14</v>
      </c>
      <c r="C2090">
        <v>57</v>
      </c>
      <c r="D2090">
        <v>114104</v>
      </c>
    </row>
    <row r="2091" spans="1:4" x14ac:dyDescent="0.25">
      <c r="A2091">
        <f t="shared" ca="1" si="32"/>
        <v>54</v>
      </c>
      <c r="C2091">
        <v>41</v>
      </c>
      <c r="D2091">
        <v>114185</v>
      </c>
    </row>
    <row r="2092" spans="1:4" x14ac:dyDescent="0.25">
      <c r="A2092">
        <f t="shared" ca="1" si="32"/>
        <v>22</v>
      </c>
      <c r="C2092">
        <v>17</v>
      </c>
      <c r="D2092">
        <v>114274</v>
      </c>
    </row>
    <row r="2093" spans="1:4" x14ac:dyDescent="0.25">
      <c r="A2093">
        <f t="shared" ca="1" si="32"/>
        <v>94</v>
      </c>
      <c r="C2093">
        <v>46</v>
      </c>
      <c r="D2093">
        <v>114372</v>
      </c>
    </row>
    <row r="2094" spans="1:4" x14ac:dyDescent="0.25">
      <c r="A2094">
        <f t="shared" ca="1" si="32"/>
        <v>85</v>
      </c>
      <c r="C2094">
        <v>37</v>
      </c>
      <c r="D2094">
        <v>114403</v>
      </c>
    </row>
    <row r="2095" spans="1:4" x14ac:dyDescent="0.25">
      <c r="A2095">
        <f t="shared" ca="1" si="32"/>
        <v>51</v>
      </c>
      <c r="C2095">
        <v>95</v>
      </c>
      <c r="D2095">
        <v>114465</v>
      </c>
    </row>
    <row r="2096" spans="1:4" x14ac:dyDescent="0.25">
      <c r="A2096">
        <f t="shared" ca="1" si="32"/>
        <v>38</v>
      </c>
      <c r="C2096">
        <v>17</v>
      </c>
      <c r="D2096">
        <v>114541</v>
      </c>
    </row>
    <row r="2097" spans="1:4" x14ac:dyDescent="0.25">
      <c r="A2097">
        <f t="shared" ca="1" si="32"/>
        <v>38</v>
      </c>
      <c r="C2097">
        <v>78</v>
      </c>
      <c r="D2097">
        <v>114627</v>
      </c>
    </row>
    <row r="2098" spans="1:4" x14ac:dyDescent="0.25">
      <c r="A2098">
        <f t="shared" ca="1" si="32"/>
        <v>70</v>
      </c>
      <c r="C2098">
        <v>15</v>
      </c>
      <c r="D2098">
        <v>114676</v>
      </c>
    </row>
    <row r="2099" spans="1:4" x14ac:dyDescent="0.25">
      <c r="A2099">
        <f t="shared" ca="1" si="32"/>
        <v>43</v>
      </c>
      <c r="C2099">
        <v>84</v>
      </c>
      <c r="D2099">
        <v>114770</v>
      </c>
    </row>
    <row r="2100" spans="1:4" x14ac:dyDescent="0.25">
      <c r="A2100">
        <f t="shared" ca="1" si="32"/>
        <v>75</v>
      </c>
      <c r="C2100">
        <v>68</v>
      </c>
      <c r="D2100">
        <v>114828</v>
      </c>
    </row>
    <row r="2101" spans="1:4" x14ac:dyDescent="0.25">
      <c r="A2101">
        <f t="shared" ca="1" si="32"/>
        <v>32</v>
      </c>
      <c r="C2101">
        <v>56</v>
      </c>
      <c r="D2101">
        <v>114921</v>
      </c>
    </row>
    <row r="2102" spans="1:4" x14ac:dyDescent="0.25">
      <c r="A2102">
        <f t="shared" ca="1" si="32"/>
        <v>56</v>
      </c>
      <c r="C2102">
        <v>74</v>
      </c>
      <c r="D2102">
        <v>115011</v>
      </c>
    </row>
    <row r="2103" spans="1:4" x14ac:dyDescent="0.25">
      <c r="A2103">
        <f t="shared" ca="1" si="32"/>
        <v>33</v>
      </c>
      <c r="C2103">
        <v>49</v>
      </c>
      <c r="D2103">
        <v>115037</v>
      </c>
    </row>
    <row r="2104" spans="1:4" x14ac:dyDescent="0.25">
      <c r="A2104">
        <f t="shared" ca="1" si="32"/>
        <v>16</v>
      </c>
      <c r="C2104">
        <v>46</v>
      </c>
      <c r="D2104">
        <v>115107</v>
      </c>
    </row>
    <row r="2105" spans="1:4" x14ac:dyDescent="0.25">
      <c r="A2105">
        <f t="shared" ca="1" si="32"/>
        <v>73</v>
      </c>
      <c r="C2105">
        <v>70</v>
      </c>
      <c r="D2105">
        <v>115118</v>
      </c>
    </row>
    <row r="2106" spans="1:4" x14ac:dyDescent="0.25">
      <c r="A2106">
        <f t="shared" ca="1" si="32"/>
        <v>12</v>
      </c>
      <c r="C2106">
        <v>87</v>
      </c>
      <c r="D2106">
        <v>115178</v>
      </c>
    </row>
    <row r="2107" spans="1:4" x14ac:dyDescent="0.25">
      <c r="A2107">
        <f t="shared" ca="1" si="32"/>
        <v>13</v>
      </c>
      <c r="C2107">
        <v>26</v>
      </c>
      <c r="D2107">
        <v>115194</v>
      </c>
    </row>
    <row r="2108" spans="1:4" x14ac:dyDescent="0.25">
      <c r="A2108">
        <f t="shared" ca="1" si="32"/>
        <v>49</v>
      </c>
      <c r="C2108">
        <v>13</v>
      </c>
      <c r="D2108">
        <v>115265</v>
      </c>
    </row>
    <row r="2109" spans="1:4" x14ac:dyDescent="0.25">
      <c r="A2109">
        <f t="shared" ca="1" si="32"/>
        <v>35</v>
      </c>
      <c r="C2109">
        <v>81</v>
      </c>
      <c r="D2109">
        <v>115322</v>
      </c>
    </row>
    <row r="2110" spans="1:4" x14ac:dyDescent="0.25">
      <c r="A2110">
        <f t="shared" ca="1" si="32"/>
        <v>89</v>
      </c>
      <c r="C2110">
        <v>51</v>
      </c>
      <c r="D2110">
        <v>115404</v>
      </c>
    </row>
    <row r="2111" spans="1:4" x14ac:dyDescent="0.25">
      <c r="A2111">
        <f t="shared" ca="1" si="32"/>
        <v>18</v>
      </c>
      <c r="C2111">
        <v>58</v>
      </c>
      <c r="D2111">
        <v>115467</v>
      </c>
    </row>
    <row r="2112" spans="1:4" x14ac:dyDescent="0.25">
      <c r="A2112">
        <f t="shared" ca="1" si="32"/>
        <v>85</v>
      </c>
      <c r="C2112">
        <v>50</v>
      </c>
      <c r="D2112">
        <v>115491</v>
      </c>
    </row>
    <row r="2113" spans="1:4" x14ac:dyDescent="0.25">
      <c r="A2113">
        <f t="shared" ca="1" si="32"/>
        <v>73</v>
      </c>
      <c r="C2113">
        <v>52</v>
      </c>
      <c r="D2113">
        <v>115556</v>
      </c>
    </row>
    <row r="2114" spans="1:4" x14ac:dyDescent="0.25">
      <c r="A2114">
        <f t="shared" ref="A2114:A2177" ca="1" si="33">RANDBETWEEN(10,100)</f>
        <v>90</v>
      </c>
      <c r="C2114">
        <v>15</v>
      </c>
      <c r="D2114">
        <v>115580</v>
      </c>
    </row>
    <row r="2115" spans="1:4" x14ac:dyDescent="0.25">
      <c r="A2115">
        <f t="shared" ca="1" si="33"/>
        <v>59</v>
      </c>
      <c r="C2115">
        <v>26</v>
      </c>
      <c r="D2115">
        <v>115680</v>
      </c>
    </row>
    <row r="2116" spans="1:4" x14ac:dyDescent="0.25">
      <c r="A2116">
        <f t="shared" ca="1" si="33"/>
        <v>86</v>
      </c>
      <c r="C2116">
        <v>77</v>
      </c>
      <c r="D2116">
        <v>115748</v>
      </c>
    </row>
    <row r="2117" spans="1:4" x14ac:dyDescent="0.25">
      <c r="A2117">
        <f t="shared" ca="1" si="33"/>
        <v>12</v>
      </c>
      <c r="C2117">
        <v>54</v>
      </c>
      <c r="D2117">
        <v>115829</v>
      </c>
    </row>
    <row r="2118" spans="1:4" x14ac:dyDescent="0.25">
      <c r="A2118">
        <f t="shared" ca="1" si="33"/>
        <v>30</v>
      </c>
      <c r="C2118">
        <v>70</v>
      </c>
      <c r="D2118">
        <v>115858</v>
      </c>
    </row>
    <row r="2119" spans="1:4" x14ac:dyDescent="0.25">
      <c r="A2119">
        <f t="shared" ca="1" si="33"/>
        <v>43</v>
      </c>
      <c r="C2119">
        <v>93</v>
      </c>
      <c r="D2119">
        <v>115916</v>
      </c>
    </row>
    <row r="2120" spans="1:4" x14ac:dyDescent="0.25">
      <c r="A2120">
        <f t="shared" ca="1" si="33"/>
        <v>15</v>
      </c>
      <c r="C2120">
        <v>25</v>
      </c>
      <c r="D2120">
        <v>115929</v>
      </c>
    </row>
    <row r="2121" spans="1:4" x14ac:dyDescent="0.25">
      <c r="A2121">
        <f t="shared" ca="1" si="33"/>
        <v>70</v>
      </c>
      <c r="C2121">
        <v>36</v>
      </c>
      <c r="D2121">
        <v>115950</v>
      </c>
    </row>
    <row r="2122" spans="1:4" x14ac:dyDescent="0.25">
      <c r="A2122">
        <f t="shared" ca="1" si="33"/>
        <v>27</v>
      </c>
      <c r="C2122">
        <v>94</v>
      </c>
      <c r="D2122">
        <v>116013</v>
      </c>
    </row>
    <row r="2123" spans="1:4" x14ac:dyDescent="0.25">
      <c r="A2123">
        <f t="shared" ca="1" si="33"/>
        <v>83</v>
      </c>
      <c r="C2123">
        <v>80</v>
      </c>
      <c r="D2123">
        <v>116077</v>
      </c>
    </row>
    <row r="2124" spans="1:4" x14ac:dyDescent="0.25">
      <c r="A2124">
        <f t="shared" ca="1" si="33"/>
        <v>59</v>
      </c>
      <c r="C2124">
        <v>69</v>
      </c>
      <c r="D2124">
        <v>116154</v>
      </c>
    </row>
    <row r="2125" spans="1:4" x14ac:dyDescent="0.25">
      <c r="A2125">
        <f t="shared" ca="1" si="33"/>
        <v>54</v>
      </c>
      <c r="C2125">
        <v>40</v>
      </c>
      <c r="D2125">
        <v>116231</v>
      </c>
    </row>
    <row r="2126" spans="1:4" x14ac:dyDescent="0.25">
      <c r="A2126">
        <f t="shared" ca="1" si="33"/>
        <v>53</v>
      </c>
      <c r="C2126">
        <v>21</v>
      </c>
      <c r="D2126">
        <v>116261</v>
      </c>
    </row>
    <row r="2127" spans="1:4" x14ac:dyDescent="0.25">
      <c r="A2127">
        <f t="shared" ca="1" si="33"/>
        <v>84</v>
      </c>
      <c r="C2127">
        <v>98</v>
      </c>
      <c r="D2127">
        <v>116353</v>
      </c>
    </row>
    <row r="2128" spans="1:4" x14ac:dyDescent="0.25">
      <c r="A2128">
        <f t="shared" ca="1" si="33"/>
        <v>56</v>
      </c>
      <c r="C2128">
        <v>65</v>
      </c>
      <c r="D2128">
        <v>116406</v>
      </c>
    </row>
    <row r="2129" spans="1:4" x14ac:dyDescent="0.25">
      <c r="A2129">
        <f t="shared" ca="1" si="33"/>
        <v>12</v>
      </c>
      <c r="C2129">
        <v>26</v>
      </c>
      <c r="D2129">
        <v>116497</v>
      </c>
    </row>
    <row r="2130" spans="1:4" x14ac:dyDescent="0.25">
      <c r="A2130">
        <f t="shared" ca="1" si="33"/>
        <v>29</v>
      </c>
      <c r="C2130">
        <v>12</v>
      </c>
      <c r="D2130">
        <v>116579</v>
      </c>
    </row>
    <row r="2131" spans="1:4" x14ac:dyDescent="0.25">
      <c r="A2131">
        <f t="shared" ca="1" si="33"/>
        <v>97</v>
      </c>
      <c r="C2131">
        <v>19</v>
      </c>
      <c r="D2131">
        <v>116644</v>
      </c>
    </row>
    <row r="2132" spans="1:4" x14ac:dyDescent="0.25">
      <c r="A2132">
        <f t="shared" ca="1" si="33"/>
        <v>29</v>
      </c>
      <c r="C2132">
        <v>12</v>
      </c>
      <c r="D2132">
        <v>116738</v>
      </c>
    </row>
    <row r="2133" spans="1:4" x14ac:dyDescent="0.25">
      <c r="A2133">
        <f t="shared" ca="1" si="33"/>
        <v>40</v>
      </c>
      <c r="C2133">
        <v>59</v>
      </c>
      <c r="D2133">
        <v>116780</v>
      </c>
    </row>
    <row r="2134" spans="1:4" x14ac:dyDescent="0.25">
      <c r="A2134">
        <f t="shared" ca="1" si="33"/>
        <v>47</v>
      </c>
      <c r="C2134">
        <v>16</v>
      </c>
      <c r="D2134">
        <v>116844</v>
      </c>
    </row>
    <row r="2135" spans="1:4" x14ac:dyDescent="0.25">
      <c r="A2135">
        <f t="shared" ca="1" si="33"/>
        <v>98</v>
      </c>
      <c r="C2135">
        <v>23</v>
      </c>
      <c r="D2135">
        <v>116859</v>
      </c>
    </row>
    <row r="2136" spans="1:4" x14ac:dyDescent="0.25">
      <c r="A2136">
        <f t="shared" ca="1" si="33"/>
        <v>31</v>
      </c>
      <c r="C2136">
        <v>47</v>
      </c>
      <c r="D2136">
        <v>116881</v>
      </c>
    </row>
    <row r="2137" spans="1:4" x14ac:dyDescent="0.25">
      <c r="A2137">
        <f t="shared" ca="1" si="33"/>
        <v>28</v>
      </c>
      <c r="C2137">
        <v>57</v>
      </c>
      <c r="D2137">
        <v>116958</v>
      </c>
    </row>
    <row r="2138" spans="1:4" x14ac:dyDescent="0.25">
      <c r="A2138">
        <f t="shared" ca="1" si="33"/>
        <v>92</v>
      </c>
      <c r="C2138">
        <v>99</v>
      </c>
      <c r="D2138">
        <v>116979</v>
      </c>
    </row>
    <row r="2139" spans="1:4" x14ac:dyDescent="0.25">
      <c r="A2139">
        <f t="shared" ca="1" si="33"/>
        <v>17</v>
      </c>
      <c r="C2139">
        <v>13</v>
      </c>
      <c r="D2139">
        <v>117043</v>
      </c>
    </row>
    <row r="2140" spans="1:4" x14ac:dyDescent="0.25">
      <c r="A2140">
        <f t="shared" ca="1" si="33"/>
        <v>33</v>
      </c>
      <c r="C2140">
        <v>11</v>
      </c>
      <c r="D2140">
        <v>117054</v>
      </c>
    </row>
    <row r="2141" spans="1:4" x14ac:dyDescent="0.25">
      <c r="A2141">
        <f t="shared" ca="1" si="33"/>
        <v>16</v>
      </c>
      <c r="C2141">
        <v>99</v>
      </c>
      <c r="D2141">
        <v>117113</v>
      </c>
    </row>
    <row r="2142" spans="1:4" x14ac:dyDescent="0.25">
      <c r="A2142">
        <f t="shared" ca="1" si="33"/>
        <v>38</v>
      </c>
      <c r="C2142">
        <v>65</v>
      </c>
      <c r="D2142">
        <v>117202</v>
      </c>
    </row>
    <row r="2143" spans="1:4" x14ac:dyDescent="0.25">
      <c r="A2143">
        <f t="shared" ca="1" si="33"/>
        <v>84</v>
      </c>
      <c r="C2143">
        <v>21</v>
      </c>
      <c r="D2143">
        <v>117223</v>
      </c>
    </row>
    <row r="2144" spans="1:4" x14ac:dyDescent="0.25">
      <c r="A2144">
        <f t="shared" ca="1" si="33"/>
        <v>19</v>
      </c>
      <c r="C2144">
        <v>40</v>
      </c>
      <c r="D2144">
        <v>117278</v>
      </c>
    </row>
    <row r="2145" spans="1:4" x14ac:dyDescent="0.25">
      <c r="A2145">
        <f t="shared" ca="1" si="33"/>
        <v>44</v>
      </c>
      <c r="C2145">
        <v>48</v>
      </c>
      <c r="D2145">
        <v>117309</v>
      </c>
    </row>
    <row r="2146" spans="1:4" x14ac:dyDescent="0.25">
      <c r="A2146">
        <f t="shared" ca="1" si="33"/>
        <v>90</v>
      </c>
      <c r="C2146">
        <v>67</v>
      </c>
      <c r="D2146">
        <v>117405</v>
      </c>
    </row>
    <row r="2147" spans="1:4" x14ac:dyDescent="0.25">
      <c r="A2147">
        <f t="shared" ca="1" si="33"/>
        <v>53</v>
      </c>
      <c r="C2147">
        <v>36</v>
      </c>
      <c r="D2147">
        <v>117472</v>
      </c>
    </row>
    <row r="2148" spans="1:4" x14ac:dyDescent="0.25">
      <c r="A2148">
        <f t="shared" ca="1" si="33"/>
        <v>80</v>
      </c>
      <c r="C2148">
        <v>39</v>
      </c>
      <c r="D2148">
        <v>117509</v>
      </c>
    </row>
    <row r="2149" spans="1:4" x14ac:dyDescent="0.25">
      <c r="A2149">
        <f t="shared" ca="1" si="33"/>
        <v>86</v>
      </c>
      <c r="C2149">
        <v>78</v>
      </c>
      <c r="D2149">
        <v>117584</v>
      </c>
    </row>
    <row r="2150" spans="1:4" x14ac:dyDescent="0.25">
      <c r="A2150">
        <f t="shared" ca="1" si="33"/>
        <v>41</v>
      </c>
      <c r="C2150">
        <v>38</v>
      </c>
      <c r="D2150">
        <v>117682</v>
      </c>
    </row>
    <row r="2151" spans="1:4" x14ac:dyDescent="0.25">
      <c r="A2151">
        <f t="shared" ca="1" si="33"/>
        <v>10</v>
      </c>
      <c r="C2151">
        <v>15</v>
      </c>
      <c r="D2151">
        <v>117732</v>
      </c>
    </row>
    <row r="2152" spans="1:4" x14ac:dyDescent="0.25">
      <c r="A2152">
        <f t="shared" ca="1" si="33"/>
        <v>41</v>
      </c>
      <c r="C2152">
        <v>60</v>
      </c>
      <c r="D2152">
        <v>117823</v>
      </c>
    </row>
    <row r="2153" spans="1:4" x14ac:dyDescent="0.25">
      <c r="A2153">
        <f t="shared" ca="1" si="33"/>
        <v>81</v>
      </c>
      <c r="C2153">
        <v>15</v>
      </c>
      <c r="D2153">
        <v>117853</v>
      </c>
    </row>
    <row r="2154" spans="1:4" x14ac:dyDescent="0.25">
      <c r="A2154">
        <f t="shared" ca="1" si="33"/>
        <v>64</v>
      </c>
      <c r="C2154">
        <v>76</v>
      </c>
      <c r="D2154">
        <v>117864</v>
      </c>
    </row>
    <row r="2155" spans="1:4" x14ac:dyDescent="0.25">
      <c r="A2155">
        <f t="shared" ca="1" si="33"/>
        <v>76</v>
      </c>
      <c r="C2155">
        <v>84</v>
      </c>
      <c r="D2155">
        <v>117961</v>
      </c>
    </row>
    <row r="2156" spans="1:4" x14ac:dyDescent="0.25">
      <c r="A2156">
        <f t="shared" ca="1" si="33"/>
        <v>60</v>
      </c>
      <c r="C2156">
        <v>84</v>
      </c>
      <c r="D2156">
        <v>118002</v>
      </c>
    </row>
    <row r="2157" spans="1:4" x14ac:dyDescent="0.25">
      <c r="A2157">
        <f t="shared" ca="1" si="33"/>
        <v>72</v>
      </c>
      <c r="C2157">
        <v>37</v>
      </c>
      <c r="D2157">
        <v>118099</v>
      </c>
    </row>
    <row r="2158" spans="1:4" x14ac:dyDescent="0.25">
      <c r="A2158">
        <f t="shared" ca="1" si="33"/>
        <v>48</v>
      </c>
      <c r="C2158">
        <v>45</v>
      </c>
      <c r="D2158">
        <v>118126</v>
      </c>
    </row>
    <row r="2159" spans="1:4" x14ac:dyDescent="0.25">
      <c r="A2159">
        <f t="shared" ca="1" si="33"/>
        <v>59</v>
      </c>
      <c r="C2159">
        <v>12</v>
      </c>
      <c r="D2159">
        <v>118160</v>
      </c>
    </row>
    <row r="2160" spans="1:4" x14ac:dyDescent="0.25">
      <c r="A2160">
        <f t="shared" ca="1" si="33"/>
        <v>17</v>
      </c>
      <c r="C2160">
        <v>68</v>
      </c>
      <c r="D2160">
        <v>118239</v>
      </c>
    </row>
    <row r="2161" spans="1:4" x14ac:dyDescent="0.25">
      <c r="A2161">
        <f t="shared" ca="1" si="33"/>
        <v>24</v>
      </c>
      <c r="C2161">
        <v>100</v>
      </c>
      <c r="D2161">
        <v>118264</v>
      </c>
    </row>
    <row r="2162" spans="1:4" x14ac:dyDescent="0.25">
      <c r="A2162">
        <f t="shared" ca="1" si="33"/>
        <v>88</v>
      </c>
      <c r="C2162">
        <v>30</v>
      </c>
      <c r="D2162">
        <v>118364</v>
      </c>
    </row>
    <row r="2163" spans="1:4" x14ac:dyDescent="0.25">
      <c r="A2163">
        <f t="shared" ca="1" si="33"/>
        <v>70</v>
      </c>
      <c r="C2163">
        <v>55</v>
      </c>
      <c r="D2163">
        <v>118409</v>
      </c>
    </row>
    <row r="2164" spans="1:4" x14ac:dyDescent="0.25">
      <c r="A2164">
        <f t="shared" ca="1" si="33"/>
        <v>40</v>
      </c>
      <c r="C2164">
        <v>85</v>
      </c>
      <c r="D2164">
        <v>118459</v>
      </c>
    </row>
    <row r="2165" spans="1:4" x14ac:dyDescent="0.25">
      <c r="A2165">
        <f t="shared" ca="1" si="33"/>
        <v>30</v>
      </c>
      <c r="C2165">
        <v>89</v>
      </c>
      <c r="D2165">
        <v>118489</v>
      </c>
    </row>
    <row r="2166" spans="1:4" x14ac:dyDescent="0.25">
      <c r="A2166">
        <f t="shared" ca="1" si="33"/>
        <v>27</v>
      </c>
      <c r="C2166">
        <v>88</v>
      </c>
      <c r="D2166">
        <v>118563</v>
      </c>
    </row>
    <row r="2167" spans="1:4" x14ac:dyDescent="0.25">
      <c r="A2167">
        <f t="shared" ca="1" si="33"/>
        <v>100</v>
      </c>
      <c r="C2167">
        <v>98</v>
      </c>
      <c r="D2167">
        <v>118652</v>
      </c>
    </row>
    <row r="2168" spans="1:4" x14ac:dyDescent="0.25">
      <c r="A2168">
        <f t="shared" ca="1" si="33"/>
        <v>93</v>
      </c>
      <c r="C2168">
        <v>39</v>
      </c>
      <c r="D2168">
        <v>118730</v>
      </c>
    </row>
    <row r="2169" spans="1:4" x14ac:dyDescent="0.25">
      <c r="A2169">
        <f t="shared" ca="1" si="33"/>
        <v>59</v>
      </c>
      <c r="C2169">
        <v>80</v>
      </c>
      <c r="D2169">
        <v>118764</v>
      </c>
    </row>
    <row r="2170" spans="1:4" x14ac:dyDescent="0.25">
      <c r="A2170">
        <f t="shared" ca="1" si="33"/>
        <v>16</v>
      </c>
      <c r="C2170">
        <v>22</v>
      </c>
      <c r="D2170">
        <v>118811</v>
      </c>
    </row>
    <row r="2171" spans="1:4" x14ac:dyDescent="0.25">
      <c r="A2171">
        <f t="shared" ca="1" si="33"/>
        <v>39</v>
      </c>
      <c r="C2171">
        <v>48</v>
      </c>
      <c r="D2171">
        <v>118845</v>
      </c>
    </row>
    <row r="2172" spans="1:4" x14ac:dyDescent="0.25">
      <c r="A2172">
        <f t="shared" ca="1" si="33"/>
        <v>38</v>
      </c>
      <c r="C2172">
        <v>59</v>
      </c>
      <c r="D2172">
        <v>118876</v>
      </c>
    </row>
    <row r="2173" spans="1:4" x14ac:dyDescent="0.25">
      <c r="A2173">
        <f t="shared" ca="1" si="33"/>
        <v>22</v>
      </c>
      <c r="C2173">
        <v>12</v>
      </c>
      <c r="D2173">
        <v>118952</v>
      </c>
    </row>
    <row r="2174" spans="1:4" x14ac:dyDescent="0.25">
      <c r="A2174">
        <f t="shared" ca="1" si="33"/>
        <v>16</v>
      </c>
      <c r="C2174">
        <v>84</v>
      </c>
      <c r="D2174">
        <v>119045</v>
      </c>
    </row>
    <row r="2175" spans="1:4" x14ac:dyDescent="0.25">
      <c r="A2175">
        <f t="shared" ca="1" si="33"/>
        <v>17</v>
      </c>
      <c r="C2175">
        <v>65</v>
      </c>
      <c r="D2175">
        <v>119139</v>
      </c>
    </row>
    <row r="2176" spans="1:4" x14ac:dyDescent="0.25">
      <c r="A2176">
        <f t="shared" ca="1" si="33"/>
        <v>11</v>
      </c>
      <c r="C2176">
        <v>71</v>
      </c>
      <c r="D2176">
        <v>119157</v>
      </c>
    </row>
    <row r="2177" spans="1:4" x14ac:dyDescent="0.25">
      <c r="A2177">
        <f t="shared" ca="1" si="33"/>
        <v>67</v>
      </c>
      <c r="C2177">
        <v>27</v>
      </c>
      <c r="D2177">
        <v>119199</v>
      </c>
    </row>
    <row r="2178" spans="1:4" x14ac:dyDescent="0.25">
      <c r="A2178">
        <f t="shared" ref="A2178:A2241" ca="1" si="34">RANDBETWEEN(10,100)</f>
        <v>68</v>
      </c>
      <c r="C2178">
        <v>45</v>
      </c>
      <c r="D2178">
        <v>119228</v>
      </c>
    </row>
    <row r="2179" spans="1:4" x14ac:dyDescent="0.25">
      <c r="A2179">
        <f t="shared" ca="1" si="34"/>
        <v>30</v>
      </c>
      <c r="C2179">
        <v>89</v>
      </c>
      <c r="D2179">
        <v>119247</v>
      </c>
    </row>
    <row r="2180" spans="1:4" x14ac:dyDescent="0.25">
      <c r="A2180">
        <f t="shared" ca="1" si="34"/>
        <v>88</v>
      </c>
      <c r="C2180">
        <v>89</v>
      </c>
      <c r="D2180">
        <v>119315</v>
      </c>
    </row>
    <row r="2181" spans="1:4" x14ac:dyDescent="0.25">
      <c r="A2181">
        <f t="shared" ca="1" si="34"/>
        <v>61</v>
      </c>
      <c r="C2181">
        <v>87</v>
      </c>
      <c r="D2181">
        <v>119386</v>
      </c>
    </row>
    <row r="2182" spans="1:4" x14ac:dyDescent="0.25">
      <c r="A2182">
        <f t="shared" ca="1" si="34"/>
        <v>98</v>
      </c>
      <c r="C2182">
        <v>24</v>
      </c>
      <c r="D2182">
        <v>119408</v>
      </c>
    </row>
    <row r="2183" spans="1:4" x14ac:dyDescent="0.25">
      <c r="A2183">
        <f t="shared" ca="1" si="34"/>
        <v>89</v>
      </c>
      <c r="C2183">
        <v>70</v>
      </c>
      <c r="D2183">
        <v>119490</v>
      </c>
    </row>
    <row r="2184" spans="1:4" x14ac:dyDescent="0.25">
      <c r="A2184">
        <f t="shared" ca="1" si="34"/>
        <v>60</v>
      </c>
      <c r="C2184">
        <v>87</v>
      </c>
      <c r="D2184">
        <v>119542</v>
      </c>
    </row>
    <row r="2185" spans="1:4" x14ac:dyDescent="0.25">
      <c r="A2185">
        <f t="shared" ca="1" si="34"/>
        <v>90</v>
      </c>
      <c r="C2185">
        <v>91</v>
      </c>
      <c r="D2185">
        <v>119608</v>
      </c>
    </row>
    <row r="2186" spans="1:4" x14ac:dyDescent="0.25">
      <c r="A2186">
        <f t="shared" ca="1" si="34"/>
        <v>21</v>
      </c>
      <c r="C2186">
        <v>89</v>
      </c>
      <c r="D2186">
        <v>119669</v>
      </c>
    </row>
    <row r="2187" spans="1:4" x14ac:dyDescent="0.25">
      <c r="A2187">
        <f t="shared" ca="1" si="34"/>
        <v>69</v>
      </c>
      <c r="C2187">
        <v>52</v>
      </c>
      <c r="D2187">
        <v>119684</v>
      </c>
    </row>
    <row r="2188" spans="1:4" x14ac:dyDescent="0.25">
      <c r="A2188">
        <f t="shared" ca="1" si="34"/>
        <v>86</v>
      </c>
      <c r="C2188">
        <v>25</v>
      </c>
      <c r="D2188">
        <v>119742</v>
      </c>
    </row>
    <row r="2189" spans="1:4" x14ac:dyDescent="0.25">
      <c r="A2189">
        <f t="shared" ca="1" si="34"/>
        <v>84</v>
      </c>
      <c r="C2189">
        <v>94</v>
      </c>
      <c r="D2189">
        <v>119767</v>
      </c>
    </row>
    <row r="2190" spans="1:4" x14ac:dyDescent="0.25">
      <c r="A2190">
        <f t="shared" ca="1" si="34"/>
        <v>98</v>
      </c>
      <c r="C2190">
        <v>34</v>
      </c>
      <c r="D2190">
        <v>119829</v>
      </c>
    </row>
    <row r="2191" spans="1:4" x14ac:dyDescent="0.25">
      <c r="A2191">
        <f t="shared" ca="1" si="34"/>
        <v>82</v>
      </c>
      <c r="C2191">
        <v>98</v>
      </c>
      <c r="D2191">
        <v>119859</v>
      </c>
    </row>
    <row r="2192" spans="1:4" x14ac:dyDescent="0.25">
      <c r="A2192">
        <f t="shared" ca="1" si="34"/>
        <v>65</v>
      </c>
      <c r="C2192">
        <v>59</v>
      </c>
      <c r="D2192">
        <v>119934</v>
      </c>
    </row>
    <row r="2193" spans="1:4" x14ac:dyDescent="0.25">
      <c r="A2193">
        <f t="shared" ca="1" si="34"/>
        <v>56</v>
      </c>
      <c r="C2193">
        <v>92</v>
      </c>
      <c r="D2193">
        <v>119994</v>
      </c>
    </row>
    <row r="2194" spans="1:4" x14ac:dyDescent="0.25">
      <c r="A2194">
        <f t="shared" ca="1" si="34"/>
        <v>59</v>
      </c>
      <c r="C2194">
        <v>11</v>
      </c>
      <c r="D2194">
        <v>120027</v>
      </c>
    </row>
    <row r="2195" spans="1:4" x14ac:dyDescent="0.25">
      <c r="A2195">
        <f t="shared" ca="1" si="34"/>
        <v>63</v>
      </c>
      <c r="C2195">
        <v>79</v>
      </c>
      <c r="D2195">
        <v>120049</v>
      </c>
    </row>
    <row r="2196" spans="1:4" x14ac:dyDescent="0.25">
      <c r="A2196">
        <f t="shared" ca="1" si="34"/>
        <v>78</v>
      </c>
      <c r="C2196">
        <v>86</v>
      </c>
      <c r="D2196">
        <v>120071</v>
      </c>
    </row>
    <row r="2197" spans="1:4" x14ac:dyDescent="0.25">
      <c r="A2197">
        <f t="shared" ca="1" si="34"/>
        <v>22</v>
      </c>
      <c r="C2197">
        <v>63</v>
      </c>
      <c r="D2197">
        <v>120123</v>
      </c>
    </row>
    <row r="2198" spans="1:4" x14ac:dyDescent="0.25">
      <c r="A2198">
        <f t="shared" ca="1" si="34"/>
        <v>94</v>
      </c>
      <c r="C2198">
        <v>61</v>
      </c>
      <c r="D2198">
        <v>120159</v>
      </c>
    </row>
    <row r="2199" spans="1:4" x14ac:dyDescent="0.25">
      <c r="A2199">
        <f t="shared" ca="1" si="34"/>
        <v>20</v>
      </c>
      <c r="C2199">
        <v>52</v>
      </c>
      <c r="D2199">
        <v>120232</v>
      </c>
    </row>
    <row r="2200" spans="1:4" x14ac:dyDescent="0.25">
      <c r="A2200">
        <f t="shared" ca="1" si="34"/>
        <v>100</v>
      </c>
      <c r="C2200">
        <v>83</v>
      </c>
      <c r="D2200">
        <v>120286</v>
      </c>
    </row>
    <row r="2201" spans="1:4" x14ac:dyDescent="0.25">
      <c r="A2201">
        <f t="shared" ca="1" si="34"/>
        <v>42</v>
      </c>
      <c r="C2201">
        <v>77</v>
      </c>
      <c r="D2201">
        <v>120382</v>
      </c>
    </row>
    <row r="2202" spans="1:4" x14ac:dyDescent="0.25">
      <c r="A2202">
        <f t="shared" ca="1" si="34"/>
        <v>77</v>
      </c>
      <c r="C2202">
        <v>96</v>
      </c>
      <c r="D2202">
        <v>120480</v>
      </c>
    </row>
    <row r="2203" spans="1:4" x14ac:dyDescent="0.25">
      <c r="A2203">
        <f t="shared" ca="1" si="34"/>
        <v>37</v>
      </c>
      <c r="C2203">
        <v>96</v>
      </c>
      <c r="D2203">
        <v>120544</v>
      </c>
    </row>
    <row r="2204" spans="1:4" x14ac:dyDescent="0.25">
      <c r="A2204">
        <f t="shared" ca="1" si="34"/>
        <v>34</v>
      </c>
      <c r="C2204">
        <v>45</v>
      </c>
      <c r="D2204">
        <v>120615</v>
      </c>
    </row>
    <row r="2205" spans="1:4" x14ac:dyDescent="0.25">
      <c r="A2205">
        <f t="shared" ca="1" si="34"/>
        <v>55</v>
      </c>
      <c r="C2205">
        <v>98</v>
      </c>
      <c r="D2205">
        <v>120691</v>
      </c>
    </row>
    <row r="2206" spans="1:4" x14ac:dyDescent="0.25">
      <c r="A2206">
        <f t="shared" ca="1" si="34"/>
        <v>85</v>
      </c>
      <c r="C2206">
        <v>46</v>
      </c>
      <c r="D2206">
        <v>120712</v>
      </c>
    </row>
    <row r="2207" spans="1:4" x14ac:dyDescent="0.25">
      <c r="A2207">
        <f t="shared" ca="1" si="34"/>
        <v>62</v>
      </c>
      <c r="C2207">
        <v>75</v>
      </c>
      <c r="D2207">
        <v>120805</v>
      </c>
    </row>
    <row r="2208" spans="1:4" x14ac:dyDescent="0.25">
      <c r="A2208">
        <f t="shared" ca="1" si="34"/>
        <v>10</v>
      </c>
      <c r="C2208">
        <v>13</v>
      </c>
      <c r="D2208">
        <v>120863</v>
      </c>
    </row>
    <row r="2209" spans="1:4" x14ac:dyDescent="0.25">
      <c r="A2209">
        <f t="shared" ca="1" si="34"/>
        <v>53</v>
      </c>
      <c r="C2209">
        <v>87</v>
      </c>
      <c r="D2209">
        <v>120923</v>
      </c>
    </row>
    <row r="2210" spans="1:4" x14ac:dyDescent="0.25">
      <c r="A2210">
        <f t="shared" ca="1" si="34"/>
        <v>77</v>
      </c>
      <c r="C2210">
        <v>67</v>
      </c>
      <c r="D2210">
        <v>120978</v>
      </c>
    </row>
    <row r="2211" spans="1:4" x14ac:dyDescent="0.25">
      <c r="A2211">
        <f t="shared" ca="1" si="34"/>
        <v>46</v>
      </c>
      <c r="C2211">
        <v>58</v>
      </c>
      <c r="D2211">
        <v>121061</v>
      </c>
    </row>
    <row r="2212" spans="1:4" x14ac:dyDescent="0.25">
      <c r="A2212">
        <f t="shared" ca="1" si="34"/>
        <v>65</v>
      </c>
      <c r="C2212">
        <v>74</v>
      </c>
      <c r="D2212">
        <v>121118</v>
      </c>
    </row>
    <row r="2213" spans="1:4" x14ac:dyDescent="0.25">
      <c r="A2213">
        <f t="shared" ca="1" si="34"/>
        <v>24</v>
      </c>
      <c r="C2213">
        <v>95</v>
      </c>
      <c r="D2213">
        <v>121199</v>
      </c>
    </row>
    <row r="2214" spans="1:4" x14ac:dyDescent="0.25">
      <c r="A2214">
        <f t="shared" ca="1" si="34"/>
        <v>21</v>
      </c>
      <c r="C2214">
        <v>32</v>
      </c>
      <c r="D2214">
        <v>121281</v>
      </c>
    </row>
    <row r="2215" spans="1:4" x14ac:dyDescent="0.25">
      <c r="A2215">
        <f t="shared" ca="1" si="34"/>
        <v>74</v>
      </c>
      <c r="C2215">
        <v>65</v>
      </c>
      <c r="D2215">
        <v>121356</v>
      </c>
    </row>
    <row r="2216" spans="1:4" x14ac:dyDescent="0.25">
      <c r="A2216">
        <f t="shared" ca="1" si="34"/>
        <v>47</v>
      </c>
      <c r="C2216">
        <v>53</v>
      </c>
      <c r="D2216">
        <v>121410</v>
      </c>
    </row>
    <row r="2217" spans="1:4" x14ac:dyDescent="0.25">
      <c r="A2217">
        <f t="shared" ca="1" si="34"/>
        <v>91</v>
      </c>
      <c r="C2217">
        <v>39</v>
      </c>
      <c r="D2217">
        <v>121481</v>
      </c>
    </row>
    <row r="2218" spans="1:4" x14ac:dyDescent="0.25">
      <c r="A2218">
        <f t="shared" ca="1" si="34"/>
        <v>73</v>
      </c>
      <c r="C2218">
        <v>92</v>
      </c>
      <c r="D2218">
        <v>121574</v>
      </c>
    </row>
    <row r="2219" spans="1:4" x14ac:dyDescent="0.25">
      <c r="A2219">
        <f t="shared" ca="1" si="34"/>
        <v>72</v>
      </c>
      <c r="C2219">
        <v>47</v>
      </c>
      <c r="D2219">
        <v>121605</v>
      </c>
    </row>
    <row r="2220" spans="1:4" x14ac:dyDescent="0.25">
      <c r="A2220">
        <f t="shared" ca="1" si="34"/>
        <v>28</v>
      </c>
      <c r="C2220">
        <v>64</v>
      </c>
      <c r="D2220">
        <v>121623</v>
      </c>
    </row>
    <row r="2221" spans="1:4" x14ac:dyDescent="0.25">
      <c r="A2221">
        <f t="shared" ca="1" si="34"/>
        <v>27</v>
      </c>
      <c r="C2221">
        <v>96</v>
      </c>
      <c r="D2221">
        <v>121640</v>
      </c>
    </row>
    <row r="2222" spans="1:4" x14ac:dyDescent="0.25">
      <c r="A2222">
        <f t="shared" ca="1" si="34"/>
        <v>95</v>
      </c>
      <c r="C2222">
        <v>40</v>
      </c>
      <c r="D2222">
        <v>121725</v>
      </c>
    </row>
    <row r="2223" spans="1:4" x14ac:dyDescent="0.25">
      <c r="A2223">
        <f t="shared" ca="1" si="34"/>
        <v>75</v>
      </c>
      <c r="C2223">
        <v>50</v>
      </c>
      <c r="D2223">
        <v>121795</v>
      </c>
    </row>
    <row r="2224" spans="1:4" x14ac:dyDescent="0.25">
      <c r="A2224">
        <f t="shared" ca="1" si="34"/>
        <v>12</v>
      </c>
      <c r="C2224">
        <v>83</v>
      </c>
      <c r="D2224">
        <v>121875</v>
      </c>
    </row>
    <row r="2225" spans="1:4" x14ac:dyDescent="0.25">
      <c r="A2225">
        <f t="shared" ca="1" si="34"/>
        <v>24</v>
      </c>
      <c r="C2225">
        <v>31</v>
      </c>
      <c r="D2225">
        <v>121921</v>
      </c>
    </row>
    <row r="2226" spans="1:4" x14ac:dyDescent="0.25">
      <c r="A2226">
        <f t="shared" ca="1" si="34"/>
        <v>53</v>
      </c>
      <c r="C2226">
        <v>59</v>
      </c>
      <c r="D2226">
        <v>121978</v>
      </c>
    </row>
    <row r="2227" spans="1:4" x14ac:dyDescent="0.25">
      <c r="A2227">
        <f t="shared" ca="1" si="34"/>
        <v>77</v>
      </c>
      <c r="C2227">
        <v>89</v>
      </c>
      <c r="D2227">
        <v>122051</v>
      </c>
    </row>
    <row r="2228" spans="1:4" x14ac:dyDescent="0.25">
      <c r="A2228">
        <f t="shared" ca="1" si="34"/>
        <v>34</v>
      </c>
      <c r="C2228">
        <v>10</v>
      </c>
      <c r="D2228">
        <v>122117</v>
      </c>
    </row>
    <row r="2229" spans="1:4" x14ac:dyDescent="0.25">
      <c r="A2229">
        <f t="shared" ca="1" si="34"/>
        <v>61</v>
      </c>
      <c r="C2229">
        <v>18</v>
      </c>
      <c r="D2229">
        <v>122195</v>
      </c>
    </row>
    <row r="2230" spans="1:4" x14ac:dyDescent="0.25">
      <c r="A2230">
        <f t="shared" ca="1" si="34"/>
        <v>15</v>
      </c>
      <c r="C2230">
        <v>45</v>
      </c>
      <c r="D2230">
        <v>122254</v>
      </c>
    </row>
    <row r="2231" spans="1:4" x14ac:dyDescent="0.25">
      <c r="A2231">
        <f t="shared" ca="1" si="34"/>
        <v>55</v>
      </c>
      <c r="C2231">
        <v>22</v>
      </c>
      <c r="D2231">
        <v>122302</v>
      </c>
    </row>
    <row r="2232" spans="1:4" x14ac:dyDescent="0.25">
      <c r="A2232">
        <f t="shared" ca="1" si="34"/>
        <v>70</v>
      </c>
      <c r="C2232">
        <v>28</v>
      </c>
      <c r="D2232">
        <v>122355</v>
      </c>
    </row>
    <row r="2233" spans="1:4" x14ac:dyDescent="0.25">
      <c r="A2233">
        <f t="shared" ca="1" si="34"/>
        <v>71</v>
      </c>
      <c r="C2233">
        <v>88</v>
      </c>
      <c r="D2233">
        <v>122387</v>
      </c>
    </row>
    <row r="2234" spans="1:4" x14ac:dyDescent="0.25">
      <c r="A2234">
        <f t="shared" ca="1" si="34"/>
        <v>45</v>
      </c>
      <c r="C2234">
        <v>99</v>
      </c>
      <c r="D2234">
        <v>122401</v>
      </c>
    </row>
    <row r="2235" spans="1:4" x14ac:dyDescent="0.25">
      <c r="A2235">
        <f t="shared" ca="1" si="34"/>
        <v>79</v>
      </c>
      <c r="C2235">
        <v>47</v>
      </c>
      <c r="D2235">
        <v>122413</v>
      </c>
    </row>
    <row r="2236" spans="1:4" x14ac:dyDescent="0.25">
      <c r="A2236">
        <f t="shared" ca="1" si="34"/>
        <v>77</v>
      </c>
      <c r="C2236">
        <v>91</v>
      </c>
      <c r="D2236">
        <v>122490</v>
      </c>
    </row>
    <row r="2237" spans="1:4" x14ac:dyDescent="0.25">
      <c r="A2237">
        <f t="shared" ca="1" si="34"/>
        <v>20</v>
      </c>
      <c r="C2237">
        <v>89</v>
      </c>
      <c r="D2237">
        <v>122581</v>
      </c>
    </row>
    <row r="2238" spans="1:4" x14ac:dyDescent="0.25">
      <c r="A2238">
        <f t="shared" ca="1" si="34"/>
        <v>69</v>
      </c>
      <c r="C2238">
        <v>78</v>
      </c>
      <c r="D2238">
        <v>122671</v>
      </c>
    </row>
    <row r="2239" spans="1:4" x14ac:dyDescent="0.25">
      <c r="A2239">
        <f t="shared" ca="1" si="34"/>
        <v>96</v>
      </c>
      <c r="C2239">
        <v>88</v>
      </c>
      <c r="D2239">
        <v>122767</v>
      </c>
    </row>
    <row r="2240" spans="1:4" x14ac:dyDescent="0.25">
      <c r="A2240">
        <f t="shared" ca="1" si="34"/>
        <v>97</v>
      </c>
      <c r="C2240">
        <v>58</v>
      </c>
      <c r="D2240">
        <v>122824</v>
      </c>
    </row>
    <row r="2241" spans="1:4" x14ac:dyDescent="0.25">
      <c r="A2241">
        <f t="shared" ca="1" si="34"/>
        <v>22</v>
      </c>
      <c r="C2241">
        <v>47</v>
      </c>
      <c r="D2241">
        <v>122842</v>
      </c>
    </row>
    <row r="2242" spans="1:4" x14ac:dyDescent="0.25">
      <c r="A2242">
        <f t="shared" ref="A2242:A2305" ca="1" si="35">RANDBETWEEN(10,100)</f>
        <v>75</v>
      </c>
      <c r="C2242">
        <v>11</v>
      </c>
      <c r="D2242">
        <v>122918</v>
      </c>
    </row>
    <row r="2243" spans="1:4" x14ac:dyDescent="0.25">
      <c r="A2243">
        <f t="shared" ca="1" si="35"/>
        <v>90</v>
      </c>
      <c r="C2243">
        <v>82</v>
      </c>
      <c r="D2243">
        <v>122932</v>
      </c>
    </row>
    <row r="2244" spans="1:4" x14ac:dyDescent="0.25">
      <c r="A2244">
        <f t="shared" ca="1" si="35"/>
        <v>49</v>
      </c>
      <c r="C2244">
        <v>36</v>
      </c>
      <c r="D2244">
        <v>122978</v>
      </c>
    </row>
    <row r="2245" spans="1:4" x14ac:dyDescent="0.25">
      <c r="A2245">
        <f t="shared" ca="1" si="35"/>
        <v>28</v>
      </c>
      <c r="C2245">
        <v>57</v>
      </c>
      <c r="D2245">
        <v>123029</v>
      </c>
    </row>
    <row r="2246" spans="1:4" x14ac:dyDescent="0.25">
      <c r="A2246">
        <f t="shared" ca="1" si="35"/>
        <v>52</v>
      </c>
      <c r="C2246">
        <v>24</v>
      </c>
      <c r="D2246">
        <v>123115</v>
      </c>
    </row>
    <row r="2247" spans="1:4" x14ac:dyDescent="0.25">
      <c r="A2247">
        <f t="shared" ca="1" si="35"/>
        <v>31</v>
      </c>
      <c r="C2247">
        <v>25</v>
      </c>
      <c r="D2247">
        <v>123200</v>
      </c>
    </row>
    <row r="2248" spans="1:4" x14ac:dyDescent="0.25">
      <c r="A2248">
        <f t="shared" ca="1" si="35"/>
        <v>65</v>
      </c>
      <c r="C2248">
        <v>44</v>
      </c>
      <c r="D2248">
        <v>123274</v>
      </c>
    </row>
    <row r="2249" spans="1:4" x14ac:dyDescent="0.25">
      <c r="A2249">
        <f t="shared" ca="1" si="35"/>
        <v>57</v>
      </c>
      <c r="C2249">
        <v>63</v>
      </c>
      <c r="D2249">
        <v>123286</v>
      </c>
    </row>
    <row r="2250" spans="1:4" x14ac:dyDescent="0.25">
      <c r="A2250">
        <f t="shared" ca="1" si="35"/>
        <v>65</v>
      </c>
      <c r="C2250">
        <v>10</v>
      </c>
      <c r="D2250">
        <v>123383</v>
      </c>
    </row>
    <row r="2251" spans="1:4" x14ac:dyDescent="0.25">
      <c r="A2251">
        <f t="shared" ca="1" si="35"/>
        <v>23</v>
      </c>
      <c r="C2251">
        <v>98</v>
      </c>
      <c r="D2251">
        <v>123425</v>
      </c>
    </row>
    <row r="2252" spans="1:4" x14ac:dyDescent="0.25">
      <c r="A2252">
        <f t="shared" ca="1" si="35"/>
        <v>96</v>
      </c>
      <c r="C2252">
        <v>67</v>
      </c>
      <c r="D2252">
        <v>123451</v>
      </c>
    </row>
    <row r="2253" spans="1:4" x14ac:dyDescent="0.25">
      <c r="A2253">
        <f t="shared" ca="1" si="35"/>
        <v>64</v>
      </c>
      <c r="C2253">
        <v>75</v>
      </c>
      <c r="D2253">
        <v>123498</v>
      </c>
    </row>
    <row r="2254" spans="1:4" x14ac:dyDescent="0.25">
      <c r="A2254">
        <f t="shared" ca="1" si="35"/>
        <v>48</v>
      </c>
      <c r="C2254">
        <v>67</v>
      </c>
      <c r="D2254">
        <v>123553</v>
      </c>
    </row>
    <row r="2255" spans="1:4" x14ac:dyDescent="0.25">
      <c r="A2255">
        <f t="shared" ca="1" si="35"/>
        <v>75</v>
      </c>
      <c r="C2255">
        <v>16</v>
      </c>
      <c r="D2255">
        <v>123607</v>
      </c>
    </row>
    <row r="2256" spans="1:4" x14ac:dyDescent="0.25">
      <c r="A2256">
        <f t="shared" ca="1" si="35"/>
        <v>23</v>
      </c>
      <c r="C2256">
        <v>86</v>
      </c>
      <c r="D2256">
        <v>123677</v>
      </c>
    </row>
    <row r="2257" spans="1:4" x14ac:dyDescent="0.25">
      <c r="A2257">
        <f t="shared" ca="1" si="35"/>
        <v>50</v>
      </c>
      <c r="C2257">
        <v>64</v>
      </c>
      <c r="D2257">
        <v>123699</v>
      </c>
    </row>
    <row r="2258" spans="1:4" x14ac:dyDescent="0.25">
      <c r="A2258">
        <f t="shared" ca="1" si="35"/>
        <v>23</v>
      </c>
      <c r="C2258">
        <v>89</v>
      </c>
      <c r="D2258">
        <v>123772</v>
      </c>
    </row>
    <row r="2259" spans="1:4" x14ac:dyDescent="0.25">
      <c r="A2259">
        <f t="shared" ca="1" si="35"/>
        <v>98</v>
      </c>
      <c r="C2259">
        <v>70</v>
      </c>
      <c r="D2259">
        <v>123807</v>
      </c>
    </row>
    <row r="2260" spans="1:4" x14ac:dyDescent="0.25">
      <c r="A2260">
        <f t="shared" ca="1" si="35"/>
        <v>14</v>
      </c>
      <c r="C2260">
        <v>99</v>
      </c>
      <c r="D2260">
        <v>123834</v>
      </c>
    </row>
    <row r="2261" spans="1:4" x14ac:dyDescent="0.25">
      <c r="A2261">
        <f t="shared" ca="1" si="35"/>
        <v>85</v>
      </c>
      <c r="C2261">
        <v>49</v>
      </c>
      <c r="D2261">
        <v>123867</v>
      </c>
    </row>
    <row r="2262" spans="1:4" x14ac:dyDescent="0.25">
      <c r="A2262">
        <f t="shared" ca="1" si="35"/>
        <v>43</v>
      </c>
      <c r="C2262">
        <v>46</v>
      </c>
      <c r="D2262">
        <v>123930</v>
      </c>
    </row>
    <row r="2263" spans="1:4" x14ac:dyDescent="0.25">
      <c r="A2263">
        <f t="shared" ca="1" si="35"/>
        <v>91</v>
      </c>
      <c r="C2263">
        <v>72</v>
      </c>
      <c r="D2263">
        <v>123995</v>
      </c>
    </row>
    <row r="2264" spans="1:4" x14ac:dyDescent="0.25">
      <c r="A2264">
        <f t="shared" ca="1" si="35"/>
        <v>19</v>
      </c>
      <c r="C2264">
        <v>78</v>
      </c>
      <c r="D2264">
        <v>124075</v>
      </c>
    </row>
    <row r="2265" spans="1:4" x14ac:dyDescent="0.25">
      <c r="A2265">
        <f t="shared" ca="1" si="35"/>
        <v>25</v>
      </c>
      <c r="C2265">
        <v>93</v>
      </c>
      <c r="D2265">
        <v>124093</v>
      </c>
    </row>
    <row r="2266" spans="1:4" x14ac:dyDescent="0.25">
      <c r="A2266">
        <f t="shared" ca="1" si="35"/>
        <v>53</v>
      </c>
      <c r="C2266">
        <v>25</v>
      </c>
      <c r="D2266">
        <v>124153</v>
      </c>
    </row>
    <row r="2267" spans="1:4" x14ac:dyDescent="0.25">
      <c r="A2267">
        <f t="shared" ca="1" si="35"/>
        <v>88</v>
      </c>
      <c r="C2267">
        <v>52</v>
      </c>
      <c r="D2267">
        <v>124165</v>
      </c>
    </row>
    <row r="2268" spans="1:4" x14ac:dyDescent="0.25">
      <c r="A2268">
        <f t="shared" ca="1" si="35"/>
        <v>11</v>
      </c>
      <c r="C2268">
        <v>15</v>
      </c>
      <c r="D2268">
        <v>124259</v>
      </c>
    </row>
    <row r="2269" spans="1:4" x14ac:dyDescent="0.25">
      <c r="A2269">
        <f t="shared" ca="1" si="35"/>
        <v>96</v>
      </c>
      <c r="C2269">
        <v>25</v>
      </c>
      <c r="D2269">
        <v>124278</v>
      </c>
    </row>
    <row r="2270" spans="1:4" x14ac:dyDescent="0.25">
      <c r="A2270">
        <f t="shared" ca="1" si="35"/>
        <v>32</v>
      </c>
      <c r="C2270">
        <v>16</v>
      </c>
      <c r="D2270">
        <v>124357</v>
      </c>
    </row>
    <row r="2271" spans="1:4" x14ac:dyDescent="0.25">
      <c r="A2271">
        <f t="shared" ca="1" si="35"/>
        <v>45</v>
      </c>
      <c r="C2271">
        <v>48</v>
      </c>
      <c r="D2271">
        <v>124397</v>
      </c>
    </row>
    <row r="2272" spans="1:4" x14ac:dyDescent="0.25">
      <c r="A2272">
        <f t="shared" ca="1" si="35"/>
        <v>10</v>
      </c>
      <c r="C2272">
        <v>25</v>
      </c>
      <c r="D2272">
        <v>124430</v>
      </c>
    </row>
    <row r="2273" spans="1:4" x14ac:dyDescent="0.25">
      <c r="A2273">
        <f t="shared" ca="1" si="35"/>
        <v>100</v>
      </c>
      <c r="C2273">
        <v>69</v>
      </c>
      <c r="D2273">
        <v>124481</v>
      </c>
    </row>
    <row r="2274" spans="1:4" x14ac:dyDescent="0.25">
      <c r="A2274">
        <f t="shared" ca="1" si="35"/>
        <v>14</v>
      </c>
      <c r="C2274">
        <v>100</v>
      </c>
      <c r="D2274">
        <v>124546</v>
      </c>
    </row>
    <row r="2275" spans="1:4" x14ac:dyDescent="0.25">
      <c r="A2275">
        <f t="shared" ca="1" si="35"/>
        <v>62</v>
      </c>
      <c r="C2275">
        <v>67</v>
      </c>
      <c r="D2275">
        <v>124621</v>
      </c>
    </row>
    <row r="2276" spans="1:4" x14ac:dyDescent="0.25">
      <c r="A2276">
        <f t="shared" ca="1" si="35"/>
        <v>44</v>
      </c>
      <c r="C2276">
        <v>44</v>
      </c>
      <c r="D2276">
        <v>124672</v>
      </c>
    </row>
    <row r="2277" spans="1:4" x14ac:dyDescent="0.25">
      <c r="A2277">
        <f t="shared" ca="1" si="35"/>
        <v>23</v>
      </c>
      <c r="C2277">
        <v>68</v>
      </c>
      <c r="D2277">
        <v>124727</v>
      </c>
    </row>
    <row r="2278" spans="1:4" x14ac:dyDescent="0.25">
      <c r="A2278">
        <f t="shared" ca="1" si="35"/>
        <v>31</v>
      </c>
      <c r="C2278">
        <v>75</v>
      </c>
      <c r="D2278">
        <v>124760</v>
      </c>
    </row>
    <row r="2279" spans="1:4" x14ac:dyDescent="0.25">
      <c r="A2279">
        <f t="shared" ca="1" si="35"/>
        <v>56</v>
      </c>
      <c r="C2279">
        <v>13</v>
      </c>
      <c r="D2279">
        <v>124819</v>
      </c>
    </row>
    <row r="2280" spans="1:4" x14ac:dyDescent="0.25">
      <c r="A2280">
        <f t="shared" ca="1" si="35"/>
        <v>18</v>
      </c>
      <c r="C2280">
        <v>40</v>
      </c>
      <c r="D2280">
        <v>124859</v>
      </c>
    </row>
    <row r="2281" spans="1:4" x14ac:dyDescent="0.25">
      <c r="A2281">
        <f t="shared" ca="1" si="35"/>
        <v>16</v>
      </c>
      <c r="C2281">
        <v>18</v>
      </c>
      <c r="D2281">
        <v>124899</v>
      </c>
    </row>
    <row r="2282" spans="1:4" x14ac:dyDescent="0.25">
      <c r="A2282">
        <f t="shared" ca="1" si="35"/>
        <v>94</v>
      </c>
      <c r="C2282">
        <v>22</v>
      </c>
      <c r="D2282">
        <v>124911</v>
      </c>
    </row>
    <row r="2283" spans="1:4" x14ac:dyDescent="0.25">
      <c r="A2283">
        <f t="shared" ca="1" si="35"/>
        <v>28</v>
      </c>
      <c r="C2283">
        <v>84</v>
      </c>
      <c r="D2283">
        <v>124954</v>
      </c>
    </row>
    <row r="2284" spans="1:4" x14ac:dyDescent="0.25">
      <c r="A2284">
        <f t="shared" ca="1" si="35"/>
        <v>100</v>
      </c>
      <c r="C2284">
        <v>47</v>
      </c>
      <c r="D2284">
        <v>124982</v>
      </c>
    </row>
    <row r="2285" spans="1:4" x14ac:dyDescent="0.25">
      <c r="A2285">
        <f t="shared" ca="1" si="35"/>
        <v>43</v>
      </c>
      <c r="C2285">
        <v>43</v>
      </c>
      <c r="D2285">
        <v>125035</v>
      </c>
    </row>
    <row r="2286" spans="1:4" x14ac:dyDescent="0.25">
      <c r="A2286">
        <f t="shared" ca="1" si="35"/>
        <v>88</v>
      </c>
      <c r="C2286">
        <v>89</v>
      </c>
      <c r="D2286">
        <v>125128</v>
      </c>
    </row>
    <row r="2287" spans="1:4" x14ac:dyDescent="0.25">
      <c r="A2287">
        <f t="shared" ca="1" si="35"/>
        <v>98</v>
      </c>
      <c r="C2287">
        <v>68</v>
      </c>
      <c r="D2287">
        <v>125158</v>
      </c>
    </row>
    <row r="2288" spans="1:4" x14ac:dyDescent="0.25">
      <c r="A2288">
        <f t="shared" ca="1" si="35"/>
        <v>82</v>
      </c>
      <c r="C2288">
        <v>35</v>
      </c>
      <c r="D2288">
        <v>125203</v>
      </c>
    </row>
    <row r="2289" spans="1:4" x14ac:dyDescent="0.25">
      <c r="A2289">
        <f t="shared" ca="1" si="35"/>
        <v>86</v>
      </c>
      <c r="C2289">
        <v>68</v>
      </c>
      <c r="D2289">
        <v>125299</v>
      </c>
    </row>
    <row r="2290" spans="1:4" x14ac:dyDescent="0.25">
      <c r="A2290">
        <f t="shared" ca="1" si="35"/>
        <v>74</v>
      </c>
      <c r="C2290">
        <v>82</v>
      </c>
      <c r="D2290">
        <v>125332</v>
      </c>
    </row>
    <row r="2291" spans="1:4" x14ac:dyDescent="0.25">
      <c r="A2291">
        <f t="shared" ca="1" si="35"/>
        <v>53</v>
      </c>
      <c r="C2291">
        <v>40</v>
      </c>
      <c r="D2291">
        <v>125413</v>
      </c>
    </row>
    <row r="2292" spans="1:4" x14ac:dyDescent="0.25">
      <c r="A2292">
        <f t="shared" ca="1" si="35"/>
        <v>72</v>
      </c>
      <c r="C2292">
        <v>30</v>
      </c>
      <c r="D2292">
        <v>125451</v>
      </c>
    </row>
    <row r="2293" spans="1:4" x14ac:dyDescent="0.25">
      <c r="A2293">
        <f t="shared" ca="1" si="35"/>
        <v>48</v>
      </c>
      <c r="C2293">
        <v>24</v>
      </c>
      <c r="D2293">
        <v>125540</v>
      </c>
    </row>
    <row r="2294" spans="1:4" x14ac:dyDescent="0.25">
      <c r="A2294">
        <f t="shared" ca="1" si="35"/>
        <v>46</v>
      </c>
      <c r="C2294">
        <v>82</v>
      </c>
      <c r="D2294">
        <v>125634</v>
      </c>
    </row>
    <row r="2295" spans="1:4" x14ac:dyDescent="0.25">
      <c r="A2295">
        <f t="shared" ca="1" si="35"/>
        <v>72</v>
      </c>
      <c r="C2295">
        <v>19</v>
      </c>
      <c r="D2295">
        <v>125725</v>
      </c>
    </row>
    <row r="2296" spans="1:4" x14ac:dyDescent="0.25">
      <c r="A2296">
        <f t="shared" ca="1" si="35"/>
        <v>29</v>
      </c>
      <c r="C2296">
        <v>37</v>
      </c>
      <c r="D2296">
        <v>125754</v>
      </c>
    </row>
    <row r="2297" spans="1:4" x14ac:dyDescent="0.25">
      <c r="A2297">
        <f t="shared" ca="1" si="35"/>
        <v>70</v>
      </c>
      <c r="C2297">
        <v>79</v>
      </c>
      <c r="D2297">
        <v>125819</v>
      </c>
    </row>
    <row r="2298" spans="1:4" x14ac:dyDescent="0.25">
      <c r="A2298">
        <f t="shared" ca="1" si="35"/>
        <v>76</v>
      </c>
      <c r="C2298">
        <v>27</v>
      </c>
      <c r="D2298">
        <v>125892</v>
      </c>
    </row>
    <row r="2299" spans="1:4" x14ac:dyDescent="0.25">
      <c r="A2299">
        <f t="shared" ca="1" si="35"/>
        <v>39</v>
      </c>
      <c r="C2299">
        <v>94</v>
      </c>
      <c r="D2299">
        <v>125972</v>
      </c>
    </row>
    <row r="2300" spans="1:4" x14ac:dyDescent="0.25">
      <c r="A2300">
        <f t="shared" ca="1" si="35"/>
        <v>59</v>
      </c>
      <c r="C2300">
        <v>85</v>
      </c>
      <c r="D2300">
        <v>126053</v>
      </c>
    </row>
    <row r="2301" spans="1:4" x14ac:dyDescent="0.25">
      <c r="A2301">
        <f t="shared" ca="1" si="35"/>
        <v>93</v>
      </c>
      <c r="C2301">
        <v>54</v>
      </c>
      <c r="D2301">
        <v>126091</v>
      </c>
    </row>
    <row r="2302" spans="1:4" x14ac:dyDescent="0.25">
      <c r="A2302">
        <f t="shared" ca="1" si="35"/>
        <v>86</v>
      </c>
      <c r="C2302">
        <v>66</v>
      </c>
      <c r="D2302">
        <v>126159</v>
      </c>
    </row>
    <row r="2303" spans="1:4" x14ac:dyDescent="0.25">
      <c r="A2303">
        <f t="shared" ca="1" si="35"/>
        <v>92</v>
      </c>
      <c r="C2303">
        <v>76</v>
      </c>
      <c r="D2303">
        <v>126233</v>
      </c>
    </row>
    <row r="2304" spans="1:4" x14ac:dyDescent="0.25">
      <c r="A2304">
        <f t="shared" ca="1" si="35"/>
        <v>21</v>
      </c>
      <c r="C2304">
        <v>79</v>
      </c>
      <c r="D2304">
        <v>126274</v>
      </c>
    </row>
    <row r="2305" spans="1:4" x14ac:dyDescent="0.25">
      <c r="A2305">
        <f t="shared" ca="1" si="35"/>
        <v>13</v>
      </c>
      <c r="C2305">
        <v>68</v>
      </c>
      <c r="D2305">
        <v>126304</v>
      </c>
    </row>
    <row r="2306" spans="1:4" x14ac:dyDescent="0.25">
      <c r="A2306">
        <f t="shared" ref="A2306:A2369" ca="1" si="36">RANDBETWEEN(10,100)</f>
        <v>47</v>
      </c>
      <c r="C2306">
        <v>38</v>
      </c>
      <c r="D2306">
        <v>126316</v>
      </c>
    </row>
    <row r="2307" spans="1:4" x14ac:dyDescent="0.25">
      <c r="A2307">
        <f t="shared" ca="1" si="36"/>
        <v>17</v>
      </c>
      <c r="C2307">
        <v>76</v>
      </c>
      <c r="D2307">
        <v>126374</v>
      </c>
    </row>
    <row r="2308" spans="1:4" x14ac:dyDescent="0.25">
      <c r="A2308">
        <f t="shared" ca="1" si="36"/>
        <v>71</v>
      </c>
      <c r="C2308">
        <v>42</v>
      </c>
      <c r="D2308">
        <v>126471</v>
      </c>
    </row>
    <row r="2309" spans="1:4" x14ac:dyDescent="0.25">
      <c r="A2309">
        <f t="shared" ca="1" si="36"/>
        <v>60</v>
      </c>
      <c r="C2309">
        <v>42</v>
      </c>
      <c r="D2309">
        <v>126564</v>
      </c>
    </row>
    <row r="2310" spans="1:4" x14ac:dyDescent="0.25">
      <c r="A2310">
        <f t="shared" ca="1" si="36"/>
        <v>94</v>
      </c>
      <c r="C2310">
        <v>15</v>
      </c>
      <c r="D2310">
        <v>126634</v>
      </c>
    </row>
    <row r="2311" spans="1:4" x14ac:dyDescent="0.25">
      <c r="A2311">
        <f t="shared" ca="1" si="36"/>
        <v>22</v>
      </c>
      <c r="C2311">
        <v>67</v>
      </c>
      <c r="D2311">
        <v>126683</v>
      </c>
    </row>
    <row r="2312" spans="1:4" x14ac:dyDescent="0.25">
      <c r="A2312">
        <f t="shared" ca="1" si="36"/>
        <v>93</v>
      </c>
      <c r="C2312">
        <v>12</v>
      </c>
      <c r="D2312">
        <v>126730</v>
      </c>
    </row>
    <row r="2313" spans="1:4" x14ac:dyDescent="0.25">
      <c r="A2313">
        <f t="shared" ca="1" si="36"/>
        <v>92</v>
      </c>
      <c r="C2313">
        <v>95</v>
      </c>
      <c r="D2313">
        <v>126828</v>
      </c>
    </row>
    <row r="2314" spans="1:4" x14ac:dyDescent="0.25">
      <c r="A2314">
        <f t="shared" ca="1" si="36"/>
        <v>87</v>
      </c>
      <c r="C2314">
        <v>24</v>
      </c>
      <c r="D2314">
        <v>126865</v>
      </c>
    </row>
    <row r="2315" spans="1:4" x14ac:dyDescent="0.25">
      <c r="A2315">
        <f t="shared" ca="1" si="36"/>
        <v>28</v>
      </c>
      <c r="C2315">
        <v>24</v>
      </c>
      <c r="D2315">
        <v>126931</v>
      </c>
    </row>
    <row r="2316" spans="1:4" x14ac:dyDescent="0.25">
      <c r="A2316">
        <f t="shared" ca="1" si="36"/>
        <v>31</v>
      </c>
      <c r="C2316">
        <v>28</v>
      </c>
      <c r="D2316">
        <v>127010</v>
      </c>
    </row>
    <row r="2317" spans="1:4" x14ac:dyDescent="0.25">
      <c r="A2317">
        <f t="shared" ca="1" si="36"/>
        <v>71</v>
      </c>
      <c r="C2317">
        <v>74</v>
      </c>
      <c r="D2317">
        <v>127051</v>
      </c>
    </row>
    <row r="2318" spans="1:4" x14ac:dyDescent="0.25">
      <c r="A2318">
        <f t="shared" ca="1" si="36"/>
        <v>75</v>
      </c>
      <c r="C2318">
        <v>12</v>
      </c>
      <c r="D2318">
        <v>127068</v>
      </c>
    </row>
    <row r="2319" spans="1:4" x14ac:dyDescent="0.25">
      <c r="A2319">
        <f t="shared" ca="1" si="36"/>
        <v>52</v>
      </c>
      <c r="C2319">
        <v>75</v>
      </c>
      <c r="D2319">
        <v>127123</v>
      </c>
    </row>
    <row r="2320" spans="1:4" x14ac:dyDescent="0.25">
      <c r="A2320">
        <f t="shared" ca="1" si="36"/>
        <v>36</v>
      </c>
      <c r="C2320">
        <v>39</v>
      </c>
      <c r="D2320">
        <v>127215</v>
      </c>
    </row>
    <row r="2321" spans="1:4" x14ac:dyDescent="0.25">
      <c r="A2321">
        <f t="shared" ca="1" si="36"/>
        <v>31</v>
      </c>
      <c r="C2321">
        <v>99</v>
      </c>
      <c r="D2321">
        <v>127296</v>
      </c>
    </row>
    <row r="2322" spans="1:4" x14ac:dyDescent="0.25">
      <c r="A2322">
        <f t="shared" ca="1" si="36"/>
        <v>56</v>
      </c>
      <c r="C2322">
        <v>94</v>
      </c>
      <c r="D2322">
        <v>127332</v>
      </c>
    </row>
    <row r="2323" spans="1:4" x14ac:dyDescent="0.25">
      <c r="A2323">
        <f t="shared" ca="1" si="36"/>
        <v>85</v>
      </c>
      <c r="C2323">
        <v>81</v>
      </c>
      <c r="D2323">
        <v>127413</v>
      </c>
    </row>
    <row r="2324" spans="1:4" x14ac:dyDescent="0.25">
      <c r="A2324">
        <f t="shared" ca="1" si="36"/>
        <v>37</v>
      </c>
      <c r="C2324">
        <v>17</v>
      </c>
      <c r="D2324">
        <v>127490</v>
      </c>
    </row>
    <row r="2325" spans="1:4" x14ac:dyDescent="0.25">
      <c r="A2325">
        <f t="shared" ca="1" si="36"/>
        <v>26</v>
      </c>
      <c r="C2325">
        <v>100</v>
      </c>
      <c r="D2325">
        <v>127520</v>
      </c>
    </row>
    <row r="2326" spans="1:4" x14ac:dyDescent="0.25">
      <c r="A2326">
        <f t="shared" ca="1" si="36"/>
        <v>86</v>
      </c>
      <c r="C2326">
        <v>34</v>
      </c>
      <c r="D2326">
        <v>127604</v>
      </c>
    </row>
    <row r="2327" spans="1:4" x14ac:dyDescent="0.25">
      <c r="A2327">
        <f t="shared" ca="1" si="36"/>
        <v>45</v>
      </c>
      <c r="C2327">
        <v>59</v>
      </c>
      <c r="D2327">
        <v>127623</v>
      </c>
    </row>
    <row r="2328" spans="1:4" x14ac:dyDescent="0.25">
      <c r="A2328">
        <f t="shared" ca="1" si="36"/>
        <v>98</v>
      </c>
      <c r="C2328">
        <v>31</v>
      </c>
      <c r="D2328">
        <v>127713</v>
      </c>
    </row>
    <row r="2329" spans="1:4" x14ac:dyDescent="0.25">
      <c r="A2329">
        <f t="shared" ca="1" si="36"/>
        <v>70</v>
      </c>
      <c r="C2329">
        <v>44</v>
      </c>
      <c r="D2329">
        <v>127808</v>
      </c>
    </row>
    <row r="2330" spans="1:4" x14ac:dyDescent="0.25">
      <c r="A2330">
        <f t="shared" ca="1" si="36"/>
        <v>64</v>
      </c>
      <c r="C2330">
        <v>60</v>
      </c>
      <c r="D2330">
        <v>127843</v>
      </c>
    </row>
    <row r="2331" spans="1:4" x14ac:dyDescent="0.25">
      <c r="A2331">
        <f t="shared" ca="1" si="36"/>
        <v>77</v>
      </c>
      <c r="C2331">
        <v>99</v>
      </c>
      <c r="D2331">
        <v>127923</v>
      </c>
    </row>
    <row r="2332" spans="1:4" x14ac:dyDescent="0.25">
      <c r="A2332">
        <f t="shared" ca="1" si="36"/>
        <v>18</v>
      </c>
      <c r="C2332">
        <v>68</v>
      </c>
      <c r="D2332">
        <v>127945</v>
      </c>
    </row>
    <row r="2333" spans="1:4" x14ac:dyDescent="0.25">
      <c r="A2333">
        <f t="shared" ca="1" si="36"/>
        <v>33</v>
      </c>
      <c r="C2333">
        <v>71</v>
      </c>
      <c r="D2333">
        <v>128009</v>
      </c>
    </row>
    <row r="2334" spans="1:4" x14ac:dyDescent="0.25">
      <c r="A2334">
        <f t="shared" ca="1" si="36"/>
        <v>51</v>
      </c>
      <c r="C2334">
        <v>35</v>
      </c>
      <c r="D2334">
        <v>128044</v>
      </c>
    </row>
    <row r="2335" spans="1:4" x14ac:dyDescent="0.25">
      <c r="A2335">
        <f t="shared" ca="1" si="36"/>
        <v>24</v>
      </c>
      <c r="C2335">
        <v>13</v>
      </c>
      <c r="D2335">
        <v>128119</v>
      </c>
    </row>
    <row r="2336" spans="1:4" x14ac:dyDescent="0.25">
      <c r="A2336">
        <f t="shared" ca="1" si="36"/>
        <v>42</v>
      </c>
      <c r="C2336">
        <v>50</v>
      </c>
      <c r="D2336">
        <v>128135</v>
      </c>
    </row>
    <row r="2337" spans="1:4" x14ac:dyDescent="0.25">
      <c r="A2337">
        <f t="shared" ca="1" si="36"/>
        <v>78</v>
      </c>
      <c r="C2337">
        <v>41</v>
      </c>
      <c r="D2337">
        <v>128176</v>
      </c>
    </row>
    <row r="2338" spans="1:4" x14ac:dyDescent="0.25">
      <c r="A2338">
        <f t="shared" ca="1" si="36"/>
        <v>18</v>
      </c>
      <c r="C2338">
        <v>30</v>
      </c>
      <c r="D2338">
        <v>128222</v>
      </c>
    </row>
    <row r="2339" spans="1:4" x14ac:dyDescent="0.25">
      <c r="A2339">
        <f t="shared" ca="1" si="36"/>
        <v>91</v>
      </c>
      <c r="C2339">
        <v>36</v>
      </c>
      <c r="D2339">
        <v>128286</v>
      </c>
    </row>
    <row r="2340" spans="1:4" x14ac:dyDescent="0.25">
      <c r="A2340">
        <f t="shared" ca="1" si="36"/>
        <v>31</v>
      </c>
      <c r="C2340">
        <v>60</v>
      </c>
      <c r="D2340">
        <v>128343</v>
      </c>
    </row>
    <row r="2341" spans="1:4" x14ac:dyDescent="0.25">
      <c r="A2341">
        <f t="shared" ca="1" si="36"/>
        <v>13</v>
      </c>
      <c r="C2341">
        <v>60</v>
      </c>
      <c r="D2341">
        <v>128385</v>
      </c>
    </row>
    <row r="2342" spans="1:4" x14ac:dyDescent="0.25">
      <c r="A2342">
        <f t="shared" ca="1" si="36"/>
        <v>34</v>
      </c>
      <c r="C2342">
        <v>29</v>
      </c>
      <c r="D2342">
        <v>128407</v>
      </c>
    </row>
    <row r="2343" spans="1:4" x14ac:dyDescent="0.25">
      <c r="A2343">
        <f t="shared" ca="1" si="36"/>
        <v>22</v>
      </c>
      <c r="C2343">
        <v>31</v>
      </c>
      <c r="D2343">
        <v>128427</v>
      </c>
    </row>
    <row r="2344" spans="1:4" x14ac:dyDescent="0.25">
      <c r="A2344">
        <f t="shared" ca="1" si="36"/>
        <v>92</v>
      </c>
      <c r="C2344">
        <v>68</v>
      </c>
      <c r="D2344">
        <v>128438</v>
      </c>
    </row>
    <row r="2345" spans="1:4" x14ac:dyDescent="0.25">
      <c r="A2345">
        <f t="shared" ca="1" si="36"/>
        <v>45</v>
      </c>
      <c r="C2345">
        <v>51</v>
      </c>
      <c r="D2345">
        <v>128537</v>
      </c>
    </row>
    <row r="2346" spans="1:4" x14ac:dyDescent="0.25">
      <c r="A2346">
        <f t="shared" ca="1" si="36"/>
        <v>14</v>
      </c>
      <c r="C2346">
        <v>40</v>
      </c>
      <c r="D2346">
        <v>128614</v>
      </c>
    </row>
    <row r="2347" spans="1:4" x14ac:dyDescent="0.25">
      <c r="A2347">
        <f t="shared" ca="1" si="36"/>
        <v>79</v>
      </c>
      <c r="C2347">
        <v>38</v>
      </c>
      <c r="D2347">
        <v>128678</v>
      </c>
    </row>
    <row r="2348" spans="1:4" x14ac:dyDescent="0.25">
      <c r="A2348">
        <f t="shared" ca="1" si="36"/>
        <v>53</v>
      </c>
      <c r="C2348">
        <v>92</v>
      </c>
      <c r="D2348">
        <v>128758</v>
      </c>
    </row>
    <row r="2349" spans="1:4" x14ac:dyDescent="0.25">
      <c r="A2349">
        <f t="shared" ca="1" si="36"/>
        <v>80</v>
      </c>
      <c r="C2349">
        <v>69</v>
      </c>
      <c r="D2349">
        <v>128805</v>
      </c>
    </row>
    <row r="2350" spans="1:4" x14ac:dyDescent="0.25">
      <c r="A2350">
        <f t="shared" ca="1" si="36"/>
        <v>54</v>
      </c>
      <c r="C2350">
        <v>38</v>
      </c>
      <c r="D2350">
        <v>128870</v>
      </c>
    </row>
    <row r="2351" spans="1:4" x14ac:dyDescent="0.25">
      <c r="A2351">
        <f t="shared" ca="1" si="36"/>
        <v>89</v>
      </c>
      <c r="C2351">
        <v>56</v>
      </c>
      <c r="D2351">
        <v>128970</v>
      </c>
    </row>
    <row r="2352" spans="1:4" x14ac:dyDescent="0.25">
      <c r="A2352">
        <f t="shared" ca="1" si="36"/>
        <v>35</v>
      </c>
      <c r="C2352">
        <v>94</v>
      </c>
      <c r="D2352">
        <v>129065</v>
      </c>
    </row>
    <row r="2353" spans="1:4" x14ac:dyDescent="0.25">
      <c r="A2353">
        <f t="shared" ca="1" si="36"/>
        <v>18</v>
      </c>
      <c r="C2353">
        <v>10</v>
      </c>
      <c r="D2353">
        <v>129143</v>
      </c>
    </row>
    <row r="2354" spans="1:4" x14ac:dyDescent="0.25">
      <c r="A2354">
        <f t="shared" ca="1" si="36"/>
        <v>13</v>
      </c>
      <c r="C2354">
        <v>48</v>
      </c>
      <c r="D2354">
        <v>129207</v>
      </c>
    </row>
    <row r="2355" spans="1:4" x14ac:dyDescent="0.25">
      <c r="A2355">
        <f t="shared" ca="1" si="36"/>
        <v>70</v>
      </c>
      <c r="C2355">
        <v>72</v>
      </c>
      <c r="D2355">
        <v>129241</v>
      </c>
    </row>
    <row r="2356" spans="1:4" x14ac:dyDescent="0.25">
      <c r="A2356">
        <f t="shared" ca="1" si="36"/>
        <v>87</v>
      </c>
      <c r="C2356">
        <v>66</v>
      </c>
      <c r="D2356">
        <v>129338</v>
      </c>
    </row>
    <row r="2357" spans="1:4" x14ac:dyDescent="0.25">
      <c r="A2357">
        <f t="shared" ca="1" si="36"/>
        <v>42</v>
      </c>
      <c r="C2357">
        <v>74</v>
      </c>
      <c r="D2357">
        <v>129385</v>
      </c>
    </row>
    <row r="2358" spans="1:4" x14ac:dyDescent="0.25">
      <c r="A2358">
        <f t="shared" ca="1" si="36"/>
        <v>78</v>
      </c>
      <c r="C2358">
        <v>89</v>
      </c>
      <c r="D2358">
        <v>129428</v>
      </c>
    </row>
    <row r="2359" spans="1:4" x14ac:dyDescent="0.25">
      <c r="A2359">
        <f t="shared" ca="1" si="36"/>
        <v>73</v>
      </c>
      <c r="C2359">
        <v>30</v>
      </c>
      <c r="D2359">
        <v>129443</v>
      </c>
    </row>
    <row r="2360" spans="1:4" x14ac:dyDescent="0.25">
      <c r="A2360">
        <f t="shared" ca="1" si="36"/>
        <v>76</v>
      </c>
      <c r="C2360">
        <v>61</v>
      </c>
      <c r="D2360">
        <v>129497</v>
      </c>
    </row>
    <row r="2361" spans="1:4" x14ac:dyDescent="0.25">
      <c r="A2361">
        <f t="shared" ca="1" si="36"/>
        <v>74</v>
      </c>
      <c r="C2361">
        <v>78</v>
      </c>
      <c r="D2361">
        <v>129555</v>
      </c>
    </row>
    <row r="2362" spans="1:4" x14ac:dyDescent="0.25">
      <c r="A2362">
        <f t="shared" ca="1" si="36"/>
        <v>84</v>
      </c>
      <c r="C2362">
        <v>59</v>
      </c>
      <c r="D2362">
        <v>129619</v>
      </c>
    </row>
    <row r="2363" spans="1:4" x14ac:dyDescent="0.25">
      <c r="A2363">
        <f t="shared" ca="1" si="36"/>
        <v>94</v>
      </c>
      <c r="C2363">
        <v>10</v>
      </c>
      <c r="D2363">
        <v>129637</v>
      </c>
    </row>
    <row r="2364" spans="1:4" x14ac:dyDescent="0.25">
      <c r="A2364">
        <f t="shared" ca="1" si="36"/>
        <v>18</v>
      </c>
      <c r="C2364">
        <v>33</v>
      </c>
      <c r="D2364">
        <v>129657</v>
      </c>
    </row>
    <row r="2365" spans="1:4" x14ac:dyDescent="0.25">
      <c r="A2365">
        <f t="shared" ca="1" si="36"/>
        <v>80</v>
      </c>
      <c r="C2365">
        <v>54</v>
      </c>
      <c r="D2365">
        <v>129690</v>
      </c>
    </row>
    <row r="2366" spans="1:4" x14ac:dyDescent="0.25">
      <c r="A2366">
        <f t="shared" ca="1" si="36"/>
        <v>70</v>
      </c>
      <c r="C2366">
        <v>79</v>
      </c>
      <c r="D2366">
        <v>129724</v>
      </c>
    </row>
    <row r="2367" spans="1:4" x14ac:dyDescent="0.25">
      <c r="A2367">
        <f t="shared" ca="1" si="36"/>
        <v>91</v>
      </c>
      <c r="C2367">
        <v>26</v>
      </c>
      <c r="D2367">
        <v>129786</v>
      </c>
    </row>
    <row r="2368" spans="1:4" x14ac:dyDescent="0.25">
      <c r="A2368">
        <f t="shared" ca="1" si="36"/>
        <v>25</v>
      </c>
      <c r="C2368">
        <v>46</v>
      </c>
      <c r="D2368">
        <v>129825</v>
      </c>
    </row>
    <row r="2369" spans="1:4" x14ac:dyDescent="0.25">
      <c r="A2369">
        <f t="shared" ca="1" si="36"/>
        <v>39</v>
      </c>
      <c r="C2369">
        <v>67</v>
      </c>
      <c r="D2369">
        <v>129842</v>
      </c>
    </row>
    <row r="2370" spans="1:4" x14ac:dyDescent="0.25">
      <c r="A2370">
        <f t="shared" ref="A2370:A2433" ca="1" si="37">RANDBETWEEN(10,100)</f>
        <v>64</v>
      </c>
      <c r="C2370">
        <v>87</v>
      </c>
      <c r="D2370">
        <v>129877</v>
      </c>
    </row>
    <row r="2371" spans="1:4" x14ac:dyDescent="0.25">
      <c r="A2371">
        <f t="shared" ca="1" si="37"/>
        <v>66</v>
      </c>
      <c r="C2371">
        <v>99</v>
      </c>
      <c r="D2371">
        <v>129923</v>
      </c>
    </row>
    <row r="2372" spans="1:4" x14ac:dyDescent="0.25">
      <c r="A2372">
        <f t="shared" ca="1" si="37"/>
        <v>78</v>
      </c>
      <c r="C2372">
        <v>21</v>
      </c>
      <c r="D2372">
        <v>130000</v>
      </c>
    </row>
    <row r="2373" spans="1:4" x14ac:dyDescent="0.25">
      <c r="A2373">
        <f t="shared" ca="1" si="37"/>
        <v>100</v>
      </c>
      <c r="C2373">
        <v>61</v>
      </c>
      <c r="D2373">
        <v>130077</v>
      </c>
    </row>
    <row r="2374" spans="1:4" x14ac:dyDescent="0.25">
      <c r="A2374">
        <f t="shared" ca="1" si="37"/>
        <v>18</v>
      </c>
      <c r="C2374">
        <v>28</v>
      </c>
      <c r="D2374">
        <v>130122</v>
      </c>
    </row>
    <row r="2375" spans="1:4" x14ac:dyDescent="0.25">
      <c r="A2375">
        <f t="shared" ca="1" si="37"/>
        <v>92</v>
      </c>
      <c r="C2375">
        <v>18</v>
      </c>
      <c r="D2375">
        <v>130211</v>
      </c>
    </row>
    <row r="2376" spans="1:4" x14ac:dyDescent="0.25">
      <c r="A2376">
        <f t="shared" ca="1" si="37"/>
        <v>93</v>
      </c>
      <c r="C2376">
        <v>34</v>
      </c>
      <c r="D2376">
        <v>130287</v>
      </c>
    </row>
    <row r="2377" spans="1:4" x14ac:dyDescent="0.25">
      <c r="A2377">
        <f t="shared" ca="1" si="37"/>
        <v>87</v>
      </c>
      <c r="C2377">
        <v>55</v>
      </c>
      <c r="D2377">
        <v>130387</v>
      </c>
    </row>
    <row r="2378" spans="1:4" x14ac:dyDescent="0.25">
      <c r="A2378">
        <f t="shared" ca="1" si="37"/>
        <v>47</v>
      </c>
      <c r="C2378">
        <v>89</v>
      </c>
      <c r="D2378">
        <v>130412</v>
      </c>
    </row>
    <row r="2379" spans="1:4" x14ac:dyDescent="0.25">
      <c r="A2379">
        <f t="shared" ca="1" si="37"/>
        <v>100</v>
      </c>
      <c r="C2379">
        <v>65</v>
      </c>
      <c r="D2379">
        <v>130461</v>
      </c>
    </row>
    <row r="2380" spans="1:4" x14ac:dyDescent="0.25">
      <c r="A2380">
        <f t="shared" ca="1" si="37"/>
        <v>97</v>
      </c>
      <c r="C2380">
        <v>93</v>
      </c>
      <c r="D2380">
        <v>130508</v>
      </c>
    </row>
    <row r="2381" spans="1:4" x14ac:dyDescent="0.25">
      <c r="A2381">
        <f t="shared" ca="1" si="37"/>
        <v>85</v>
      </c>
      <c r="C2381">
        <v>12</v>
      </c>
      <c r="D2381">
        <v>130595</v>
      </c>
    </row>
    <row r="2382" spans="1:4" x14ac:dyDescent="0.25">
      <c r="A2382">
        <f t="shared" ca="1" si="37"/>
        <v>78</v>
      </c>
      <c r="C2382">
        <v>19</v>
      </c>
      <c r="D2382">
        <v>130645</v>
      </c>
    </row>
    <row r="2383" spans="1:4" x14ac:dyDescent="0.25">
      <c r="A2383">
        <f t="shared" ca="1" si="37"/>
        <v>10</v>
      </c>
      <c r="C2383">
        <v>72</v>
      </c>
      <c r="D2383">
        <v>130713</v>
      </c>
    </row>
    <row r="2384" spans="1:4" x14ac:dyDescent="0.25">
      <c r="A2384">
        <f t="shared" ca="1" si="37"/>
        <v>56</v>
      </c>
      <c r="C2384">
        <v>69</v>
      </c>
      <c r="D2384">
        <v>130803</v>
      </c>
    </row>
    <row r="2385" spans="1:4" x14ac:dyDescent="0.25">
      <c r="A2385">
        <f t="shared" ca="1" si="37"/>
        <v>79</v>
      </c>
      <c r="C2385">
        <v>56</v>
      </c>
      <c r="D2385">
        <v>130814</v>
      </c>
    </row>
    <row r="2386" spans="1:4" x14ac:dyDescent="0.25">
      <c r="A2386">
        <f t="shared" ca="1" si="37"/>
        <v>43</v>
      </c>
      <c r="C2386">
        <v>65</v>
      </c>
      <c r="D2386">
        <v>130841</v>
      </c>
    </row>
    <row r="2387" spans="1:4" x14ac:dyDescent="0.25">
      <c r="A2387">
        <f t="shared" ca="1" si="37"/>
        <v>31</v>
      </c>
      <c r="C2387">
        <v>11</v>
      </c>
      <c r="D2387">
        <v>130854</v>
      </c>
    </row>
    <row r="2388" spans="1:4" x14ac:dyDescent="0.25">
      <c r="A2388">
        <f t="shared" ca="1" si="37"/>
        <v>81</v>
      </c>
      <c r="C2388">
        <v>55</v>
      </c>
      <c r="D2388">
        <v>130872</v>
      </c>
    </row>
    <row r="2389" spans="1:4" x14ac:dyDescent="0.25">
      <c r="A2389">
        <f t="shared" ca="1" si="37"/>
        <v>75</v>
      </c>
      <c r="C2389">
        <v>69</v>
      </c>
      <c r="D2389">
        <v>130949</v>
      </c>
    </row>
    <row r="2390" spans="1:4" x14ac:dyDescent="0.25">
      <c r="A2390">
        <f t="shared" ca="1" si="37"/>
        <v>43</v>
      </c>
      <c r="C2390">
        <v>23</v>
      </c>
      <c r="D2390">
        <v>131016</v>
      </c>
    </row>
    <row r="2391" spans="1:4" x14ac:dyDescent="0.25">
      <c r="A2391">
        <f t="shared" ca="1" si="37"/>
        <v>24</v>
      </c>
      <c r="C2391">
        <v>88</v>
      </c>
      <c r="D2391">
        <v>131106</v>
      </c>
    </row>
    <row r="2392" spans="1:4" x14ac:dyDescent="0.25">
      <c r="A2392">
        <f t="shared" ca="1" si="37"/>
        <v>36</v>
      </c>
      <c r="C2392">
        <v>89</v>
      </c>
      <c r="D2392">
        <v>131175</v>
      </c>
    </row>
    <row r="2393" spans="1:4" x14ac:dyDescent="0.25">
      <c r="A2393">
        <f t="shared" ca="1" si="37"/>
        <v>38</v>
      </c>
      <c r="C2393">
        <v>25</v>
      </c>
      <c r="D2393">
        <v>131263</v>
      </c>
    </row>
    <row r="2394" spans="1:4" x14ac:dyDescent="0.25">
      <c r="A2394">
        <f t="shared" ca="1" si="37"/>
        <v>10</v>
      </c>
      <c r="C2394">
        <v>79</v>
      </c>
      <c r="D2394">
        <v>131349</v>
      </c>
    </row>
    <row r="2395" spans="1:4" x14ac:dyDescent="0.25">
      <c r="A2395">
        <f t="shared" ca="1" si="37"/>
        <v>47</v>
      </c>
      <c r="C2395">
        <v>32</v>
      </c>
      <c r="D2395">
        <v>131366</v>
      </c>
    </row>
    <row r="2396" spans="1:4" x14ac:dyDescent="0.25">
      <c r="A2396">
        <f t="shared" ca="1" si="37"/>
        <v>81</v>
      </c>
      <c r="C2396">
        <v>67</v>
      </c>
      <c r="D2396">
        <v>131384</v>
      </c>
    </row>
    <row r="2397" spans="1:4" x14ac:dyDescent="0.25">
      <c r="A2397">
        <f t="shared" ca="1" si="37"/>
        <v>41</v>
      </c>
      <c r="C2397">
        <v>21</v>
      </c>
      <c r="D2397">
        <v>131470</v>
      </c>
    </row>
    <row r="2398" spans="1:4" x14ac:dyDescent="0.25">
      <c r="A2398">
        <f t="shared" ca="1" si="37"/>
        <v>93</v>
      </c>
      <c r="C2398">
        <v>62</v>
      </c>
      <c r="D2398">
        <v>131512</v>
      </c>
    </row>
    <row r="2399" spans="1:4" x14ac:dyDescent="0.25">
      <c r="A2399">
        <f t="shared" ca="1" si="37"/>
        <v>18</v>
      </c>
      <c r="C2399">
        <v>32</v>
      </c>
      <c r="D2399">
        <v>131547</v>
      </c>
    </row>
    <row r="2400" spans="1:4" x14ac:dyDescent="0.25">
      <c r="A2400">
        <f t="shared" ca="1" si="37"/>
        <v>55</v>
      </c>
      <c r="C2400">
        <v>44</v>
      </c>
      <c r="D2400">
        <v>131568</v>
      </c>
    </row>
    <row r="2401" spans="1:4" x14ac:dyDescent="0.25">
      <c r="A2401">
        <f t="shared" ca="1" si="37"/>
        <v>89</v>
      </c>
      <c r="C2401">
        <v>46</v>
      </c>
      <c r="D2401">
        <v>131658</v>
      </c>
    </row>
    <row r="2402" spans="1:4" x14ac:dyDescent="0.25">
      <c r="A2402">
        <f t="shared" ca="1" si="37"/>
        <v>13</v>
      </c>
      <c r="C2402">
        <v>38</v>
      </c>
      <c r="D2402">
        <v>131685</v>
      </c>
    </row>
    <row r="2403" spans="1:4" x14ac:dyDescent="0.25">
      <c r="A2403">
        <f t="shared" ca="1" si="37"/>
        <v>34</v>
      </c>
      <c r="C2403">
        <v>86</v>
      </c>
      <c r="D2403">
        <v>131758</v>
      </c>
    </row>
    <row r="2404" spans="1:4" x14ac:dyDescent="0.25">
      <c r="A2404">
        <f t="shared" ca="1" si="37"/>
        <v>95</v>
      </c>
      <c r="C2404">
        <v>29</v>
      </c>
      <c r="D2404">
        <v>131840</v>
      </c>
    </row>
    <row r="2405" spans="1:4" x14ac:dyDescent="0.25">
      <c r="A2405">
        <f t="shared" ca="1" si="37"/>
        <v>47</v>
      </c>
      <c r="C2405">
        <v>60</v>
      </c>
      <c r="D2405">
        <v>131862</v>
      </c>
    </row>
    <row r="2406" spans="1:4" x14ac:dyDescent="0.25">
      <c r="A2406">
        <f t="shared" ca="1" si="37"/>
        <v>47</v>
      </c>
      <c r="C2406">
        <v>13</v>
      </c>
      <c r="D2406">
        <v>131946</v>
      </c>
    </row>
    <row r="2407" spans="1:4" x14ac:dyDescent="0.25">
      <c r="A2407">
        <f t="shared" ca="1" si="37"/>
        <v>14</v>
      </c>
      <c r="C2407">
        <v>44</v>
      </c>
      <c r="D2407">
        <v>132046</v>
      </c>
    </row>
    <row r="2408" spans="1:4" x14ac:dyDescent="0.25">
      <c r="A2408">
        <f t="shared" ca="1" si="37"/>
        <v>62</v>
      </c>
      <c r="C2408">
        <v>17</v>
      </c>
      <c r="D2408">
        <v>132057</v>
      </c>
    </row>
    <row r="2409" spans="1:4" x14ac:dyDescent="0.25">
      <c r="A2409">
        <f t="shared" ca="1" si="37"/>
        <v>20</v>
      </c>
      <c r="C2409">
        <v>12</v>
      </c>
      <c r="D2409">
        <v>132072</v>
      </c>
    </row>
    <row r="2410" spans="1:4" x14ac:dyDescent="0.25">
      <c r="A2410">
        <f t="shared" ca="1" si="37"/>
        <v>33</v>
      </c>
      <c r="C2410">
        <v>83</v>
      </c>
      <c r="D2410">
        <v>132094</v>
      </c>
    </row>
    <row r="2411" spans="1:4" x14ac:dyDescent="0.25">
      <c r="A2411">
        <f t="shared" ca="1" si="37"/>
        <v>43</v>
      </c>
      <c r="C2411">
        <v>18</v>
      </c>
      <c r="D2411">
        <v>132178</v>
      </c>
    </row>
    <row r="2412" spans="1:4" x14ac:dyDescent="0.25">
      <c r="A2412">
        <f t="shared" ca="1" si="37"/>
        <v>56</v>
      </c>
      <c r="C2412">
        <v>68</v>
      </c>
      <c r="D2412">
        <v>132254</v>
      </c>
    </row>
    <row r="2413" spans="1:4" x14ac:dyDescent="0.25">
      <c r="A2413">
        <f t="shared" ca="1" si="37"/>
        <v>60</v>
      </c>
      <c r="C2413">
        <v>53</v>
      </c>
      <c r="D2413">
        <v>132303</v>
      </c>
    </row>
    <row r="2414" spans="1:4" x14ac:dyDescent="0.25">
      <c r="A2414">
        <f t="shared" ca="1" si="37"/>
        <v>35</v>
      </c>
      <c r="C2414">
        <v>43</v>
      </c>
      <c r="D2414">
        <v>132393</v>
      </c>
    </row>
    <row r="2415" spans="1:4" x14ac:dyDescent="0.25">
      <c r="A2415">
        <f t="shared" ca="1" si="37"/>
        <v>80</v>
      </c>
      <c r="C2415">
        <v>61</v>
      </c>
      <c r="D2415">
        <v>132473</v>
      </c>
    </row>
    <row r="2416" spans="1:4" x14ac:dyDescent="0.25">
      <c r="A2416">
        <f t="shared" ca="1" si="37"/>
        <v>16</v>
      </c>
      <c r="C2416">
        <v>11</v>
      </c>
      <c r="D2416">
        <v>132483</v>
      </c>
    </row>
    <row r="2417" spans="1:4" x14ac:dyDescent="0.25">
      <c r="A2417">
        <f t="shared" ca="1" si="37"/>
        <v>87</v>
      </c>
      <c r="C2417">
        <v>16</v>
      </c>
      <c r="D2417">
        <v>132505</v>
      </c>
    </row>
    <row r="2418" spans="1:4" x14ac:dyDescent="0.25">
      <c r="A2418">
        <f t="shared" ca="1" si="37"/>
        <v>68</v>
      </c>
      <c r="C2418">
        <v>60</v>
      </c>
      <c r="D2418">
        <v>132581</v>
      </c>
    </row>
    <row r="2419" spans="1:4" x14ac:dyDescent="0.25">
      <c r="A2419">
        <f t="shared" ca="1" si="37"/>
        <v>48</v>
      </c>
      <c r="C2419">
        <v>19</v>
      </c>
      <c r="D2419">
        <v>132643</v>
      </c>
    </row>
    <row r="2420" spans="1:4" x14ac:dyDescent="0.25">
      <c r="A2420">
        <f t="shared" ca="1" si="37"/>
        <v>21</v>
      </c>
      <c r="C2420">
        <v>81</v>
      </c>
      <c r="D2420">
        <v>132673</v>
      </c>
    </row>
    <row r="2421" spans="1:4" x14ac:dyDescent="0.25">
      <c r="A2421">
        <f t="shared" ca="1" si="37"/>
        <v>10</v>
      </c>
      <c r="C2421">
        <v>95</v>
      </c>
      <c r="D2421">
        <v>132731</v>
      </c>
    </row>
    <row r="2422" spans="1:4" x14ac:dyDescent="0.25">
      <c r="A2422">
        <f t="shared" ca="1" si="37"/>
        <v>19</v>
      </c>
      <c r="C2422">
        <v>55</v>
      </c>
      <c r="D2422">
        <v>132793</v>
      </c>
    </row>
    <row r="2423" spans="1:4" x14ac:dyDescent="0.25">
      <c r="A2423">
        <f t="shared" ca="1" si="37"/>
        <v>17</v>
      </c>
      <c r="C2423">
        <v>44</v>
      </c>
      <c r="D2423">
        <v>132834</v>
      </c>
    </row>
    <row r="2424" spans="1:4" x14ac:dyDescent="0.25">
      <c r="A2424">
        <f t="shared" ca="1" si="37"/>
        <v>94</v>
      </c>
      <c r="C2424">
        <v>41</v>
      </c>
      <c r="D2424">
        <v>132859</v>
      </c>
    </row>
    <row r="2425" spans="1:4" x14ac:dyDescent="0.25">
      <c r="A2425">
        <f t="shared" ca="1" si="37"/>
        <v>79</v>
      </c>
      <c r="C2425">
        <v>90</v>
      </c>
      <c r="D2425">
        <v>132910</v>
      </c>
    </row>
    <row r="2426" spans="1:4" x14ac:dyDescent="0.25">
      <c r="A2426">
        <f t="shared" ca="1" si="37"/>
        <v>68</v>
      </c>
      <c r="C2426">
        <v>56</v>
      </c>
      <c r="D2426">
        <v>132929</v>
      </c>
    </row>
    <row r="2427" spans="1:4" x14ac:dyDescent="0.25">
      <c r="A2427">
        <f t="shared" ca="1" si="37"/>
        <v>59</v>
      </c>
      <c r="C2427">
        <v>100</v>
      </c>
      <c r="D2427">
        <v>133006</v>
      </c>
    </row>
    <row r="2428" spans="1:4" x14ac:dyDescent="0.25">
      <c r="A2428">
        <f t="shared" ca="1" si="37"/>
        <v>40</v>
      </c>
      <c r="C2428">
        <v>47</v>
      </c>
      <c r="D2428">
        <v>133075</v>
      </c>
    </row>
    <row r="2429" spans="1:4" x14ac:dyDescent="0.25">
      <c r="A2429">
        <f t="shared" ca="1" si="37"/>
        <v>96</v>
      </c>
      <c r="C2429">
        <v>57</v>
      </c>
      <c r="D2429">
        <v>133108</v>
      </c>
    </row>
    <row r="2430" spans="1:4" x14ac:dyDescent="0.25">
      <c r="A2430">
        <f t="shared" ca="1" si="37"/>
        <v>29</v>
      </c>
      <c r="C2430">
        <v>16</v>
      </c>
      <c r="D2430">
        <v>133204</v>
      </c>
    </row>
    <row r="2431" spans="1:4" x14ac:dyDescent="0.25">
      <c r="A2431">
        <f t="shared" ca="1" si="37"/>
        <v>58</v>
      </c>
      <c r="C2431">
        <v>26</v>
      </c>
      <c r="D2431">
        <v>133294</v>
      </c>
    </row>
    <row r="2432" spans="1:4" x14ac:dyDescent="0.25">
      <c r="A2432">
        <f t="shared" ca="1" si="37"/>
        <v>33</v>
      </c>
      <c r="C2432">
        <v>98</v>
      </c>
      <c r="D2432">
        <v>133354</v>
      </c>
    </row>
    <row r="2433" spans="1:4" x14ac:dyDescent="0.25">
      <c r="A2433">
        <f t="shared" ca="1" si="37"/>
        <v>96</v>
      </c>
      <c r="C2433">
        <v>31</v>
      </c>
      <c r="D2433">
        <v>133434</v>
      </c>
    </row>
    <row r="2434" spans="1:4" x14ac:dyDescent="0.25">
      <c r="A2434">
        <f t="shared" ref="A2434:A2497" ca="1" si="38">RANDBETWEEN(10,100)</f>
        <v>24</v>
      </c>
      <c r="C2434">
        <v>82</v>
      </c>
      <c r="D2434">
        <v>133529</v>
      </c>
    </row>
    <row r="2435" spans="1:4" x14ac:dyDescent="0.25">
      <c r="A2435">
        <f t="shared" ca="1" si="38"/>
        <v>91</v>
      </c>
      <c r="C2435">
        <v>43</v>
      </c>
      <c r="D2435">
        <v>133593</v>
      </c>
    </row>
    <row r="2436" spans="1:4" x14ac:dyDescent="0.25">
      <c r="A2436">
        <f t="shared" ca="1" si="38"/>
        <v>65</v>
      </c>
      <c r="C2436">
        <v>67</v>
      </c>
      <c r="D2436">
        <v>133667</v>
      </c>
    </row>
    <row r="2437" spans="1:4" x14ac:dyDescent="0.25">
      <c r="A2437">
        <f t="shared" ca="1" si="38"/>
        <v>73</v>
      </c>
      <c r="C2437">
        <v>35</v>
      </c>
      <c r="D2437">
        <v>133750</v>
      </c>
    </row>
    <row r="2438" spans="1:4" x14ac:dyDescent="0.25">
      <c r="A2438">
        <f t="shared" ca="1" si="38"/>
        <v>57</v>
      </c>
      <c r="C2438">
        <v>65</v>
      </c>
      <c r="D2438">
        <v>133835</v>
      </c>
    </row>
    <row r="2439" spans="1:4" x14ac:dyDescent="0.25">
      <c r="A2439">
        <f t="shared" ca="1" si="38"/>
        <v>16</v>
      </c>
      <c r="C2439">
        <v>46</v>
      </c>
      <c r="D2439">
        <v>133851</v>
      </c>
    </row>
    <row r="2440" spans="1:4" x14ac:dyDescent="0.25">
      <c r="A2440">
        <f t="shared" ca="1" si="38"/>
        <v>28</v>
      </c>
      <c r="C2440">
        <v>16</v>
      </c>
      <c r="D2440">
        <v>133885</v>
      </c>
    </row>
    <row r="2441" spans="1:4" x14ac:dyDescent="0.25">
      <c r="A2441">
        <f t="shared" ca="1" si="38"/>
        <v>42</v>
      </c>
      <c r="C2441">
        <v>21</v>
      </c>
      <c r="D2441">
        <v>133945</v>
      </c>
    </row>
    <row r="2442" spans="1:4" x14ac:dyDescent="0.25">
      <c r="A2442">
        <f t="shared" ca="1" si="38"/>
        <v>23</v>
      </c>
      <c r="C2442">
        <v>34</v>
      </c>
      <c r="D2442">
        <v>134001</v>
      </c>
    </row>
    <row r="2443" spans="1:4" x14ac:dyDescent="0.25">
      <c r="A2443">
        <f t="shared" ca="1" si="38"/>
        <v>91</v>
      </c>
      <c r="C2443">
        <v>84</v>
      </c>
      <c r="D2443">
        <v>134028</v>
      </c>
    </row>
    <row r="2444" spans="1:4" x14ac:dyDescent="0.25">
      <c r="A2444">
        <f t="shared" ca="1" si="38"/>
        <v>99</v>
      </c>
      <c r="C2444">
        <v>84</v>
      </c>
      <c r="D2444">
        <v>134094</v>
      </c>
    </row>
    <row r="2445" spans="1:4" x14ac:dyDescent="0.25">
      <c r="A2445">
        <f t="shared" ca="1" si="38"/>
        <v>99</v>
      </c>
      <c r="C2445">
        <v>31</v>
      </c>
      <c r="D2445">
        <v>134174</v>
      </c>
    </row>
    <row r="2446" spans="1:4" x14ac:dyDescent="0.25">
      <c r="A2446">
        <f t="shared" ca="1" si="38"/>
        <v>53</v>
      </c>
      <c r="C2446">
        <v>15</v>
      </c>
      <c r="D2446">
        <v>134220</v>
      </c>
    </row>
    <row r="2447" spans="1:4" x14ac:dyDescent="0.25">
      <c r="A2447">
        <f t="shared" ca="1" si="38"/>
        <v>77</v>
      </c>
      <c r="C2447">
        <v>66</v>
      </c>
      <c r="D2447">
        <v>134237</v>
      </c>
    </row>
    <row r="2448" spans="1:4" x14ac:dyDescent="0.25">
      <c r="A2448">
        <f t="shared" ca="1" si="38"/>
        <v>44</v>
      </c>
      <c r="C2448">
        <v>13</v>
      </c>
      <c r="D2448">
        <v>134300</v>
      </c>
    </row>
    <row r="2449" spans="1:4" x14ac:dyDescent="0.25">
      <c r="A2449">
        <f t="shared" ca="1" si="38"/>
        <v>99</v>
      </c>
      <c r="C2449">
        <v>99</v>
      </c>
      <c r="D2449">
        <v>134380</v>
      </c>
    </row>
    <row r="2450" spans="1:4" x14ac:dyDescent="0.25">
      <c r="A2450">
        <f t="shared" ca="1" si="38"/>
        <v>37</v>
      </c>
      <c r="C2450">
        <v>34</v>
      </c>
      <c r="D2450">
        <v>134462</v>
      </c>
    </row>
    <row r="2451" spans="1:4" x14ac:dyDescent="0.25">
      <c r="A2451">
        <f t="shared" ca="1" si="38"/>
        <v>96</v>
      </c>
      <c r="C2451">
        <v>38</v>
      </c>
      <c r="D2451">
        <v>134484</v>
      </c>
    </row>
    <row r="2452" spans="1:4" x14ac:dyDescent="0.25">
      <c r="A2452">
        <f t="shared" ca="1" si="38"/>
        <v>24</v>
      </c>
      <c r="C2452">
        <v>66</v>
      </c>
      <c r="D2452">
        <v>134533</v>
      </c>
    </row>
    <row r="2453" spans="1:4" x14ac:dyDescent="0.25">
      <c r="A2453">
        <f t="shared" ca="1" si="38"/>
        <v>33</v>
      </c>
      <c r="C2453">
        <v>40</v>
      </c>
      <c r="D2453">
        <v>134562</v>
      </c>
    </row>
    <row r="2454" spans="1:4" x14ac:dyDescent="0.25">
      <c r="A2454">
        <f t="shared" ca="1" si="38"/>
        <v>70</v>
      </c>
      <c r="C2454">
        <v>99</v>
      </c>
      <c r="D2454">
        <v>134658</v>
      </c>
    </row>
    <row r="2455" spans="1:4" x14ac:dyDescent="0.25">
      <c r="A2455">
        <f t="shared" ca="1" si="38"/>
        <v>62</v>
      </c>
      <c r="C2455">
        <v>41</v>
      </c>
      <c r="D2455">
        <v>134679</v>
      </c>
    </row>
    <row r="2456" spans="1:4" x14ac:dyDescent="0.25">
      <c r="A2456">
        <f t="shared" ca="1" si="38"/>
        <v>59</v>
      </c>
      <c r="C2456">
        <v>15</v>
      </c>
      <c r="D2456">
        <v>134692</v>
      </c>
    </row>
    <row r="2457" spans="1:4" x14ac:dyDescent="0.25">
      <c r="A2457">
        <f t="shared" ca="1" si="38"/>
        <v>14</v>
      </c>
      <c r="C2457">
        <v>19</v>
      </c>
      <c r="D2457">
        <v>134735</v>
      </c>
    </row>
    <row r="2458" spans="1:4" x14ac:dyDescent="0.25">
      <c r="A2458">
        <f t="shared" ca="1" si="38"/>
        <v>71</v>
      </c>
      <c r="C2458">
        <v>14</v>
      </c>
      <c r="D2458">
        <v>134816</v>
      </c>
    </row>
    <row r="2459" spans="1:4" x14ac:dyDescent="0.25">
      <c r="A2459">
        <f t="shared" ca="1" si="38"/>
        <v>19</v>
      </c>
      <c r="C2459">
        <v>62</v>
      </c>
      <c r="D2459">
        <v>134835</v>
      </c>
    </row>
    <row r="2460" spans="1:4" x14ac:dyDescent="0.25">
      <c r="A2460">
        <f t="shared" ca="1" si="38"/>
        <v>99</v>
      </c>
      <c r="C2460">
        <v>100</v>
      </c>
      <c r="D2460">
        <v>134917</v>
      </c>
    </row>
    <row r="2461" spans="1:4" x14ac:dyDescent="0.25">
      <c r="A2461">
        <f t="shared" ca="1" si="38"/>
        <v>70</v>
      </c>
      <c r="C2461">
        <v>11</v>
      </c>
      <c r="D2461">
        <v>134948</v>
      </c>
    </row>
    <row r="2462" spans="1:4" x14ac:dyDescent="0.25">
      <c r="A2462">
        <f t="shared" ca="1" si="38"/>
        <v>35</v>
      </c>
      <c r="C2462">
        <v>59</v>
      </c>
      <c r="D2462">
        <v>134981</v>
      </c>
    </row>
    <row r="2463" spans="1:4" x14ac:dyDescent="0.25">
      <c r="A2463">
        <f t="shared" ca="1" si="38"/>
        <v>74</v>
      </c>
      <c r="C2463">
        <v>48</v>
      </c>
      <c r="D2463">
        <v>135010</v>
      </c>
    </row>
    <row r="2464" spans="1:4" x14ac:dyDescent="0.25">
      <c r="A2464">
        <f t="shared" ca="1" si="38"/>
        <v>60</v>
      </c>
      <c r="C2464">
        <v>47</v>
      </c>
      <c r="D2464">
        <v>135054</v>
      </c>
    </row>
    <row r="2465" spans="1:4" x14ac:dyDescent="0.25">
      <c r="A2465">
        <f t="shared" ca="1" si="38"/>
        <v>66</v>
      </c>
      <c r="C2465">
        <v>77</v>
      </c>
      <c r="D2465">
        <v>135073</v>
      </c>
    </row>
    <row r="2466" spans="1:4" x14ac:dyDescent="0.25">
      <c r="A2466">
        <f t="shared" ca="1" si="38"/>
        <v>61</v>
      </c>
      <c r="C2466">
        <v>63</v>
      </c>
      <c r="D2466">
        <v>135160</v>
      </c>
    </row>
    <row r="2467" spans="1:4" x14ac:dyDescent="0.25">
      <c r="A2467">
        <f t="shared" ca="1" si="38"/>
        <v>69</v>
      </c>
      <c r="C2467">
        <v>35</v>
      </c>
      <c r="D2467">
        <v>135184</v>
      </c>
    </row>
    <row r="2468" spans="1:4" x14ac:dyDescent="0.25">
      <c r="A2468">
        <f t="shared" ca="1" si="38"/>
        <v>65</v>
      </c>
      <c r="C2468">
        <v>16</v>
      </c>
      <c r="D2468">
        <v>135228</v>
      </c>
    </row>
    <row r="2469" spans="1:4" x14ac:dyDescent="0.25">
      <c r="A2469">
        <f t="shared" ca="1" si="38"/>
        <v>44</v>
      </c>
      <c r="C2469">
        <v>19</v>
      </c>
      <c r="D2469">
        <v>135238</v>
      </c>
    </row>
    <row r="2470" spans="1:4" x14ac:dyDescent="0.25">
      <c r="A2470">
        <f t="shared" ca="1" si="38"/>
        <v>26</v>
      </c>
      <c r="C2470">
        <v>16</v>
      </c>
      <c r="D2470">
        <v>135250</v>
      </c>
    </row>
    <row r="2471" spans="1:4" x14ac:dyDescent="0.25">
      <c r="A2471">
        <f t="shared" ca="1" si="38"/>
        <v>46</v>
      </c>
      <c r="C2471">
        <v>65</v>
      </c>
      <c r="D2471">
        <v>135350</v>
      </c>
    </row>
    <row r="2472" spans="1:4" x14ac:dyDescent="0.25">
      <c r="A2472">
        <f t="shared" ca="1" si="38"/>
        <v>91</v>
      </c>
      <c r="C2472">
        <v>35</v>
      </c>
      <c r="D2472">
        <v>135416</v>
      </c>
    </row>
    <row r="2473" spans="1:4" x14ac:dyDescent="0.25">
      <c r="A2473">
        <f t="shared" ca="1" si="38"/>
        <v>66</v>
      </c>
      <c r="C2473">
        <v>39</v>
      </c>
      <c r="D2473">
        <v>135492</v>
      </c>
    </row>
    <row r="2474" spans="1:4" x14ac:dyDescent="0.25">
      <c r="A2474">
        <f t="shared" ca="1" si="38"/>
        <v>26</v>
      </c>
      <c r="C2474">
        <v>72</v>
      </c>
      <c r="D2474">
        <v>135511</v>
      </c>
    </row>
    <row r="2475" spans="1:4" x14ac:dyDescent="0.25">
      <c r="A2475">
        <f t="shared" ca="1" si="38"/>
        <v>29</v>
      </c>
      <c r="C2475">
        <v>99</v>
      </c>
      <c r="D2475">
        <v>135535</v>
      </c>
    </row>
    <row r="2476" spans="1:4" x14ac:dyDescent="0.25">
      <c r="A2476">
        <f t="shared" ca="1" si="38"/>
        <v>93</v>
      </c>
      <c r="C2476">
        <v>52</v>
      </c>
      <c r="D2476">
        <v>135563</v>
      </c>
    </row>
    <row r="2477" spans="1:4" x14ac:dyDescent="0.25">
      <c r="A2477">
        <f t="shared" ca="1" si="38"/>
        <v>49</v>
      </c>
      <c r="C2477">
        <v>24</v>
      </c>
      <c r="D2477">
        <v>135587</v>
      </c>
    </row>
    <row r="2478" spans="1:4" x14ac:dyDescent="0.25">
      <c r="A2478">
        <f t="shared" ca="1" si="38"/>
        <v>27</v>
      </c>
      <c r="C2478">
        <v>91</v>
      </c>
      <c r="D2478">
        <v>135634</v>
      </c>
    </row>
    <row r="2479" spans="1:4" x14ac:dyDescent="0.25">
      <c r="A2479">
        <f t="shared" ca="1" si="38"/>
        <v>47</v>
      </c>
      <c r="C2479">
        <v>91</v>
      </c>
      <c r="D2479">
        <v>135721</v>
      </c>
    </row>
    <row r="2480" spans="1:4" x14ac:dyDescent="0.25">
      <c r="A2480">
        <f t="shared" ca="1" si="38"/>
        <v>91</v>
      </c>
      <c r="C2480">
        <v>98</v>
      </c>
      <c r="D2480">
        <v>135769</v>
      </c>
    </row>
    <row r="2481" spans="1:4" x14ac:dyDescent="0.25">
      <c r="A2481">
        <f t="shared" ca="1" si="38"/>
        <v>74</v>
      </c>
      <c r="C2481">
        <v>41</v>
      </c>
      <c r="D2481">
        <v>135857</v>
      </c>
    </row>
    <row r="2482" spans="1:4" x14ac:dyDescent="0.25">
      <c r="A2482">
        <f t="shared" ca="1" si="38"/>
        <v>70</v>
      </c>
      <c r="C2482">
        <v>37</v>
      </c>
      <c r="D2482">
        <v>135927</v>
      </c>
    </row>
    <row r="2483" spans="1:4" x14ac:dyDescent="0.25">
      <c r="A2483">
        <f t="shared" ca="1" si="38"/>
        <v>79</v>
      </c>
      <c r="C2483">
        <v>100</v>
      </c>
      <c r="D2483">
        <v>135994</v>
      </c>
    </row>
    <row r="2484" spans="1:4" x14ac:dyDescent="0.25">
      <c r="A2484">
        <f t="shared" ca="1" si="38"/>
        <v>27</v>
      </c>
      <c r="C2484">
        <v>29</v>
      </c>
      <c r="D2484">
        <v>136086</v>
      </c>
    </row>
    <row r="2485" spans="1:4" x14ac:dyDescent="0.25">
      <c r="A2485">
        <f t="shared" ca="1" si="38"/>
        <v>66</v>
      </c>
      <c r="C2485">
        <v>25</v>
      </c>
      <c r="D2485">
        <v>136139</v>
      </c>
    </row>
    <row r="2486" spans="1:4" x14ac:dyDescent="0.25">
      <c r="A2486">
        <f t="shared" ca="1" si="38"/>
        <v>29</v>
      </c>
      <c r="C2486">
        <v>82</v>
      </c>
      <c r="D2486">
        <v>136190</v>
      </c>
    </row>
    <row r="2487" spans="1:4" x14ac:dyDescent="0.25">
      <c r="A2487">
        <f t="shared" ca="1" si="38"/>
        <v>73</v>
      </c>
      <c r="C2487">
        <v>92</v>
      </c>
      <c r="D2487">
        <v>136202</v>
      </c>
    </row>
    <row r="2488" spans="1:4" x14ac:dyDescent="0.25">
      <c r="A2488">
        <f t="shared" ca="1" si="38"/>
        <v>28</v>
      </c>
      <c r="C2488">
        <v>41</v>
      </c>
      <c r="D2488">
        <v>136221</v>
      </c>
    </row>
    <row r="2489" spans="1:4" x14ac:dyDescent="0.25">
      <c r="A2489">
        <f t="shared" ca="1" si="38"/>
        <v>22</v>
      </c>
      <c r="C2489">
        <v>78</v>
      </c>
      <c r="D2489">
        <v>136318</v>
      </c>
    </row>
    <row r="2490" spans="1:4" x14ac:dyDescent="0.25">
      <c r="A2490">
        <f t="shared" ca="1" si="38"/>
        <v>70</v>
      </c>
      <c r="C2490">
        <v>80</v>
      </c>
      <c r="D2490">
        <v>136417</v>
      </c>
    </row>
    <row r="2491" spans="1:4" x14ac:dyDescent="0.25">
      <c r="A2491">
        <f t="shared" ca="1" si="38"/>
        <v>99</v>
      </c>
      <c r="C2491">
        <v>75</v>
      </c>
      <c r="D2491">
        <v>136445</v>
      </c>
    </row>
    <row r="2492" spans="1:4" x14ac:dyDescent="0.25">
      <c r="A2492">
        <f t="shared" ca="1" si="38"/>
        <v>95</v>
      </c>
      <c r="C2492">
        <v>20</v>
      </c>
      <c r="D2492">
        <v>136487</v>
      </c>
    </row>
    <row r="2493" spans="1:4" x14ac:dyDescent="0.25">
      <c r="A2493">
        <f t="shared" ca="1" si="38"/>
        <v>42</v>
      </c>
      <c r="C2493">
        <v>81</v>
      </c>
      <c r="D2493">
        <v>136560</v>
      </c>
    </row>
    <row r="2494" spans="1:4" x14ac:dyDescent="0.25">
      <c r="A2494">
        <f t="shared" ca="1" si="38"/>
        <v>97</v>
      </c>
      <c r="C2494">
        <v>96</v>
      </c>
      <c r="D2494">
        <v>136658</v>
      </c>
    </row>
    <row r="2495" spans="1:4" x14ac:dyDescent="0.25">
      <c r="A2495">
        <f t="shared" ca="1" si="38"/>
        <v>41</v>
      </c>
      <c r="C2495">
        <v>48</v>
      </c>
      <c r="D2495">
        <v>136675</v>
      </c>
    </row>
    <row r="2496" spans="1:4" x14ac:dyDescent="0.25">
      <c r="A2496">
        <f t="shared" ca="1" si="38"/>
        <v>81</v>
      </c>
      <c r="C2496">
        <v>86</v>
      </c>
      <c r="D2496">
        <v>136705</v>
      </c>
    </row>
    <row r="2497" spans="1:4" x14ac:dyDescent="0.25">
      <c r="A2497">
        <f t="shared" ca="1" si="38"/>
        <v>34</v>
      </c>
      <c r="C2497">
        <v>44</v>
      </c>
      <c r="D2497">
        <v>136760</v>
      </c>
    </row>
    <row r="2498" spans="1:4" x14ac:dyDescent="0.25">
      <c r="A2498">
        <f t="shared" ref="A2498:A2561" ca="1" si="39">RANDBETWEEN(10,100)</f>
        <v>93</v>
      </c>
      <c r="C2498">
        <v>27</v>
      </c>
      <c r="D2498">
        <v>136799</v>
      </c>
    </row>
    <row r="2499" spans="1:4" x14ac:dyDescent="0.25">
      <c r="A2499">
        <f t="shared" ca="1" si="39"/>
        <v>16</v>
      </c>
      <c r="C2499">
        <v>95</v>
      </c>
      <c r="D2499">
        <v>136829</v>
      </c>
    </row>
    <row r="2500" spans="1:4" x14ac:dyDescent="0.25">
      <c r="A2500">
        <f t="shared" ca="1" si="39"/>
        <v>15</v>
      </c>
      <c r="C2500">
        <v>50</v>
      </c>
      <c r="D2500">
        <v>136840</v>
      </c>
    </row>
    <row r="2501" spans="1:4" x14ac:dyDescent="0.25">
      <c r="A2501">
        <f t="shared" ca="1" si="39"/>
        <v>13</v>
      </c>
      <c r="C2501">
        <v>80</v>
      </c>
      <c r="D2501">
        <v>136936</v>
      </c>
    </row>
    <row r="2502" spans="1:4" x14ac:dyDescent="0.25">
      <c r="A2502">
        <f t="shared" ca="1" si="39"/>
        <v>99</v>
      </c>
      <c r="C2502">
        <v>15</v>
      </c>
      <c r="D2502">
        <v>136999</v>
      </c>
    </row>
    <row r="2503" spans="1:4" x14ac:dyDescent="0.25">
      <c r="A2503">
        <f t="shared" ca="1" si="39"/>
        <v>17</v>
      </c>
      <c r="C2503">
        <v>98</v>
      </c>
      <c r="D2503">
        <v>137039</v>
      </c>
    </row>
    <row r="2504" spans="1:4" x14ac:dyDescent="0.25">
      <c r="A2504">
        <f t="shared" ca="1" si="39"/>
        <v>32</v>
      </c>
      <c r="C2504">
        <v>16</v>
      </c>
      <c r="D2504">
        <v>137138</v>
      </c>
    </row>
    <row r="2505" spans="1:4" x14ac:dyDescent="0.25">
      <c r="A2505">
        <f t="shared" ca="1" si="39"/>
        <v>23</v>
      </c>
      <c r="C2505">
        <v>11</v>
      </c>
      <c r="D2505">
        <v>137232</v>
      </c>
    </row>
    <row r="2506" spans="1:4" x14ac:dyDescent="0.25">
      <c r="A2506">
        <f t="shared" ca="1" si="39"/>
        <v>60</v>
      </c>
      <c r="C2506">
        <v>86</v>
      </c>
      <c r="D2506">
        <v>137279</v>
      </c>
    </row>
    <row r="2507" spans="1:4" x14ac:dyDescent="0.25">
      <c r="A2507">
        <f t="shared" ca="1" si="39"/>
        <v>79</v>
      </c>
      <c r="C2507">
        <v>75</v>
      </c>
      <c r="D2507">
        <v>137368</v>
      </c>
    </row>
    <row r="2508" spans="1:4" x14ac:dyDescent="0.25">
      <c r="A2508">
        <f t="shared" ca="1" si="39"/>
        <v>77</v>
      </c>
      <c r="C2508">
        <v>41</v>
      </c>
      <c r="D2508">
        <v>137444</v>
      </c>
    </row>
    <row r="2509" spans="1:4" x14ac:dyDescent="0.25">
      <c r="A2509">
        <f t="shared" ca="1" si="39"/>
        <v>27</v>
      </c>
      <c r="C2509">
        <v>71</v>
      </c>
      <c r="D2509">
        <v>137504</v>
      </c>
    </row>
    <row r="2510" spans="1:4" x14ac:dyDescent="0.25">
      <c r="A2510">
        <f t="shared" ca="1" si="39"/>
        <v>90</v>
      </c>
      <c r="C2510">
        <v>95</v>
      </c>
      <c r="D2510">
        <v>137597</v>
      </c>
    </row>
    <row r="2511" spans="1:4" x14ac:dyDescent="0.25">
      <c r="A2511">
        <f t="shared" ca="1" si="39"/>
        <v>83</v>
      </c>
      <c r="C2511">
        <v>90</v>
      </c>
      <c r="D2511">
        <v>137688</v>
      </c>
    </row>
    <row r="2512" spans="1:4" x14ac:dyDescent="0.25">
      <c r="A2512">
        <f t="shared" ca="1" si="39"/>
        <v>14</v>
      </c>
      <c r="C2512">
        <v>51</v>
      </c>
      <c r="D2512">
        <v>137770</v>
      </c>
    </row>
    <row r="2513" spans="1:4" x14ac:dyDescent="0.25">
      <c r="A2513">
        <f t="shared" ca="1" si="39"/>
        <v>98</v>
      </c>
      <c r="C2513">
        <v>81</v>
      </c>
      <c r="D2513">
        <v>137842</v>
      </c>
    </row>
    <row r="2514" spans="1:4" x14ac:dyDescent="0.25">
      <c r="A2514">
        <f t="shared" ca="1" si="39"/>
        <v>98</v>
      </c>
      <c r="C2514">
        <v>85</v>
      </c>
      <c r="D2514">
        <v>137940</v>
      </c>
    </row>
    <row r="2515" spans="1:4" x14ac:dyDescent="0.25">
      <c r="A2515">
        <f t="shared" ca="1" si="39"/>
        <v>21</v>
      </c>
      <c r="C2515">
        <v>43</v>
      </c>
      <c r="D2515">
        <v>137950</v>
      </c>
    </row>
    <row r="2516" spans="1:4" x14ac:dyDescent="0.25">
      <c r="A2516">
        <f t="shared" ca="1" si="39"/>
        <v>86</v>
      </c>
      <c r="C2516">
        <v>57</v>
      </c>
      <c r="D2516">
        <v>138046</v>
      </c>
    </row>
    <row r="2517" spans="1:4" x14ac:dyDescent="0.25">
      <c r="A2517">
        <f t="shared" ca="1" si="39"/>
        <v>44</v>
      </c>
      <c r="C2517">
        <v>83</v>
      </c>
      <c r="D2517">
        <v>138097</v>
      </c>
    </row>
    <row r="2518" spans="1:4" x14ac:dyDescent="0.25">
      <c r="A2518">
        <f t="shared" ca="1" si="39"/>
        <v>57</v>
      </c>
      <c r="C2518">
        <v>44</v>
      </c>
      <c r="D2518">
        <v>138151</v>
      </c>
    </row>
    <row r="2519" spans="1:4" x14ac:dyDescent="0.25">
      <c r="A2519">
        <f t="shared" ca="1" si="39"/>
        <v>56</v>
      </c>
      <c r="C2519">
        <v>33</v>
      </c>
      <c r="D2519">
        <v>138233</v>
      </c>
    </row>
    <row r="2520" spans="1:4" x14ac:dyDescent="0.25">
      <c r="A2520">
        <f t="shared" ca="1" si="39"/>
        <v>99</v>
      </c>
      <c r="C2520">
        <v>24</v>
      </c>
      <c r="D2520">
        <v>138283</v>
      </c>
    </row>
    <row r="2521" spans="1:4" x14ac:dyDescent="0.25">
      <c r="A2521">
        <f t="shared" ca="1" si="39"/>
        <v>55</v>
      </c>
      <c r="C2521">
        <v>64</v>
      </c>
      <c r="D2521">
        <v>138339</v>
      </c>
    </row>
    <row r="2522" spans="1:4" x14ac:dyDescent="0.25">
      <c r="A2522">
        <f t="shared" ca="1" si="39"/>
        <v>90</v>
      </c>
      <c r="C2522">
        <v>85</v>
      </c>
      <c r="D2522">
        <v>138419</v>
      </c>
    </row>
    <row r="2523" spans="1:4" x14ac:dyDescent="0.25">
      <c r="A2523">
        <f t="shared" ca="1" si="39"/>
        <v>33</v>
      </c>
      <c r="C2523">
        <v>10</v>
      </c>
      <c r="D2523">
        <v>138431</v>
      </c>
    </row>
    <row r="2524" spans="1:4" x14ac:dyDescent="0.25">
      <c r="A2524">
        <f t="shared" ca="1" si="39"/>
        <v>47</v>
      </c>
      <c r="C2524">
        <v>11</v>
      </c>
      <c r="D2524">
        <v>138455</v>
      </c>
    </row>
    <row r="2525" spans="1:4" x14ac:dyDescent="0.25">
      <c r="A2525">
        <f t="shared" ca="1" si="39"/>
        <v>57</v>
      </c>
      <c r="C2525">
        <v>85</v>
      </c>
      <c r="D2525">
        <v>138553</v>
      </c>
    </row>
    <row r="2526" spans="1:4" x14ac:dyDescent="0.25">
      <c r="A2526">
        <f t="shared" ca="1" si="39"/>
        <v>94</v>
      </c>
      <c r="C2526">
        <v>12</v>
      </c>
      <c r="D2526">
        <v>138594</v>
      </c>
    </row>
    <row r="2527" spans="1:4" x14ac:dyDescent="0.25">
      <c r="A2527">
        <f t="shared" ca="1" si="39"/>
        <v>66</v>
      </c>
      <c r="C2527">
        <v>84</v>
      </c>
      <c r="D2527">
        <v>138638</v>
      </c>
    </row>
    <row r="2528" spans="1:4" x14ac:dyDescent="0.25">
      <c r="A2528">
        <f t="shared" ca="1" si="39"/>
        <v>14</v>
      </c>
      <c r="C2528">
        <v>81</v>
      </c>
      <c r="D2528">
        <v>138715</v>
      </c>
    </row>
    <row r="2529" spans="1:4" x14ac:dyDescent="0.25">
      <c r="A2529">
        <f t="shared" ca="1" si="39"/>
        <v>57</v>
      </c>
      <c r="C2529">
        <v>71</v>
      </c>
      <c r="D2529">
        <v>138801</v>
      </c>
    </row>
    <row r="2530" spans="1:4" x14ac:dyDescent="0.25">
      <c r="A2530">
        <f t="shared" ca="1" si="39"/>
        <v>95</v>
      </c>
      <c r="C2530">
        <v>19</v>
      </c>
      <c r="D2530">
        <v>138896</v>
      </c>
    </row>
    <row r="2531" spans="1:4" x14ac:dyDescent="0.25">
      <c r="A2531">
        <f t="shared" ca="1" si="39"/>
        <v>53</v>
      </c>
      <c r="C2531">
        <v>47</v>
      </c>
      <c r="D2531">
        <v>138981</v>
      </c>
    </row>
    <row r="2532" spans="1:4" x14ac:dyDescent="0.25">
      <c r="A2532">
        <f t="shared" ca="1" si="39"/>
        <v>57</v>
      </c>
      <c r="C2532">
        <v>43</v>
      </c>
      <c r="D2532">
        <v>139033</v>
      </c>
    </row>
    <row r="2533" spans="1:4" x14ac:dyDescent="0.25">
      <c r="A2533">
        <f t="shared" ca="1" si="39"/>
        <v>98</v>
      </c>
      <c r="C2533">
        <v>88</v>
      </c>
      <c r="D2533">
        <v>139119</v>
      </c>
    </row>
    <row r="2534" spans="1:4" x14ac:dyDescent="0.25">
      <c r="A2534">
        <f t="shared" ca="1" si="39"/>
        <v>72</v>
      </c>
      <c r="C2534">
        <v>26</v>
      </c>
      <c r="D2534">
        <v>139161</v>
      </c>
    </row>
    <row r="2535" spans="1:4" x14ac:dyDescent="0.25">
      <c r="A2535">
        <f t="shared" ca="1" si="39"/>
        <v>40</v>
      </c>
      <c r="C2535">
        <v>72</v>
      </c>
      <c r="D2535">
        <v>139182</v>
      </c>
    </row>
    <row r="2536" spans="1:4" x14ac:dyDescent="0.25">
      <c r="A2536">
        <f t="shared" ca="1" si="39"/>
        <v>45</v>
      </c>
      <c r="C2536">
        <v>75</v>
      </c>
      <c r="D2536">
        <v>139266</v>
      </c>
    </row>
    <row r="2537" spans="1:4" x14ac:dyDescent="0.25">
      <c r="A2537">
        <f t="shared" ca="1" si="39"/>
        <v>18</v>
      </c>
      <c r="C2537">
        <v>48</v>
      </c>
      <c r="D2537">
        <v>139279</v>
      </c>
    </row>
    <row r="2538" spans="1:4" x14ac:dyDescent="0.25">
      <c r="A2538">
        <f t="shared" ca="1" si="39"/>
        <v>68</v>
      </c>
      <c r="C2538">
        <v>68</v>
      </c>
      <c r="D2538">
        <v>139324</v>
      </c>
    </row>
    <row r="2539" spans="1:4" x14ac:dyDescent="0.25">
      <c r="A2539">
        <f t="shared" ca="1" si="39"/>
        <v>81</v>
      </c>
      <c r="C2539">
        <v>41</v>
      </c>
      <c r="D2539">
        <v>139377</v>
      </c>
    </row>
    <row r="2540" spans="1:4" x14ac:dyDescent="0.25">
      <c r="A2540">
        <f t="shared" ca="1" si="39"/>
        <v>26</v>
      </c>
      <c r="C2540">
        <v>57</v>
      </c>
      <c r="D2540">
        <v>139446</v>
      </c>
    </row>
    <row r="2541" spans="1:4" x14ac:dyDescent="0.25">
      <c r="A2541">
        <f t="shared" ca="1" si="39"/>
        <v>59</v>
      </c>
      <c r="C2541">
        <v>63</v>
      </c>
      <c r="D2541">
        <v>139531</v>
      </c>
    </row>
    <row r="2542" spans="1:4" x14ac:dyDescent="0.25">
      <c r="A2542">
        <f t="shared" ca="1" si="39"/>
        <v>30</v>
      </c>
      <c r="C2542">
        <v>13</v>
      </c>
      <c r="D2542">
        <v>139610</v>
      </c>
    </row>
    <row r="2543" spans="1:4" x14ac:dyDescent="0.25">
      <c r="A2543">
        <f t="shared" ca="1" si="39"/>
        <v>66</v>
      </c>
      <c r="C2543">
        <v>69</v>
      </c>
      <c r="D2543">
        <v>139680</v>
      </c>
    </row>
    <row r="2544" spans="1:4" x14ac:dyDescent="0.25">
      <c r="A2544">
        <f t="shared" ca="1" si="39"/>
        <v>10</v>
      </c>
      <c r="C2544">
        <v>15</v>
      </c>
      <c r="D2544">
        <v>139761</v>
      </c>
    </row>
    <row r="2545" spans="1:4" x14ac:dyDescent="0.25">
      <c r="A2545">
        <f t="shared" ca="1" si="39"/>
        <v>79</v>
      </c>
      <c r="C2545">
        <v>39</v>
      </c>
      <c r="D2545">
        <v>139836</v>
      </c>
    </row>
    <row r="2546" spans="1:4" x14ac:dyDescent="0.25">
      <c r="A2546">
        <f t="shared" ca="1" si="39"/>
        <v>65</v>
      </c>
      <c r="C2546">
        <v>25</v>
      </c>
      <c r="D2546">
        <v>139928</v>
      </c>
    </row>
    <row r="2547" spans="1:4" x14ac:dyDescent="0.25">
      <c r="A2547">
        <f t="shared" ca="1" si="39"/>
        <v>59</v>
      </c>
      <c r="C2547">
        <v>56</v>
      </c>
      <c r="D2547">
        <v>139970</v>
      </c>
    </row>
    <row r="2548" spans="1:4" x14ac:dyDescent="0.25">
      <c r="A2548">
        <f t="shared" ca="1" si="39"/>
        <v>13</v>
      </c>
      <c r="C2548">
        <v>68</v>
      </c>
      <c r="D2548">
        <v>140069</v>
      </c>
    </row>
    <row r="2549" spans="1:4" x14ac:dyDescent="0.25">
      <c r="A2549">
        <f t="shared" ca="1" si="39"/>
        <v>49</v>
      </c>
      <c r="C2549">
        <v>16</v>
      </c>
      <c r="D2549">
        <v>140080</v>
      </c>
    </row>
    <row r="2550" spans="1:4" x14ac:dyDescent="0.25">
      <c r="A2550">
        <f t="shared" ca="1" si="39"/>
        <v>22</v>
      </c>
      <c r="C2550">
        <v>38</v>
      </c>
      <c r="D2550">
        <v>140141</v>
      </c>
    </row>
    <row r="2551" spans="1:4" x14ac:dyDescent="0.25">
      <c r="A2551">
        <f t="shared" ca="1" si="39"/>
        <v>90</v>
      </c>
      <c r="C2551">
        <v>22</v>
      </c>
      <c r="D2551">
        <v>140157</v>
      </c>
    </row>
    <row r="2552" spans="1:4" x14ac:dyDescent="0.25">
      <c r="A2552">
        <f t="shared" ca="1" si="39"/>
        <v>92</v>
      </c>
      <c r="C2552">
        <v>30</v>
      </c>
      <c r="D2552">
        <v>140238</v>
      </c>
    </row>
    <row r="2553" spans="1:4" x14ac:dyDescent="0.25">
      <c r="A2553">
        <f t="shared" ca="1" si="39"/>
        <v>100</v>
      </c>
      <c r="C2553">
        <v>10</v>
      </c>
      <c r="D2553">
        <v>140298</v>
      </c>
    </row>
    <row r="2554" spans="1:4" x14ac:dyDescent="0.25">
      <c r="A2554">
        <f t="shared" ca="1" si="39"/>
        <v>10</v>
      </c>
      <c r="C2554">
        <v>97</v>
      </c>
      <c r="D2554">
        <v>140323</v>
      </c>
    </row>
    <row r="2555" spans="1:4" x14ac:dyDescent="0.25">
      <c r="A2555">
        <f t="shared" ca="1" si="39"/>
        <v>72</v>
      </c>
      <c r="C2555">
        <v>91</v>
      </c>
      <c r="D2555">
        <v>140371</v>
      </c>
    </row>
    <row r="2556" spans="1:4" x14ac:dyDescent="0.25">
      <c r="A2556">
        <f t="shared" ca="1" si="39"/>
        <v>18</v>
      </c>
      <c r="C2556">
        <v>71</v>
      </c>
      <c r="D2556">
        <v>140411</v>
      </c>
    </row>
    <row r="2557" spans="1:4" x14ac:dyDescent="0.25">
      <c r="A2557">
        <f t="shared" ca="1" si="39"/>
        <v>33</v>
      </c>
      <c r="C2557">
        <v>43</v>
      </c>
      <c r="D2557">
        <v>140508</v>
      </c>
    </row>
    <row r="2558" spans="1:4" x14ac:dyDescent="0.25">
      <c r="A2558">
        <f t="shared" ca="1" si="39"/>
        <v>78</v>
      </c>
      <c r="C2558">
        <v>72</v>
      </c>
      <c r="D2558">
        <v>140537</v>
      </c>
    </row>
    <row r="2559" spans="1:4" x14ac:dyDescent="0.25">
      <c r="A2559">
        <f t="shared" ca="1" si="39"/>
        <v>34</v>
      </c>
      <c r="C2559">
        <v>60</v>
      </c>
      <c r="D2559">
        <v>140585</v>
      </c>
    </row>
    <row r="2560" spans="1:4" x14ac:dyDescent="0.25">
      <c r="A2560">
        <f t="shared" ca="1" si="39"/>
        <v>56</v>
      </c>
      <c r="C2560">
        <v>82</v>
      </c>
      <c r="D2560">
        <v>140597</v>
      </c>
    </row>
    <row r="2561" spans="1:4" x14ac:dyDescent="0.25">
      <c r="A2561">
        <f t="shared" ca="1" si="39"/>
        <v>46</v>
      </c>
      <c r="C2561">
        <v>91</v>
      </c>
      <c r="D2561">
        <v>140614</v>
      </c>
    </row>
    <row r="2562" spans="1:4" x14ac:dyDescent="0.25">
      <c r="A2562">
        <f t="shared" ref="A2562:A2625" ca="1" si="40">RANDBETWEEN(10,100)</f>
        <v>66</v>
      </c>
      <c r="C2562">
        <v>22</v>
      </c>
      <c r="D2562">
        <v>140658</v>
      </c>
    </row>
    <row r="2563" spans="1:4" x14ac:dyDescent="0.25">
      <c r="A2563">
        <f t="shared" ca="1" si="40"/>
        <v>39</v>
      </c>
      <c r="C2563">
        <v>31</v>
      </c>
      <c r="D2563">
        <v>140679</v>
      </c>
    </row>
    <row r="2564" spans="1:4" x14ac:dyDescent="0.25">
      <c r="A2564">
        <f t="shared" ca="1" si="40"/>
        <v>22</v>
      </c>
      <c r="C2564">
        <v>53</v>
      </c>
      <c r="D2564">
        <v>140722</v>
      </c>
    </row>
    <row r="2565" spans="1:4" x14ac:dyDescent="0.25">
      <c r="A2565">
        <f t="shared" ca="1" si="40"/>
        <v>71</v>
      </c>
      <c r="C2565">
        <v>16</v>
      </c>
      <c r="D2565">
        <v>140781</v>
      </c>
    </row>
    <row r="2566" spans="1:4" x14ac:dyDescent="0.25">
      <c r="A2566">
        <f t="shared" ca="1" si="40"/>
        <v>88</v>
      </c>
      <c r="C2566">
        <v>62</v>
      </c>
      <c r="D2566">
        <v>140855</v>
      </c>
    </row>
    <row r="2567" spans="1:4" x14ac:dyDescent="0.25">
      <c r="A2567">
        <f t="shared" ca="1" si="40"/>
        <v>58</v>
      </c>
      <c r="C2567">
        <v>49</v>
      </c>
      <c r="D2567">
        <v>140893</v>
      </c>
    </row>
    <row r="2568" spans="1:4" x14ac:dyDescent="0.25">
      <c r="A2568">
        <f t="shared" ca="1" si="40"/>
        <v>77</v>
      </c>
      <c r="C2568">
        <v>72</v>
      </c>
      <c r="D2568">
        <v>140971</v>
      </c>
    </row>
    <row r="2569" spans="1:4" x14ac:dyDescent="0.25">
      <c r="A2569">
        <f t="shared" ca="1" si="40"/>
        <v>25</v>
      </c>
      <c r="C2569">
        <v>15</v>
      </c>
      <c r="D2569">
        <v>141054</v>
      </c>
    </row>
    <row r="2570" spans="1:4" x14ac:dyDescent="0.25">
      <c r="A2570">
        <f t="shared" ca="1" si="40"/>
        <v>35</v>
      </c>
      <c r="C2570">
        <v>63</v>
      </c>
      <c r="D2570">
        <v>141100</v>
      </c>
    </row>
    <row r="2571" spans="1:4" x14ac:dyDescent="0.25">
      <c r="A2571">
        <f t="shared" ca="1" si="40"/>
        <v>20</v>
      </c>
      <c r="C2571">
        <v>88</v>
      </c>
      <c r="D2571">
        <v>141178</v>
      </c>
    </row>
    <row r="2572" spans="1:4" x14ac:dyDescent="0.25">
      <c r="A2572">
        <f t="shared" ca="1" si="40"/>
        <v>18</v>
      </c>
      <c r="C2572">
        <v>26</v>
      </c>
      <c r="D2572">
        <v>141202</v>
      </c>
    </row>
    <row r="2573" spans="1:4" x14ac:dyDescent="0.25">
      <c r="A2573">
        <f t="shared" ca="1" si="40"/>
        <v>74</v>
      </c>
      <c r="C2573">
        <v>70</v>
      </c>
      <c r="D2573">
        <v>141220</v>
      </c>
    </row>
    <row r="2574" spans="1:4" x14ac:dyDescent="0.25">
      <c r="A2574">
        <f t="shared" ca="1" si="40"/>
        <v>99</v>
      </c>
      <c r="C2574">
        <v>88</v>
      </c>
      <c r="D2574">
        <v>141270</v>
      </c>
    </row>
    <row r="2575" spans="1:4" x14ac:dyDescent="0.25">
      <c r="A2575">
        <f t="shared" ca="1" si="40"/>
        <v>36</v>
      </c>
      <c r="C2575">
        <v>58</v>
      </c>
      <c r="D2575">
        <v>141308</v>
      </c>
    </row>
    <row r="2576" spans="1:4" x14ac:dyDescent="0.25">
      <c r="A2576">
        <f t="shared" ca="1" si="40"/>
        <v>41</v>
      </c>
      <c r="C2576">
        <v>56</v>
      </c>
      <c r="D2576">
        <v>141327</v>
      </c>
    </row>
    <row r="2577" spans="1:4" x14ac:dyDescent="0.25">
      <c r="A2577">
        <f t="shared" ca="1" si="40"/>
        <v>18</v>
      </c>
      <c r="C2577">
        <v>57</v>
      </c>
      <c r="D2577">
        <v>141417</v>
      </c>
    </row>
    <row r="2578" spans="1:4" x14ac:dyDescent="0.25">
      <c r="A2578">
        <f t="shared" ca="1" si="40"/>
        <v>91</v>
      </c>
      <c r="C2578">
        <v>57</v>
      </c>
      <c r="D2578">
        <v>141429</v>
      </c>
    </row>
    <row r="2579" spans="1:4" x14ac:dyDescent="0.25">
      <c r="A2579">
        <f t="shared" ca="1" si="40"/>
        <v>70</v>
      </c>
      <c r="C2579">
        <v>55</v>
      </c>
      <c r="D2579">
        <v>141515</v>
      </c>
    </row>
    <row r="2580" spans="1:4" x14ac:dyDescent="0.25">
      <c r="A2580">
        <f t="shared" ca="1" si="40"/>
        <v>34</v>
      </c>
      <c r="C2580">
        <v>80</v>
      </c>
      <c r="D2580">
        <v>141537</v>
      </c>
    </row>
    <row r="2581" spans="1:4" x14ac:dyDescent="0.25">
      <c r="A2581">
        <f t="shared" ca="1" si="40"/>
        <v>81</v>
      </c>
      <c r="C2581">
        <v>42</v>
      </c>
      <c r="D2581">
        <v>141602</v>
      </c>
    </row>
    <row r="2582" spans="1:4" x14ac:dyDescent="0.25">
      <c r="A2582">
        <f t="shared" ca="1" si="40"/>
        <v>16</v>
      </c>
      <c r="C2582">
        <v>48</v>
      </c>
      <c r="D2582">
        <v>141666</v>
      </c>
    </row>
    <row r="2583" spans="1:4" x14ac:dyDescent="0.25">
      <c r="A2583">
        <f t="shared" ca="1" si="40"/>
        <v>82</v>
      </c>
      <c r="C2583">
        <v>66</v>
      </c>
      <c r="D2583">
        <v>141761</v>
      </c>
    </row>
    <row r="2584" spans="1:4" x14ac:dyDescent="0.25">
      <c r="A2584">
        <f t="shared" ca="1" si="40"/>
        <v>80</v>
      </c>
      <c r="C2584">
        <v>46</v>
      </c>
      <c r="D2584">
        <v>141838</v>
      </c>
    </row>
    <row r="2585" spans="1:4" x14ac:dyDescent="0.25">
      <c r="A2585">
        <f t="shared" ca="1" si="40"/>
        <v>95</v>
      </c>
      <c r="C2585">
        <v>36</v>
      </c>
      <c r="D2585">
        <v>141849</v>
      </c>
    </row>
    <row r="2586" spans="1:4" x14ac:dyDescent="0.25">
      <c r="A2586">
        <f t="shared" ca="1" si="40"/>
        <v>34</v>
      </c>
      <c r="C2586">
        <v>38</v>
      </c>
      <c r="D2586">
        <v>141938</v>
      </c>
    </row>
    <row r="2587" spans="1:4" x14ac:dyDescent="0.25">
      <c r="A2587">
        <f t="shared" ca="1" si="40"/>
        <v>79</v>
      </c>
      <c r="C2587">
        <v>57</v>
      </c>
      <c r="D2587">
        <v>142000</v>
      </c>
    </row>
    <row r="2588" spans="1:4" x14ac:dyDescent="0.25">
      <c r="A2588">
        <f t="shared" ca="1" si="40"/>
        <v>62</v>
      </c>
      <c r="C2588">
        <v>99</v>
      </c>
      <c r="D2588">
        <v>142018</v>
      </c>
    </row>
    <row r="2589" spans="1:4" x14ac:dyDescent="0.25">
      <c r="A2589">
        <f t="shared" ca="1" si="40"/>
        <v>89</v>
      </c>
      <c r="C2589">
        <v>45</v>
      </c>
      <c r="D2589">
        <v>142102</v>
      </c>
    </row>
    <row r="2590" spans="1:4" x14ac:dyDescent="0.25">
      <c r="A2590">
        <f t="shared" ca="1" si="40"/>
        <v>11</v>
      </c>
      <c r="C2590">
        <v>33</v>
      </c>
      <c r="D2590">
        <v>142190</v>
      </c>
    </row>
    <row r="2591" spans="1:4" x14ac:dyDescent="0.25">
      <c r="A2591">
        <f t="shared" ca="1" si="40"/>
        <v>49</v>
      </c>
      <c r="C2591">
        <v>76</v>
      </c>
      <c r="D2591">
        <v>142205</v>
      </c>
    </row>
    <row r="2592" spans="1:4" x14ac:dyDescent="0.25">
      <c r="A2592">
        <f t="shared" ca="1" si="40"/>
        <v>22</v>
      </c>
      <c r="C2592">
        <v>82</v>
      </c>
      <c r="D2592">
        <v>142277</v>
      </c>
    </row>
    <row r="2593" spans="1:4" x14ac:dyDescent="0.25">
      <c r="A2593">
        <f t="shared" ca="1" si="40"/>
        <v>24</v>
      </c>
      <c r="C2593">
        <v>75</v>
      </c>
      <c r="D2593">
        <v>142332</v>
      </c>
    </row>
    <row r="2594" spans="1:4" x14ac:dyDescent="0.25">
      <c r="A2594">
        <f t="shared" ca="1" si="40"/>
        <v>68</v>
      </c>
      <c r="C2594">
        <v>44</v>
      </c>
      <c r="D2594">
        <v>142403</v>
      </c>
    </row>
    <row r="2595" spans="1:4" x14ac:dyDescent="0.25">
      <c r="A2595">
        <f t="shared" ca="1" si="40"/>
        <v>93</v>
      </c>
      <c r="C2595">
        <v>75</v>
      </c>
      <c r="D2595">
        <v>142481</v>
      </c>
    </row>
    <row r="2596" spans="1:4" x14ac:dyDescent="0.25">
      <c r="A2596">
        <f t="shared" ca="1" si="40"/>
        <v>20</v>
      </c>
      <c r="C2596">
        <v>17</v>
      </c>
      <c r="D2596">
        <v>142547</v>
      </c>
    </row>
    <row r="2597" spans="1:4" x14ac:dyDescent="0.25">
      <c r="A2597">
        <f t="shared" ca="1" si="40"/>
        <v>78</v>
      </c>
      <c r="C2597">
        <v>50</v>
      </c>
      <c r="D2597">
        <v>142622</v>
      </c>
    </row>
    <row r="2598" spans="1:4" x14ac:dyDescent="0.25">
      <c r="A2598">
        <f t="shared" ca="1" si="40"/>
        <v>26</v>
      </c>
      <c r="C2598">
        <v>26</v>
      </c>
      <c r="D2598">
        <v>142719</v>
      </c>
    </row>
    <row r="2599" spans="1:4" x14ac:dyDescent="0.25">
      <c r="A2599">
        <f t="shared" ca="1" si="40"/>
        <v>25</v>
      </c>
      <c r="C2599">
        <v>10</v>
      </c>
      <c r="D2599">
        <v>142749</v>
      </c>
    </row>
    <row r="2600" spans="1:4" x14ac:dyDescent="0.25">
      <c r="A2600">
        <f t="shared" ca="1" si="40"/>
        <v>59</v>
      </c>
      <c r="C2600">
        <v>61</v>
      </c>
      <c r="D2600">
        <v>142764</v>
      </c>
    </row>
    <row r="2601" spans="1:4" x14ac:dyDescent="0.25">
      <c r="A2601">
        <f t="shared" ca="1" si="40"/>
        <v>16</v>
      </c>
      <c r="C2601">
        <v>12</v>
      </c>
      <c r="D2601">
        <v>142811</v>
      </c>
    </row>
    <row r="2602" spans="1:4" x14ac:dyDescent="0.25">
      <c r="A2602">
        <f t="shared" ca="1" si="40"/>
        <v>94</v>
      </c>
      <c r="C2602">
        <v>52</v>
      </c>
      <c r="D2602">
        <v>142883</v>
      </c>
    </row>
    <row r="2603" spans="1:4" x14ac:dyDescent="0.25">
      <c r="A2603">
        <f t="shared" ca="1" si="40"/>
        <v>33</v>
      </c>
      <c r="C2603">
        <v>54</v>
      </c>
      <c r="D2603">
        <v>142935</v>
      </c>
    </row>
    <row r="2604" spans="1:4" x14ac:dyDescent="0.25">
      <c r="A2604">
        <f t="shared" ca="1" si="40"/>
        <v>94</v>
      </c>
      <c r="C2604">
        <v>16</v>
      </c>
      <c r="D2604">
        <v>142949</v>
      </c>
    </row>
    <row r="2605" spans="1:4" x14ac:dyDescent="0.25">
      <c r="A2605">
        <f t="shared" ca="1" si="40"/>
        <v>59</v>
      </c>
      <c r="C2605">
        <v>20</v>
      </c>
      <c r="D2605">
        <v>143025</v>
      </c>
    </row>
    <row r="2606" spans="1:4" x14ac:dyDescent="0.25">
      <c r="A2606">
        <f t="shared" ca="1" si="40"/>
        <v>58</v>
      </c>
      <c r="C2606">
        <v>84</v>
      </c>
      <c r="D2606">
        <v>143062</v>
      </c>
    </row>
    <row r="2607" spans="1:4" x14ac:dyDescent="0.25">
      <c r="A2607">
        <f t="shared" ca="1" si="40"/>
        <v>10</v>
      </c>
      <c r="C2607">
        <v>34</v>
      </c>
      <c r="D2607">
        <v>143108</v>
      </c>
    </row>
    <row r="2608" spans="1:4" x14ac:dyDescent="0.25">
      <c r="A2608">
        <f t="shared" ca="1" si="40"/>
        <v>11</v>
      </c>
      <c r="C2608">
        <v>70</v>
      </c>
      <c r="D2608">
        <v>143201</v>
      </c>
    </row>
    <row r="2609" spans="1:4" x14ac:dyDescent="0.25">
      <c r="A2609">
        <f t="shared" ca="1" si="40"/>
        <v>43</v>
      </c>
      <c r="C2609">
        <v>63</v>
      </c>
      <c r="D2609">
        <v>143218</v>
      </c>
    </row>
    <row r="2610" spans="1:4" x14ac:dyDescent="0.25">
      <c r="A2610">
        <f t="shared" ca="1" si="40"/>
        <v>39</v>
      </c>
      <c r="C2610">
        <v>59</v>
      </c>
      <c r="D2610">
        <v>143231</v>
      </c>
    </row>
    <row r="2611" spans="1:4" x14ac:dyDescent="0.25">
      <c r="A2611">
        <f t="shared" ca="1" si="40"/>
        <v>93</v>
      </c>
      <c r="C2611">
        <v>22</v>
      </c>
      <c r="D2611">
        <v>143301</v>
      </c>
    </row>
    <row r="2612" spans="1:4" x14ac:dyDescent="0.25">
      <c r="A2612">
        <f t="shared" ca="1" si="40"/>
        <v>64</v>
      </c>
      <c r="C2612">
        <v>53</v>
      </c>
      <c r="D2612">
        <v>143341</v>
      </c>
    </row>
    <row r="2613" spans="1:4" x14ac:dyDescent="0.25">
      <c r="A2613">
        <f t="shared" ca="1" si="40"/>
        <v>26</v>
      </c>
      <c r="C2613">
        <v>53</v>
      </c>
      <c r="D2613">
        <v>143383</v>
      </c>
    </row>
    <row r="2614" spans="1:4" x14ac:dyDescent="0.25">
      <c r="A2614">
        <f t="shared" ca="1" si="40"/>
        <v>58</v>
      </c>
      <c r="C2614">
        <v>11</v>
      </c>
      <c r="D2614">
        <v>143419</v>
      </c>
    </row>
    <row r="2615" spans="1:4" x14ac:dyDescent="0.25">
      <c r="A2615">
        <f t="shared" ca="1" si="40"/>
        <v>34</v>
      </c>
      <c r="C2615">
        <v>24</v>
      </c>
      <c r="D2615">
        <v>143443</v>
      </c>
    </row>
    <row r="2616" spans="1:4" x14ac:dyDescent="0.25">
      <c r="A2616">
        <f t="shared" ca="1" si="40"/>
        <v>32</v>
      </c>
      <c r="C2616">
        <v>24</v>
      </c>
      <c r="D2616">
        <v>143503</v>
      </c>
    </row>
    <row r="2617" spans="1:4" x14ac:dyDescent="0.25">
      <c r="A2617">
        <f t="shared" ca="1" si="40"/>
        <v>52</v>
      </c>
      <c r="C2617">
        <v>25</v>
      </c>
      <c r="D2617">
        <v>143555</v>
      </c>
    </row>
    <row r="2618" spans="1:4" x14ac:dyDescent="0.25">
      <c r="A2618">
        <f t="shared" ca="1" si="40"/>
        <v>69</v>
      </c>
      <c r="C2618">
        <v>54</v>
      </c>
      <c r="D2618">
        <v>143609</v>
      </c>
    </row>
    <row r="2619" spans="1:4" x14ac:dyDescent="0.25">
      <c r="A2619">
        <f t="shared" ca="1" si="40"/>
        <v>66</v>
      </c>
      <c r="C2619">
        <v>47</v>
      </c>
      <c r="D2619">
        <v>143698</v>
      </c>
    </row>
    <row r="2620" spans="1:4" x14ac:dyDescent="0.25">
      <c r="A2620">
        <f t="shared" ca="1" si="40"/>
        <v>58</v>
      </c>
      <c r="C2620">
        <v>40</v>
      </c>
      <c r="D2620">
        <v>143735</v>
      </c>
    </row>
    <row r="2621" spans="1:4" x14ac:dyDescent="0.25">
      <c r="A2621">
        <f t="shared" ca="1" si="40"/>
        <v>63</v>
      </c>
      <c r="C2621">
        <v>84</v>
      </c>
      <c r="D2621">
        <v>143811</v>
      </c>
    </row>
    <row r="2622" spans="1:4" x14ac:dyDescent="0.25">
      <c r="A2622">
        <f t="shared" ca="1" si="40"/>
        <v>81</v>
      </c>
      <c r="C2622">
        <v>19</v>
      </c>
      <c r="D2622">
        <v>143857</v>
      </c>
    </row>
    <row r="2623" spans="1:4" x14ac:dyDescent="0.25">
      <c r="A2623">
        <f t="shared" ca="1" si="40"/>
        <v>19</v>
      </c>
      <c r="C2623">
        <v>52</v>
      </c>
      <c r="D2623">
        <v>143917</v>
      </c>
    </row>
    <row r="2624" spans="1:4" x14ac:dyDescent="0.25">
      <c r="A2624">
        <f t="shared" ca="1" si="40"/>
        <v>64</v>
      </c>
      <c r="C2624">
        <v>26</v>
      </c>
      <c r="D2624">
        <v>143939</v>
      </c>
    </row>
    <row r="2625" spans="1:4" x14ac:dyDescent="0.25">
      <c r="A2625">
        <f t="shared" ca="1" si="40"/>
        <v>14</v>
      </c>
      <c r="C2625">
        <v>91</v>
      </c>
      <c r="D2625">
        <v>144007</v>
      </c>
    </row>
    <row r="2626" spans="1:4" x14ac:dyDescent="0.25">
      <c r="A2626">
        <f t="shared" ref="A2626:A2689" ca="1" si="41">RANDBETWEEN(10,100)</f>
        <v>11</v>
      </c>
      <c r="C2626">
        <v>73</v>
      </c>
      <c r="D2626">
        <v>144070</v>
      </c>
    </row>
    <row r="2627" spans="1:4" x14ac:dyDescent="0.25">
      <c r="A2627">
        <f t="shared" ca="1" si="41"/>
        <v>50</v>
      </c>
      <c r="C2627">
        <v>100</v>
      </c>
      <c r="D2627">
        <v>144122</v>
      </c>
    </row>
    <row r="2628" spans="1:4" x14ac:dyDescent="0.25">
      <c r="A2628">
        <f t="shared" ca="1" si="41"/>
        <v>60</v>
      </c>
      <c r="C2628">
        <v>18</v>
      </c>
      <c r="D2628">
        <v>144144</v>
      </c>
    </row>
    <row r="2629" spans="1:4" x14ac:dyDescent="0.25">
      <c r="A2629">
        <f t="shared" ca="1" si="41"/>
        <v>55</v>
      </c>
      <c r="C2629">
        <v>23</v>
      </c>
      <c r="D2629">
        <v>144234</v>
      </c>
    </row>
    <row r="2630" spans="1:4" x14ac:dyDescent="0.25">
      <c r="A2630">
        <f t="shared" ca="1" si="41"/>
        <v>61</v>
      </c>
      <c r="C2630">
        <v>98</v>
      </c>
      <c r="D2630">
        <v>144293</v>
      </c>
    </row>
    <row r="2631" spans="1:4" x14ac:dyDescent="0.25">
      <c r="A2631">
        <f t="shared" ca="1" si="41"/>
        <v>42</v>
      </c>
      <c r="C2631">
        <v>13</v>
      </c>
      <c r="D2631">
        <v>144367</v>
      </c>
    </row>
    <row r="2632" spans="1:4" x14ac:dyDescent="0.25">
      <c r="A2632">
        <f t="shared" ca="1" si="41"/>
        <v>61</v>
      </c>
      <c r="C2632">
        <v>100</v>
      </c>
      <c r="D2632">
        <v>144383</v>
      </c>
    </row>
    <row r="2633" spans="1:4" x14ac:dyDescent="0.25">
      <c r="A2633">
        <f t="shared" ca="1" si="41"/>
        <v>83</v>
      </c>
      <c r="C2633">
        <v>80</v>
      </c>
      <c r="D2633">
        <v>144401</v>
      </c>
    </row>
    <row r="2634" spans="1:4" x14ac:dyDescent="0.25">
      <c r="A2634">
        <f t="shared" ca="1" si="41"/>
        <v>99</v>
      </c>
      <c r="C2634">
        <v>22</v>
      </c>
      <c r="D2634">
        <v>144426</v>
      </c>
    </row>
    <row r="2635" spans="1:4" x14ac:dyDescent="0.25">
      <c r="A2635">
        <f t="shared" ca="1" si="41"/>
        <v>66</v>
      </c>
      <c r="C2635">
        <v>94</v>
      </c>
      <c r="D2635">
        <v>144509</v>
      </c>
    </row>
    <row r="2636" spans="1:4" x14ac:dyDescent="0.25">
      <c r="A2636">
        <f t="shared" ca="1" si="41"/>
        <v>21</v>
      </c>
      <c r="C2636">
        <v>100</v>
      </c>
      <c r="D2636">
        <v>144543</v>
      </c>
    </row>
    <row r="2637" spans="1:4" x14ac:dyDescent="0.25">
      <c r="A2637">
        <f t="shared" ca="1" si="41"/>
        <v>38</v>
      </c>
      <c r="C2637">
        <v>85</v>
      </c>
      <c r="D2637">
        <v>144627</v>
      </c>
    </row>
    <row r="2638" spans="1:4" x14ac:dyDescent="0.25">
      <c r="A2638">
        <f t="shared" ca="1" si="41"/>
        <v>67</v>
      </c>
      <c r="C2638">
        <v>24</v>
      </c>
      <c r="D2638">
        <v>144721</v>
      </c>
    </row>
    <row r="2639" spans="1:4" x14ac:dyDescent="0.25">
      <c r="A2639">
        <f t="shared" ca="1" si="41"/>
        <v>12</v>
      </c>
      <c r="C2639">
        <v>41</v>
      </c>
      <c r="D2639">
        <v>144790</v>
      </c>
    </row>
    <row r="2640" spans="1:4" x14ac:dyDescent="0.25">
      <c r="A2640">
        <f t="shared" ca="1" si="41"/>
        <v>58</v>
      </c>
      <c r="C2640">
        <v>40</v>
      </c>
      <c r="D2640">
        <v>144856</v>
      </c>
    </row>
    <row r="2641" spans="1:4" x14ac:dyDescent="0.25">
      <c r="A2641">
        <f t="shared" ca="1" si="41"/>
        <v>92</v>
      </c>
      <c r="C2641">
        <v>20</v>
      </c>
      <c r="D2641">
        <v>144877</v>
      </c>
    </row>
    <row r="2642" spans="1:4" x14ac:dyDescent="0.25">
      <c r="A2642">
        <f t="shared" ca="1" si="41"/>
        <v>19</v>
      </c>
      <c r="C2642">
        <v>40</v>
      </c>
      <c r="D2642">
        <v>144958</v>
      </c>
    </row>
    <row r="2643" spans="1:4" x14ac:dyDescent="0.25">
      <c r="A2643">
        <f t="shared" ca="1" si="41"/>
        <v>83</v>
      </c>
      <c r="C2643">
        <v>80</v>
      </c>
      <c r="D2643">
        <v>145052</v>
      </c>
    </row>
    <row r="2644" spans="1:4" x14ac:dyDescent="0.25">
      <c r="A2644">
        <f t="shared" ca="1" si="41"/>
        <v>57</v>
      </c>
      <c r="C2644">
        <v>70</v>
      </c>
      <c r="D2644">
        <v>145119</v>
      </c>
    </row>
    <row r="2645" spans="1:4" x14ac:dyDescent="0.25">
      <c r="A2645">
        <f t="shared" ca="1" si="41"/>
        <v>40</v>
      </c>
      <c r="C2645">
        <v>38</v>
      </c>
      <c r="D2645">
        <v>145204</v>
      </c>
    </row>
    <row r="2646" spans="1:4" x14ac:dyDescent="0.25">
      <c r="A2646">
        <f t="shared" ca="1" si="41"/>
        <v>20</v>
      </c>
      <c r="C2646">
        <v>57</v>
      </c>
      <c r="D2646">
        <v>145264</v>
      </c>
    </row>
    <row r="2647" spans="1:4" x14ac:dyDescent="0.25">
      <c r="A2647">
        <f t="shared" ca="1" si="41"/>
        <v>82</v>
      </c>
      <c r="C2647">
        <v>96</v>
      </c>
      <c r="D2647">
        <v>145287</v>
      </c>
    </row>
    <row r="2648" spans="1:4" x14ac:dyDescent="0.25">
      <c r="A2648">
        <f t="shared" ca="1" si="41"/>
        <v>60</v>
      </c>
      <c r="C2648">
        <v>56</v>
      </c>
      <c r="D2648">
        <v>145363</v>
      </c>
    </row>
    <row r="2649" spans="1:4" x14ac:dyDescent="0.25">
      <c r="A2649">
        <f t="shared" ca="1" si="41"/>
        <v>73</v>
      </c>
      <c r="C2649">
        <v>12</v>
      </c>
      <c r="D2649">
        <v>145391</v>
      </c>
    </row>
    <row r="2650" spans="1:4" x14ac:dyDescent="0.25">
      <c r="A2650">
        <f t="shared" ca="1" si="41"/>
        <v>84</v>
      </c>
      <c r="C2650">
        <v>49</v>
      </c>
      <c r="D2650">
        <v>145427</v>
      </c>
    </row>
    <row r="2651" spans="1:4" x14ac:dyDescent="0.25">
      <c r="A2651">
        <f t="shared" ca="1" si="41"/>
        <v>16</v>
      </c>
      <c r="C2651">
        <v>37</v>
      </c>
      <c r="D2651">
        <v>145464</v>
      </c>
    </row>
    <row r="2652" spans="1:4" x14ac:dyDescent="0.25">
      <c r="A2652">
        <f t="shared" ca="1" si="41"/>
        <v>64</v>
      </c>
      <c r="C2652">
        <v>78</v>
      </c>
      <c r="D2652">
        <v>145559</v>
      </c>
    </row>
    <row r="2653" spans="1:4" x14ac:dyDescent="0.25">
      <c r="A2653">
        <f t="shared" ca="1" si="41"/>
        <v>56</v>
      </c>
      <c r="C2653">
        <v>18</v>
      </c>
      <c r="D2653">
        <v>145573</v>
      </c>
    </row>
    <row r="2654" spans="1:4" x14ac:dyDescent="0.25">
      <c r="A2654">
        <f t="shared" ca="1" si="41"/>
        <v>24</v>
      </c>
      <c r="C2654">
        <v>60</v>
      </c>
      <c r="D2654">
        <v>145594</v>
      </c>
    </row>
    <row r="2655" spans="1:4" x14ac:dyDescent="0.25">
      <c r="A2655">
        <f t="shared" ca="1" si="41"/>
        <v>39</v>
      </c>
      <c r="C2655">
        <v>53</v>
      </c>
      <c r="D2655">
        <v>145620</v>
      </c>
    </row>
    <row r="2656" spans="1:4" x14ac:dyDescent="0.25">
      <c r="A2656">
        <f t="shared" ca="1" si="41"/>
        <v>51</v>
      </c>
      <c r="C2656">
        <v>83</v>
      </c>
      <c r="D2656">
        <v>145674</v>
      </c>
    </row>
    <row r="2657" spans="1:4" x14ac:dyDescent="0.25">
      <c r="A2657">
        <f t="shared" ca="1" si="41"/>
        <v>90</v>
      </c>
      <c r="C2657">
        <v>96</v>
      </c>
      <c r="D2657">
        <v>145753</v>
      </c>
    </row>
    <row r="2658" spans="1:4" x14ac:dyDescent="0.25">
      <c r="A2658">
        <f t="shared" ca="1" si="41"/>
        <v>16</v>
      </c>
      <c r="C2658">
        <v>13</v>
      </c>
      <c r="D2658">
        <v>145839</v>
      </c>
    </row>
    <row r="2659" spans="1:4" x14ac:dyDescent="0.25">
      <c r="A2659">
        <f t="shared" ca="1" si="41"/>
        <v>58</v>
      </c>
      <c r="C2659">
        <v>100</v>
      </c>
      <c r="D2659">
        <v>145868</v>
      </c>
    </row>
    <row r="2660" spans="1:4" x14ac:dyDescent="0.25">
      <c r="A2660">
        <f t="shared" ca="1" si="41"/>
        <v>58</v>
      </c>
      <c r="C2660">
        <v>66</v>
      </c>
      <c r="D2660">
        <v>145936</v>
      </c>
    </row>
    <row r="2661" spans="1:4" x14ac:dyDescent="0.25">
      <c r="A2661">
        <f t="shared" ca="1" si="41"/>
        <v>22</v>
      </c>
      <c r="C2661">
        <v>61</v>
      </c>
      <c r="D2661">
        <v>146001</v>
      </c>
    </row>
    <row r="2662" spans="1:4" x14ac:dyDescent="0.25">
      <c r="A2662">
        <f t="shared" ca="1" si="41"/>
        <v>20</v>
      </c>
      <c r="C2662">
        <v>24</v>
      </c>
      <c r="D2662">
        <v>146019</v>
      </c>
    </row>
    <row r="2663" spans="1:4" x14ac:dyDescent="0.25">
      <c r="A2663">
        <f t="shared" ca="1" si="41"/>
        <v>27</v>
      </c>
      <c r="C2663">
        <v>69</v>
      </c>
      <c r="D2663">
        <v>146071</v>
      </c>
    </row>
    <row r="2664" spans="1:4" x14ac:dyDescent="0.25">
      <c r="A2664">
        <f t="shared" ca="1" si="41"/>
        <v>18</v>
      </c>
      <c r="C2664">
        <v>21</v>
      </c>
      <c r="D2664">
        <v>146169</v>
      </c>
    </row>
    <row r="2665" spans="1:4" x14ac:dyDescent="0.25">
      <c r="A2665">
        <f t="shared" ca="1" si="41"/>
        <v>30</v>
      </c>
      <c r="C2665">
        <v>15</v>
      </c>
      <c r="D2665">
        <v>146257</v>
      </c>
    </row>
    <row r="2666" spans="1:4" x14ac:dyDescent="0.25">
      <c r="A2666">
        <f t="shared" ca="1" si="41"/>
        <v>66</v>
      </c>
      <c r="C2666">
        <v>70</v>
      </c>
      <c r="D2666">
        <v>146303</v>
      </c>
    </row>
    <row r="2667" spans="1:4" x14ac:dyDescent="0.25">
      <c r="A2667">
        <f t="shared" ca="1" si="41"/>
        <v>40</v>
      </c>
      <c r="C2667">
        <v>11</v>
      </c>
      <c r="D2667">
        <v>146398</v>
      </c>
    </row>
    <row r="2668" spans="1:4" x14ac:dyDescent="0.25">
      <c r="A2668">
        <f t="shared" ca="1" si="41"/>
        <v>66</v>
      </c>
      <c r="C2668">
        <v>70</v>
      </c>
      <c r="D2668">
        <v>146434</v>
      </c>
    </row>
    <row r="2669" spans="1:4" x14ac:dyDescent="0.25">
      <c r="A2669">
        <f t="shared" ca="1" si="41"/>
        <v>46</v>
      </c>
      <c r="C2669">
        <v>12</v>
      </c>
      <c r="D2669">
        <v>146517</v>
      </c>
    </row>
    <row r="2670" spans="1:4" x14ac:dyDescent="0.25">
      <c r="A2670">
        <f t="shared" ca="1" si="41"/>
        <v>59</v>
      </c>
      <c r="C2670">
        <v>22</v>
      </c>
      <c r="D2670">
        <v>146534</v>
      </c>
    </row>
    <row r="2671" spans="1:4" x14ac:dyDescent="0.25">
      <c r="A2671">
        <f t="shared" ca="1" si="41"/>
        <v>50</v>
      </c>
      <c r="C2671">
        <v>31</v>
      </c>
      <c r="D2671">
        <v>146606</v>
      </c>
    </row>
    <row r="2672" spans="1:4" x14ac:dyDescent="0.25">
      <c r="A2672">
        <f t="shared" ca="1" si="41"/>
        <v>98</v>
      </c>
      <c r="C2672">
        <v>24</v>
      </c>
      <c r="D2672">
        <v>146667</v>
      </c>
    </row>
    <row r="2673" spans="1:4" x14ac:dyDescent="0.25">
      <c r="A2673">
        <f t="shared" ca="1" si="41"/>
        <v>54</v>
      </c>
      <c r="C2673">
        <v>50</v>
      </c>
      <c r="D2673">
        <v>146693</v>
      </c>
    </row>
    <row r="2674" spans="1:4" x14ac:dyDescent="0.25">
      <c r="A2674">
        <f t="shared" ca="1" si="41"/>
        <v>56</v>
      </c>
      <c r="C2674">
        <v>36</v>
      </c>
      <c r="D2674">
        <v>146725</v>
      </c>
    </row>
    <row r="2675" spans="1:4" x14ac:dyDescent="0.25">
      <c r="A2675">
        <f t="shared" ca="1" si="41"/>
        <v>35</v>
      </c>
      <c r="C2675">
        <v>45</v>
      </c>
      <c r="D2675">
        <v>146786</v>
      </c>
    </row>
    <row r="2676" spans="1:4" x14ac:dyDescent="0.25">
      <c r="A2676">
        <f t="shared" ca="1" si="41"/>
        <v>75</v>
      </c>
      <c r="C2676">
        <v>71</v>
      </c>
      <c r="D2676">
        <v>146856</v>
      </c>
    </row>
    <row r="2677" spans="1:4" x14ac:dyDescent="0.25">
      <c r="A2677">
        <f t="shared" ca="1" si="41"/>
        <v>16</v>
      </c>
      <c r="C2677">
        <v>91</v>
      </c>
      <c r="D2677">
        <v>146869</v>
      </c>
    </row>
    <row r="2678" spans="1:4" x14ac:dyDescent="0.25">
      <c r="A2678">
        <f t="shared" ca="1" si="41"/>
        <v>63</v>
      </c>
      <c r="C2678">
        <v>33</v>
      </c>
      <c r="D2678">
        <v>146883</v>
      </c>
    </row>
    <row r="2679" spans="1:4" x14ac:dyDescent="0.25">
      <c r="A2679">
        <f t="shared" ca="1" si="41"/>
        <v>58</v>
      </c>
      <c r="C2679">
        <v>86</v>
      </c>
      <c r="D2679">
        <v>146917</v>
      </c>
    </row>
    <row r="2680" spans="1:4" x14ac:dyDescent="0.25">
      <c r="A2680">
        <f t="shared" ca="1" si="41"/>
        <v>91</v>
      </c>
      <c r="C2680">
        <v>22</v>
      </c>
      <c r="D2680">
        <v>146971</v>
      </c>
    </row>
    <row r="2681" spans="1:4" x14ac:dyDescent="0.25">
      <c r="A2681">
        <f t="shared" ca="1" si="41"/>
        <v>23</v>
      </c>
      <c r="C2681">
        <v>48</v>
      </c>
      <c r="D2681">
        <v>147010</v>
      </c>
    </row>
    <row r="2682" spans="1:4" x14ac:dyDescent="0.25">
      <c r="A2682">
        <f t="shared" ca="1" si="41"/>
        <v>73</v>
      </c>
      <c r="C2682">
        <v>15</v>
      </c>
      <c r="D2682">
        <v>147041</v>
      </c>
    </row>
    <row r="2683" spans="1:4" x14ac:dyDescent="0.25">
      <c r="A2683">
        <f t="shared" ca="1" si="41"/>
        <v>48</v>
      </c>
      <c r="C2683">
        <v>47</v>
      </c>
      <c r="D2683">
        <v>147126</v>
      </c>
    </row>
    <row r="2684" spans="1:4" x14ac:dyDescent="0.25">
      <c r="A2684">
        <f t="shared" ca="1" si="41"/>
        <v>70</v>
      </c>
      <c r="C2684">
        <v>64</v>
      </c>
      <c r="D2684">
        <v>147167</v>
      </c>
    </row>
    <row r="2685" spans="1:4" x14ac:dyDescent="0.25">
      <c r="A2685">
        <f t="shared" ca="1" si="41"/>
        <v>76</v>
      </c>
      <c r="C2685">
        <v>90</v>
      </c>
      <c r="D2685">
        <v>147199</v>
      </c>
    </row>
    <row r="2686" spans="1:4" x14ac:dyDescent="0.25">
      <c r="A2686">
        <f t="shared" ca="1" si="41"/>
        <v>90</v>
      </c>
      <c r="C2686">
        <v>37</v>
      </c>
      <c r="D2686">
        <v>147214</v>
      </c>
    </row>
    <row r="2687" spans="1:4" x14ac:dyDescent="0.25">
      <c r="A2687">
        <f t="shared" ca="1" si="41"/>
        <v>19</v>
      </c>
      <c r="C2687">
        <v>26</v>
      </c>
      <c r="D2687">
        <v>147277</v>
      </c>
    </row>
    <row r="2688" spans="1:4" x14ac:dyDescent="0.25">
      <c r="A2688">
        <f t="shared" ca="1" si="41"/>
        <v>77</v>
      </c>
      <c r="C2688">
        <v>42</v>
      </c>
      <c r="D2688">
        <v>147372</v>
      </c>
    </row>
    <row r="2689" spans="1:4" x14ac:dyDescent="0.25">
      <c r="A2689">
        <f t="shared" ca="1" si="41"/>
        <v>89</v>
      </c>
      <c r="C2689">
        <v>64</v>
      </c>
      <c r="D2689">
        <v>147422</v>
      </c>
    </row>
    <row r="2690" spans="1:4" x14ac:dyDescent="0.25">
      <c r="A2690">
        <f t="shared" ref="A2690:A2753" ca="1" si="42">RANDBETWEEN(10,100)</f>
        <v>88</v>
      </c>
      <c r="C2690">
        <v>73</v>
      </c>
      <c r="D2690">
        <v>147480</v>
      </c>
    </row>
    <row r="2691" spans="1:4" x14ac:dyDescent="0.25">
      <c r="A2691">
        <f t="shared" ca="1" si="42"/>
        <v>100</v>
      </c>
      <c r="C2691">
        <v>79</v>
      </c>
      <c r="D2691">
        <v>147506</v>
      </c>
    </row>
    <row r="2692" spans="1:4" x14ac:dyDescent="0.25">
      <c r="A2692">
        <f t="shared" ca="1" si="42"/>
        <v>27</v>
      </c>
      <c r="C2692">
        <v>82</v>
      </c>
      <c r="D2692">
        <v>147599</v>
      </c>
    </row>
    <row r="2693" spans="1:4" x14ac:dyDescent="0.25">
      <c r="A2693">
        <f t="shared" ca="1" si="42"/>
        <v>26</v>
      </c>
      <c r="C2693">
        <v>30</v>
      </c>
      <c r="D2693">
        <v>147645</v>
      </c>
    </row>
    <row r="2694" spans="1:4" x14ac:dyDescent="0.25">
      <c r="A2694">
        <f t="shared" ca="1" si="42"/>
        <v>55</v>
      </c>
      <c r="C2694">
        <v>51</v>
      </c>
      <c r="D2694">
        <v>147680</v>
      </c>
    </row>
    <row r="2695" spans="1:4" x14ac:dyDescent="0.25">
      <c r="A2695">
        <f t="shared" ca="1" si="42"/>
        <v>48</v>
      </c>
      <c r="C2695">
        <v>33</v>
      </c>
      <c r="D2695">
        <v>147713</v>
      </c>
    </row>
    <row r="2696" spans="1:4" x14ac:dyDescent="0.25">
      <c r="A2696">
        <f t="shared" ca="1" si="42"/>
        <v>85</v>
      </c>
      <c r="C2696">
        <v>14</v>
      </c>
      <c r="D2696">
        <v>147751</v>
      </c>
    </row>
    <row r="2697" spans="1:4" x14ac:dyDescent="0.25">
      <c r="A2697">
        <f t="shared" ca="1" si="42"/>
        <v>96</v>
      </c>
      <c r="C2697">
        <v>50</v>
      </c>
      <c r="D2697">
        <v>147851</v>
      </c>
    </row>
    <row r="2698" spans="1:4" x14ac:dyDescent="0.25">
      <c r="A2698">
        <f t="shared" ca="1" si="42"/>
        <v>18</v>
      </c>
      <c r="C2698">
        <v>55</v>
      </c>
      <c r="D2698">
        <v>147894</v>
      </c>
    </row>
    <row r="2699" spans="1:4" x14ac:dyDescent="0.25">
      <c r="A2699">
        <f t="shared" ca="1" si="42"/>
        <v>17</v>
      </c>
      <c r="C2699">
        <v>88</v>
      </c>
      <c r="D2699">
        <v>147943</v>
      </c>
    </row>
    <row r="2700" spans="1:4" x14ac:dyDescent="0.25">
      <c r="A2700">
        <f t="shared" ca="1" si="42"/>
        <v>34</v>
      </c>
      <c r="C2700">
        <v>97</v>
      </c>
      <c r="D2700">
        <v>147961</v>
      </c>
    </row>
    <row r="2701" spans="1:4" x14ac:dyDescent="0.25">
      <c r="A2701">
        <f t="shared" ca="1" si="42"/>
        <v>71</v>
      </c>
      <c r="C2701">
        <v>74</v>
      </c>
      <c r="D2701">
        <v>147980</v>
      </c>
    </row>
    <row r="2702" spans="1:4" x14ac:dyDescent="0.25">
      <c r="A2702">
        <f t="shared" ca="1" si="42"/>
        <v>45</v>
      </c>
      <c r="C2702">
        <v>51</v>
      </c>
      <c r="D2702">
        <v>148061</v>
      </c>
    </row>
    <row r="2703" spans="1:4" x14ac:dyDescent="0.25">
      <c r="A2703">
        <f t="shared" ca="1" si="42"/>
        <v>96</v>
      </c>
      <c r="C2703">
        <v>100</v>
      </c>
      <c r="D2703">
        <v>148099</v>
      </c>
    </row>
    <row r="2704" spans="1:4" x14ac:dyDescent="0.25">
      <c r="A2704">
        <f t="shared" ca="1" si="42"/>
        <v>17</v>
      </c>
      <c r="C2704">
        <v>82</v>
      </c>
      <c r="D2704">
        <v>148143</v>
      </c>
    </row>
    <row r="2705" spans="1:4" x14ac:dyDescent="0.25">
      <c r="A2705">
        <f t="shared" ca="1" si="42"/>
        <v>28</v>
      </c>
      <c r="C2705">
        <v>66</v>
      </c>
      <c r="D2705">
        <v>148160</v>
      </c>
    </row>
    <row r="2706" spans="1:4" x14ac:dyDescent="0.25">
      <c r="A2706">
        <f t="shared" ca="1" si="42"/>
        <v>50</v>
      </c>
      <c r="C2706">
        <v>84</v>
      </c>
      <c r="D2706">
        <v>148219</v>
      </c>
    </row>
    <row r="2707" spans="1:4" x14ac:dyDescent="0.25">
      <c r="A2707">
        <f t="shared" ca="1" si="42"/>
        <v>89</v>
      </c>
      <c r="C2707">
        <v>33</v>
      </c>
      <c r="D2707">
        <v>148279</v>
      </c>
    </row>
    <row r="2708" spans="1:4" x14ac:dyDescent="0.25">
      <c r="A2708">
        <f t="shared" ca="1" si="42"/>
        <v>32</v>
      </c>
      <c r="C2708">
        <v>60</v>
      </c>
      <c r="D2708">
        <v>148325</v>
      </c>
    </row>
    <row r="2709" spans="1:4" x14ac:dyDescent="0.25">
      <c r="A2709">
        <f t="shared" ca="1" si="42"/>
        <v>17</v>
      </c>
      <c r="C2709">
        <v>54</v>
      </c>
      <c r="D2709">
        <v>148384</v>
      </c>
    </row>
    <row r="2710" spans="1:4" x14ac:dyDescent="0.25">
      <c r="A2710">
        <f t="shared" ca="1" si="42"/>
        <v>93</v>
      </c>
      <c r="C2710">
        <v>19</v>
      </c>
      <c r="D2710">
        <v>148414</v>
      </c>
    </row>
    <row r="2711" spans="1:4" x14ac:dyDescent="0.25">
      <c r="A2711">
        <f t="shared" ca="1" si="42"/>
        <v>88</v>
      </c>
      <c r="C2711">
        <v>39</v>
      </c>
      <c r="D2711">
        <v>148495</v>
      </c>
    </row>
    <row r="2712" spans="1:4" x14ac:dyDescent="0.25">
      <c r="A2712">
        <f t="shared" ca="1" si="42"/>
        <v>79</v>
      </c>
      <c r="C2712">
        <v>36</v>
      </c>
      <c r="D2712">
        <v>148532</v>
      </c>
    </row>
    <row r="2713" spans="1:4" x14ac:dyDescent="0.25">
      <c r="A2713">
        <f t="shared" ca="1" si="42"/>
        <v>83</v>
      </c>
      <c r="C2713">
        <v>68</v>
      </c>
      <c r="D2713">
        <v>148571</v>
      </c>
    </row>
    <row r="2714" spans="1:4" x14ac:dyDescent="0.25">
      <c r="A2714">
        <f t="shared" ca="1" si="42"/>
        <v>78</v>
      </c>
      <c r="C2714">
        <v>13</v>
      </c>
      <c r="D2714">
        <v>148651</v>
      </c>
    </row>
    <row r="2715" spans="1:4" x14ac:dyDescent="0.25">
      <c r="A2715">
        <f t="shared" ca="1" si="42"/>
        <v>56</v>
      </c>
      <c r="C2715">
        <v>23</v>
      </c>
      <c r="D2715">
        <v>148678</v>
      </c>
    </row>
    <row r="2716" spans="1:4" x14ac:dyDescent="0.25">
      <c r="A2716">
        <f t="shared" ca="1" si="42"/>
        <v>89</v>
      </c>
      <c r="C2716">
        <v>21</v>
      </c>
      <c r="D2716">
        <v>148767</v>
      </c>
    </row>
    <row r="2717" spans="1:4" x14ac:dyDescent="0.25">
      <c r="A2717">
        <f t="shared" ca="1" si="42"/>
        <v>58</v>
      </c>
      <c r="C2717">
        <v>91</v>
      </c>
      <c r="D2717">
        <v>148804</v>
      </c>
    </row>
    <row r="2718" spans="1:4" x14ac:dyDescent="0.25">
      <c r="A2718">
        <f t="shared" ca="1" si="42"/>
        <v>81</v>
      </c>
      <c r="C2718">
        <v>15</v>
      </c>
      <c r="D2718">
        <v>148828</v>
      </c>
    </row>
    <row r="2719" spans="1:4" x14ac:dyDescent="0.25">
      <c r="A2719">
        <f t="shared" ca="1" si="42"/>
        <v>26</v>
      </c>
      <c r="C2719">
        <v>52</v>
      </c>
      <c r="D2719">
        <v>148890</v>
      </c>
    </row>
    <row r="2720" spans="1:4" x14ac:dyDescent="0.25">
      <c r="A2720">
        <f t="shared" ca="1" si="42"/>
        <v>18</v>
      </c>
      <c r="C2720">
        <v>98</v>
      </c>
      <c r="D2720">
        <v>148927</v>
      </c>
    </row>
    <row r="2721" spans="1:4" x14ac:dyDescent="0.25">
      <c r="A2721">
        <f t="shared" ca="1" si="42"/>
        <v>91</v>
      </c>
      <c r="C2721">
        <v>52</v>
      </c>
      <c r="D2721">
        <v>149022</v>
      </c>
    </row>
    <row r="2722" spans="1:4" x14ac:dyDescent="0.25">
      <c r="A2722">
        <f t="shared" ca="1" si="42"/>
        <v>11</v>
      </c>
      <c r="C2722">
        <v>87</v>
      </c>
      <c r="D2722">
        <v>149043</v>
      </c>
    </row>
    <row r="2723" spans="1:4" x14ac:dyDescent="0.25">
      <c r="A2723">
        <f t="shared" ca="1" si="42"/>
        <v>76</v>
      </c>
      <c r="C2723">
        <v>34</v>
      </c>
      <c r="D2723">
        <v>149129</v>
      </c>
    </row>
    <row r="2724" spans="1:4" x14ac:dyDescent="0.25">
      <c r="A2724">
        <f t="shared" ca="1" si="42"/>
        <v>62</v>
      </c>
      <c r="C2724">
        <v>12</v>
      </c>
      <c r="D2724">
        <v>149178</v>
      </c>
    </row>
    <row r="2725" spans="1:4" x14ac:dyDescent="0.25">
      <c r="A2725">
        <f t="shared" ca="1" si="42"/>
        <v>62</v>
      </c>
      <c r="C2725">
        <v>50</v>
      </c>
      <c r="D2725">
        <v>149262</v>
      </c>
    </row>
    <row r="2726" spans="1:4" x14ac:dyDescent="0.25">
      <c r="A2726">
        <f t="shared" ca="1" si="42"/>
        <v>30</v>
      </c>
      <c r="C2726">
        <v>59</v>
      </c>
      <c r="D2726">
        <v>149285</v>
      </c>
    </row>
    <row r="2727" spans="1:4" x14ac:dyDescent="0.25">
      <c r="A2727">
        <f t="shared" ca="1" si="42"/>
        <v>90</v>
      </c>
      <c r="C2727">
        <v>35</v>
      </c>
      <c r="D2727">
        <v>149322</v>
      </c>
    </row>
    <row r="2728" spans="1:4" x14ac:dyDescent="0.25">
      <c r="A2728">
        <f t="shared" ca="1" si="42"/>
        <v>65</v>
      </c>
      <c r="C2728">
        <v>41</v>
      </c>
      <c r="D2728">
        <v>149408</v>
      </c>
    </row>
    <row r="2729" spans="1:4" x14ac:dyDescent="0.25">
      <c r="A2729">
        <f t="shared" ca="1" si="42"/>
        <v>78</v>
      </c>
      <c r="C2729">
        <v>54</v>
      </c>
      <c r="D2729">
        <v>149472</v>
      </c>
    </row>
    <row r="2730" spans="1:4" x14ac:dyDescent="0.25">
      <c r="A2730">
        <f t="shared" ca="1" si="42"/>
        <v>96</v>
      </c>
      <c r="C2730">
        <v>48</v>
      </c>
      <c r="D2730">
        <v>149530</v>
      </c>
    </row>
    <row r="2731" spans="1:4" x14ac:dyDescent="0.25">
      <c r="A2731">
        <f t="shared" ca="1" si="42"/>
        <v>36</v>
      </c>
      <c r="C2731">
        <v>99</v>
      </c>
      <c r="D2731">
        <v>149550</v>
      </c>
    </row>
    <row r="2732" spans="1:4" x14ac:dyDescent="0.25">
      <c r="A2732">
        <f t="shared" ca="1" si="42"/>
        <v>22</v>
      </c>
      <c r="C2732">
        <v>63</v>
      </c>
      <c r="D2732">
        <v>149640</v>
      </c>
    </row>
    <row r="2733" spans="1:4" x14ac:dyDescent="0.25">
      <c r="A2733">
        <f t="shared" ca="1" si="42"/>
        <v>66</v>
      </c>
      <c r="C2733">
        <v>64</v>
      </c>
      <c r="D2733">
        <v>149713</v>
      </c>
    </row>
    <row r="2734" spans="1:4" x14ac:dyDescent="0.25">
      <c r="A2734">
        <f t="shared" ca="1" si="42"/>
        <v>94</v>
      </c>
      <c r="C2734">
        <v>99</v>
      </c>
      <c r="D2734">
        <v>149748</v>
      </c>
    </row>
    <row r="2735" spans="1:4" x14ac:dyDescent="0.25">
      <c r="A2735">
        <f t="shared" ca="1" si="42"/>
        <v>28</v>
      </c>
      <c r="C2735">
        <v>94</v>
      </c>
      <c r="D2735">
        <v>149803</v>
      </c>
    </row>
    <row r="2736" spans="1:4" x14ac:dyDescent="0.25">
      <c r="A2736">
        <f t="shared" ca="1" si="42"/>
        <v>65</v>
      </c>
      <c r="C2736">
        <v>79</v>
      </c>
      <c r="D2736">
        <v>149827</v>
      </c>
    </row>
    <row r="2737" spans="1:4" x14ac:dyDescent="0.25">
      <c r="A2737">
        <f t="shared" ca="1" si="42"/>
        <v>33</v>
      </c>
      <c r="C2737">
        <v>62</v>
      </c>
      <c r="D2737">
        <v>149910</v>
      </c>
    </row>
    <row r="2738" spans="1:4" x14ac:dyDescent="0.25">
      <c r="A2738">
        <f t="shared" ca="1" si="42"/>
        <v>92</v>
      </c>
      <c r="C2738">
        <v>14</v>
      </c>
      <c r="D2738">
        <v>149924</v>
      </c>
    </row>
    <row r="2739" spans="1:4" x14ac:dyDescent="0.25">
      <c r="A2739">
        <f t="shared" ca="1" si="42"/>
        <v>20</v>
      </c>
      <c r="C2739">
        <v>52</v>
      </c>
      <c r="D2739">
        <v>149991</v>
      </c>
    </row>
    <row r="2740" spans="1:4" x14ac:dyDescent="0.25">
      <c r="A2740">
        <f t="shared" ca="1" si="42"/>
        <v>95</v>
      </c>
      <c r="C2740">
        <v>59</v>
      </c>
      <c r="D2740">
        <v>150063</v>
      </c>
    </row>
    <row r="2741" spans="1:4" x14ac:dyDescent="0.25">
      <c r="A2741">
        <f t="shared" ca="1" si="42"/>
        <v>62</v>
      </c>
      <c r="C2741">
        <v>27</v>
      </c>
      <c r="D2741">
        <v>150095</v>
      </c>
    </row>
    <row r="2742" spans="1:4" x14ac:dyDescent="0.25">
      <c r="A2742">
        <f t="shared" ca="1" si="42"/>
        <v>72</v>
      </c>
      <c r="C2742">
        <v>21</v>
      </c>
      <c r="D2742">
        <v>150107</v>
      </c>
    </row>
    <row r="2743" spans="1:4" x14ac:dyDescent="0.25">
      <c r="A2743">
        <f t="shared" ca="1" si="42"/>
        <v>76</v>
      </c>
      <c r="C2743">
        <v>55</v>
      </c>
      <c r="D2743">
        <v>150161</v>
      </c>
    </row>
    <row r="2744" spans="1:4" x14ac:dyDescent="0.25">
      <c r="A2744">
        <f t="shared" ca="1" si="42"/>
        <v>53</v>
      </c>
      <c r="C2744">
        <v>11</v>
      </c>
      <c r="D2744">
        <v>150230</v>
      </c>
    </row>
    <row r="2745" spans="1:4" x14ac:dyDescent="0.25">
      <c r="A2745">
        <f t="shared" ca="1" si="42"/>
        <v>74</v>
      </c>
      <c r="C2745">
        <v>58</v>
      </c>
      <c r="D2745">
        <v>150286</v>
      </c>
    </row>
    <row r="2746" spans="1:4" x14ac:dyDescent="0.25">
      <c r="A2746">
        <f t="shared" ca="1" si="42"/>
        <v>76</v>
      </c>
      <c r="C2746">
        <v>16</v>
      </c>
      <c r="D2746">
        <v>150382</v>
      </c>
    </row>
    <row r="2747" spans="1:4" x14ac:dyDescent="0.25">
      <c r="A2747">
        <f t="shared" ca="1" si="42"/>
        <v>98</v>
      </c>
      <c r="C2747">
        <v>87</v>
      </c>
      <c r="D2747">
        <v>150454</v>
      </c>
    </row>
    <row r="2748" spans="1:4" x14ac:dyDescent="0.25">
      <c r="A2748">
        <f t="shared" ca="1" si="42"/>
        <v>21</v>
      </c>
      <c r="C2748">
        <v>93</v>
      </c>
      <c r="D2748">
        <v>150540</v>
      </c>
    </row>
    <row r="2749" spans="1:4" x14ac:dyDescent="0.25">
      <c r="A2749">
        <f t="shared" ca="1" si="42"/>
        <v>20</v>
      </c>
      <c r="C2749">
        <v>82</v>
      </c>
      <c r="D2749">
        <v>150638</v>
      </c>
    </row>
    <row r="2750" spans="1:4" x14ac:dyDescent="0.25">
      <c r="A2750">
        <f t="shared" ca="1" si="42"/>
        <v>99</v>
      </c>
      <c r="C2750">
        <v>89</v>
      </c>
      <c r="D2750">
        <v>150704</v>
      </c>
    </row>
    <row r="2751" spans="1:4" x14ac:dyDescent="0.25">
      <c r="A2751">
        <f t="shared" ca="1" si="42"/>
        <v>33</v>
      </c>
      <c r="C2751">
        <v>65</v>
      </c>
      <c r="D2751">
        <v>150752</v>
      </c>
    </row>
    <row r="2752" spans="1:4" x14ac:dyDescent="0.25">
      <c r="A2752">
        <f t="shared" ca="1" si="42"/>
        <v>70</v>
      </c>
      <c r="C2752">
        <v>64</v>
      </c>
      <c r="D2752">
        <v>150816</v>
      </c>
    </row>
    <row r="2753" spans="1:4" x14ac:dyDescent="0.25">
      <c r="A2753">
        <f t="shared" ca="1" si="42"/>
        <v>28</v>
      </c>
      <c r="C2753">
        <v>73</v>
      </c>
      <c r="D2753">
        <v>150893</v>
      </c>
    </row>
    <row r="2754" spans="1:4" x14ac:dyDescent="0.25">
      <c r="A2754">
        <f t="shared" ref="A2754:A2817" ca="1" si="43">RANDBETWEEN(10,100)</f>
        <v>50</v>
      </c>
      <c r="C2754">
        <v>69</v>
      </c>
      <c r="D2754">
        <v>150928</v>
      </c>
    </row>
    <row r="2755" spans="1:4" x14ac:dyDescent="0.25">
      <c r="A2755">
        <f t="shared" ca="1" si="43"/>
        <v>25</v>
      </c>
      <c r="C2755">
        <v>30</v>
      </c>
      <c r="D2755">
        <v>150965</v>
      </c>
    </row>
    <row r="2756" spans="1:4" x14ac:dyDescent="0.25">
      <c r="A2756">
        <f t="shared" ca="1" si="43"/>
        <v>89</v>
      </c>
      <c r="C2756">
        <v>18</v>
      </c>
      <c r="D2756">
        <v>150988</v>
      </c>
    </row>
    <row r="2757" spans="1:4" x14ac:dyDescent="0.25">
      <c r="A2757">
        <f t="shared" ca="1" si="43"/>
        <v>94</v>
      </c>
      <c r="C2757">
        <v>85</v>
      </c>
      <c r="D2757">
        <v>151046</v>
      </c>
    </row>
    <row r="2758" spans="1:4" x14ac:dyDescent="0.25">
      <c r="A2758">
        <f t="shared" ca="1" si="43"/>
        <v>98</v>
      </c>
      <c r="C2758">
        <v>37</v>
      </c>
      <c r="D2758">
        <v>151121</v>
      </c>
    </row>
    <row r="2759" spans="1:4" x14ac:dyDescent="0.25">
      <c r="A2759">
        <f t="shared" ca="1" si="43"/>
        <v>33</v>
      </c>
      <c r="C2759">
        <v>34</v>
      </c>
      <c r="D2759">
        <v>151220</v>
      </c>
    </row>
    <row r="2760" spans="1:4" x14ac:dyDescent="0.25">
      <c r="A2760">
        <f t="shared" ca="1" si="43"/>
        <v>76</v>
      </c>
      <c r="C2760">
        <v>24</v>
      </c>
      <c r="D2760">
        <v>151301</v>
      </c>
    </row>
    <row r="2761" spans="1:4" x14ac:dyDescent="0.25">
      <c r="A2761">
        <f t="shared" ca="1" si="43"/>
        <v>58</v>
      </c>
      <c r="C2761">
        <v>38</v>
      </c>
      <c r="D2761">
        <v>151358</v>
      </c>
    </row>
    <row r="2762" spans="1:4" x14ac:dyDescent="0.25">
      <c r="A2762">
        <f t="shared" ca="1" si="43"/>
        <v>99</v>
      </c>
      <c r="C2762">
        <v>37</v>
      </c>
      <c r="D2762">
        <v>151373</v>
      </c>
    </row>
    <row r="2763" spans="1:4" x14ac:dyDescent="0.25">
      <c r="A2763">
        <f t="shared" ca="1" si="43"/>
        <v>63</v>
      </c>
      <c r="C2763">
        <v>82</v>
      </c>
      <c r="D2763">
        <v>151411</v>
      </c>
    </row>
    <row r="2764" spans="1:4" x14ac:dyDescent="0.25">
      <c r="A2764">
        <f t="shared" ca="1" si="43"/>
        <v>34</v>
      </c>
      <c r="C2764">
        <v>47</v>
      </c>
      <c r="D2764">
        <v>151423</v>
      </c>
    </row>
    <row r="2765" spans="1:4" x14ac:dyDescent="0.25">
      <c r="A2765">
        <f t="shared" ca="1" si="43"/>
        <v>46</v>
      </c>
      <c r="C2765">
        <v>63</v>
      </c>
      <c r="D2765">
        <v>151493</v>
      </c>
    </row>
    <row r="2766" spans="1:4" x14ac:dyDescent="0.25">
      <c r="A2766">
        <f t="shared" ca="1" si="43"/>
        <v>75</v>
      </c>
      <c r="C2766">
        <v>70</v>
      </c>
      <c r="D2766">
        <v>151524</v>
      </c>
    </row>
    <row r="2767" spans="1:4" x14ac:dyDescent="0.25">
      <c r="A2767">
        <f t="shared" ca="1" si="43"/>
        <v>41</v>
      </c>
      <c r="C2767">
        <v>68</v>
      </c>
      <c r="D2767">
        <v>151567</v>
      </c>
    </row>
    <row r="2768" spans="1:4" x14ac:dyDescent="0.25">
      <c r="A2768">
        <f t="shared" ca="1" si="43"/>
        <v>31</v>
      </c>
      <c r="C2768">
        <v>58</v>
      </c>
      <c r="D2768">
        <v>151620</v>
      </c>
    </row>
    <row r="2769" spans="1:4" x14ac:dyDescent="0.25">
      <c r="A2769">
        <f t="shared" ca="1" si="43"/>
        <v>95</v>
      </c>
      <c r="C2769">
        <v>34</v>
      </c>
      <c r="D2769">
        <v>151637</v>
      </c>
    </row>
    <row r="2770" spans="1:4" x14ac:dyDescent="0.25">
      <c r="A2770">
        <f t="shared" ca="1" si="43"/>
        <v>19</v>
      </c>
      <c r="C2770">
        <v>60</v>
      </c>
      <c r="D2770">
        <v>151731</v>
      </c>
    </row>
    <row r="2771" spans="1:4" x14ac:dyDescent="0.25">
      <c r="A2771">
        <f t="shared" ca="1" si="43"/>
        <v>40</v>
      </c>
      <c r="C2771">
        <v>100</v>
      </c>
      <c r="D2771">
        <v>151747</v>
      </c>
    </row>
    <row r="2772" spans="1:4" x14ac:dyDescent="0.25">
      <c r="A2772">
        <f t="shared" ca="1" si="43"/>
        <v>20</v>
      </c>
      <c r="C2772">
        <v>73</v>
      </c>
      <c r="D2772">
        <v>151843</v>
      </c>
    </row>
    <row r="2773" spans="1:4" x14ac:dyDescent="0.25">
      <c r="A2773">
        <f t="shared" ca="1" si="43"/>
        <v>22</v>
      </c>
      <c r="C2773">
        <v>33</v>
      </c>
      <c r="D2773">
        <v>151889</v>
      </c>
    </row>
    <row r="2774" spans="1:4" x14ac:dyDescent="0.25">
      <c r="A2774">
        <f t="shared" ca="1" si="43"/>
        <v>60</v>
      </c>
      <c r="C2774">
        <v>58</v>
      </c>
      <c r="D2774">
        <v>151934</v>
      </c>
    </row>
    <row r="2775" spans="1:4" x14ac:dyDescent="0.25">
      <c r="A2775">
        <f t="shared" ca="1" si="43"/>
        <v>30</v>
      </c>
      <c r="C2775">
        <v>40</v>
      </c>
      <c r="D2775">
        <v>151967</v>
      </c>
    </row>
    <row r="2776" spans="1:4" x14ac:dyDescent="0.25">
      <c r="A2776">
        <f t="shared" ca="1" si="43"/>
        <v>87</v>
      </c>
      <c r="C2776">
        <v>84</v>
      </c>
      <c r="D2776">
        <v>152013</v>
      </c>
    </row>
    <row r="2777" spans="1:4" x14ac:dyDescent="0.25">
      <c r="A2777">
        <f t="shared" ca="1" si="43"/>
        <v>58</v>
      </c>
      <c r="C2777">
        <v>51</v>
      </c>
      <c r="D2777">
        <v>152111</v>
      </c>
    </row>
    <row r="2778" spans="1:4" x14ac:dyDescent="0.25">
      <c r="A2778">
        <f t="shared" ca="1" si="43"/>
        <v>14</v>
      </c>
      <c r="C2778">
        <v>35</v>
      </c>
      <c r="D2778">
        <v>152185</v>
      </c>
    </row>
    <row r="2779" spans="1:4" x14ac:dyDescent="0.25">
      <c r="A2779">
        <f t="shared" ca="1" si="43"/>
        <v>51</v>
      </c>
      <c r="C2779">
        <v>14</v>
      </c>
      <c r="D2779">
        <v>152282</v>
      </c>
    </row>
    <row r="2780" spans="1:4" x14ac:dyDescent="0.25">
      <c r="A2780">
        <f t="shared" ca="1" si="43"/>
        <v>87</v>
      </c>
      <c r="C2780">
        <v>11</v>
      </c>
      <c r="D2780">
        <v>152346</v>
      </c>
    </row>
    <row r="2781" spans="1:4" x14ac:dyDescent="0.25">
      <c r="A2781">
        <f t="shared" ca="1" si="43"/>
        <v>80</v>
      </c>
      <c r="C2781">
        <v>45</v>
      </c>
      <c r="D2781">
        <v>152384</v>
      </c>
    </row>
    <row r="2782" spans="1:4" x14ac:dyDescent="0.25">
      <c r="A2782">
        <f t="shared" ca="1" si="43"/>
        <v>92</v>
      </c>
      <c r="C2782">
        <v>42</v>
      </c>
      <c r="D2782">
        <v>152402</v>
      </c>
    </row>
    <row r="2783" spans="1:4" x14ac:dyDescent="0.25">
      <c r="A2783">
        <f t="shared" ca="1" si="43"/>
        <v>78</v>
      </c>
      <c r="C2783">
        <v>14</v>
      </c>
      <c r="D2783">
        <v>152451</v>
      </c>
    </row>
    <row r="2784" spans="1:4" x14ac:dyDescent="0.25">
      <c r="A2784">
        <f t="shared" ca="1" si="43"/>
        <v>45</v>
      </c>
      <c r="C2784">
        <v>18</v>
      </c>
      <c r="D2784">
        <v>152514</v>
      </c>
    </row>
    <row r="2785" spans="1:4" x14ac:dyDescent="0.25">
      <c r="A2785">
        <f t="shared" ca="1" si="43"/>
        <v>53</v>
      </c>
      <c r="C2785">
        <v>62</v>
      </c>
      <c r="D2785">
        <v>152546</v>
      </c>
    </row>
    <row r="2786" spans="1:4" x14ac:dyDescent="0.25">
      <c r="A2786">
        <f t="shared" ca="1" si="43"/>
        <v>19</v>
      </c>
      <c r="C2786">
        <v>70</v>
      </c>
      <c r="D2786">
        <v>152597</v>
      </c>
    </row>
    <row r="2787" spans="1:4" x14ac:dyDescent="0.25">
      <c r="A2787">
        <f t="shared" ca="1" si="43"/>
        <v>69</v>
      </c>
      <c r="C2787">
        <v>88</v>
      </c>
      <c r="D2787">
        <v>152671</v>
      </c>
    </row>
    <row r="2788" spans="1:4" x14ac:dyDescent="0.25">
      <c r="A2788">
        <f t="shared" ca="1" si="43"/>
        <v>82</v>
      </c>
      <c r="C2788">
        <v>26</v>
      </c>
      <c r="D2788">
        <v>152739</v>
      </c>
    </row>
    <row r="2789" spans="1:4" x14ac:dyDescent="0.25">
      <c r="A2789">
        <f t="shared" ca="1" si="43"/>
        <v>18</v>
      </c>
      <c r="C2789">
        <v>42</v>
      </c>
      <c r="D2789">
        <v>152811</v>
      </c>
    </row>
    <row r="2790" spans="1:4" x14ac:dyDescent="0.25">
      <c r="A2790">
        <f t="shared" ca="1" si="43"/>
        <v>69</v>
      </c>
      <c r="C2790">
        <v>59</v>
      </c>
      <c r="D2790">
        <v>152881</v>
      </c>
    </row>
    <row r="2791" spans="1:4" x14ac:dyDescent="0.25">
      <c r="A2791">
        <f t="shared" ca="1" si="43"/>
        <v>77</v>
      </c>
      <c r="C2791">
        <v>18</v>
      </c>
      <c r="D2791">
        <v>152945</v>
      </c>
    </row>
    <row r="2792" spans="1:4" x14ac:dyDescent="0.25">
      <c r="A2792">
        <f t="shared" ca="1" si="43"/>
        <v>53</v>
      </c>
      <c r="C2792">
        <v>23</v>
      </c>
      <c r="D2792">
        <v>152966</v>
      </c>
    </row>
    <row r="2793" spans="1:4" x14ac:dyDescent="0.25">
      <c r="A2793">
        <f t="shared" ca="1" si="43"/>
        <v>55</v>
      </c>
      <c r="C2793">
        <v>15</v>
      </c>
      <c r="D2793">
        <v>152984</v>
      </c>
    </row>
    <row r="2794" spans="1:4" x14ac:dyDescent="0.25">
      <c r="A2794">
        <f t="shared" ca="1" si="43"/>
        <v>59</v>
      </c>
      <c r="C2794">
        <v>59</v>
      </c>
      <c r="D2794">
        <v>153064</v>
      </c>
    </row>
    <row r="2795" spans="1:4" x14ac:dyDescent="0.25">
      <c r="A2795">
        <f t="shared" ca="1" si="43"/>
        <v>89</v>
      </c>
      <c r="C2795">
        <v>36</v>
      </c>
      <c r="D2795">
        <v>153123</v>
      </c>
    </row>
    <row r="2796" spans="1:4" x14ac:dyDescent="0.25">
      <c r="A2796">
        <f t="shared" ca="1" si="43"/>
        <v>87</v>
      </c>
      <c r="C2796">
        <v>56</v>
      </c>
      <c r="D2796">
        <v>153203</v>
      </c>
    </row>
    <row r="2797" spans="1:4" x14ac:dyDescent="0.25">
      <c r="A2797">
        <f t="shared" ca="1" si="43"/>
        <v>37</v>
      </c>
      <c r="C2797">
        <v>14</v>
      </c>
      <c r="D2797">
        <v>153287</v>
      </c>
    </row>
    <row r="2798" spans="1:4" x14ac:dyDescent="0.25">
      <c r="A2798">
        <f t="shared" ca="1" si="43"/>
        <v>37</v>
      </c>
      <c r="C2798">
        <v>68</v>
      </c>
      <c r="D2798">
        <v>153344</v>
      </c>
    </row>
    <row r="2799" spans="1:4" x14ac:dyDescent="0.25">
      <c r="A2799">
        <f t="shared" ca="1" si="43"/>
        <v>32</v>
      </c>
      <c r="C2799">
        <v>36</v>
      </c>
      <c r="D2799">
        <v>153442</v>
      </c>
    </row>
    <row r="2800" spans="1:4" x14ac:dyDescent="0.25">
      <c r="A2800">
        <f t="shared" ca="1" si="43"/>
        <v>61</v>
      </c>
      <c r="C2800">
        <v>85</v>
      </c>
      <c r="D2800">
        <v>153501</v>
      </c>
    </row>
    <row r="2801" spans="1:4" x14ac:dyDescent="0.25">
      <c r="A2801">
        <f t="shared" ca="1" si="43"/>
        <v>83</v>
      </c>
      <c r="C2801">
        <v>44</v>
      </c>
      <c r="D2801">
        <v>153524</v>
      </c>
    </row>
    <row r="2802" spans="1:4" x14ac:dyDescent="0.25">
      <c r="A2802">
        <f t="shared" ca="1" si="43"/>
        <v>14</v>
      </c>
      <c r="C2802">
        <v>86</v>
      </c>
      <c r="D2802">
        <v>153564</v>
      </c>
    </row>
    <row r="2803" spans="1:4" x14ac:dyDescent="0.25">
      <c r="A2803">
        <f t="shared" ca="1" si="43"/>
        <v>88</v>
      </c>
      <c r="C2803">
        <v>58</v>
      </c>
      <c r="D2803">
        <v>153649</v>
      </c>
    </row>
    <row r="2804" spans="1:4" x14ac:dyDescent="0.25">
      <c r="A2804">
        <f t="shared" ca="1" si="43"/>
        <v>18</v>
      </c>
      <c r="C2804">
        <v>33</v>
      </c>
      <c r="D2804">
        <v>153687</v>
      </c>
    </row>
    <row r="2805" spans="1:4" x14ac:dyDescent="0.25">
      <c r="A2805">
        <f t="shared" ca="1" si="43"/>
        <v>15</v>
      </c>
      <c r="C2805">
        <v>62</v>
      </c>
      <c r="D2805">
        <v>153736</v>
      </c>
    </row>
    <row r="2806" spans="1:4" x14ac:dyDescent="0.25">
      <c r="A2806">
        <f t="shared" ca="1" si="43"/>
        <v>16</v>
      </c>
      <c r="C2806">
        <v>80</v>
      </c>
      <c r="D2806">
        <v>153790</v>
      </c>
    </row>
    <row r="2807" spans="1:4" x14ac:dyDescent="0.25">
      <c r="A2807">
        <f t="shared" ca="1" si="43"/>
        <v>66</v>
      </c>
      <c r="C2807">
        <v>63</v>
      </c>
      <c r="D2807">
        <v>153841</v>
      </c>
    </row>
    <row r="2808" spans="1:4" x14ac:dyDescent="0.25">
      <c r="A2808">
        <f t="shared" ca="1" si="43"/>
        <v>34</v>
      </c>
      <c r="C2808">
        <v>15</v>
      </c>
      <c r="D2808">
        <v>153909</v>
      </c>
    </row>
    <row r="2809" spans="1:4" x14ac:dyDescent="0.25">
      <c r="A2809">
        <f t="shared" ca="1" si="43"/>
        <v>98</v>
      </c>
      <c r="C2809">
        <v>63</v>
      </c>
      <c r="D2809">
        <v>153959</v>
      </c>
    </row>
    <row r="2810" spans="1:4" x14ac:dyDescent="0.25">
      <c r="A2810">
        <f t="shared" ca="1" si="43"/>
        <v>46</v>
      </c>
      <c r="C2810">
        <v>55</v>
      </c>
      <c r="D2810">
        <v>154017</v>
      </c>
    </row>
    <row r="2811" spans="1:4" x14ac:dyDescent="0.25">
      <c r="A2811">
        <f t="shared" ca="1" si="43"/>
        <v>26</v>
      </c>
      <c r="C2811">
        <v>80</v>
      </c>
      <c r="D2811">
        <v>154066</v>
      </c>
    </row>
    <row r="2812" spans="1:4" x14ac:dyDescent="0.25">
      <c r="A2812">
        <f t="shared" ca="1" si="43"/>
        <v>75</v>
      </c>
      <c r="C2812">
        <v>31</v>
      </c>
      <c r="D2812">
        <v>154093</v>
      </c>
    </row>
    <row r="2813" spans="1:4" x14ac:dyDescent="0.25">
      <c r="A2813">
        <f t="shared" ca="1" si="43"/>
        <v>27</v>
      </c>
      <c r="C2813">
        <v>92</v>
      </c>
      <c r="D2813">
        <v>154119</v>
      </c>
    </row>
    <row r="2814" spans="1:4" x14ac:dyDescent="0.25">
      <c r="A2814">
        <f t="shared" ca="1" si="43"/>
        <v>12</v>
      </c>
      <c r="C2814">
        <v>53</v>
      </c>
      <c r="D2814">
        <v>154207</v>
      </c>
    </row>
    <row r="2815" spans="1:4" x14ac:dyDescent="0.25">
      <c r="A2815">
        <f t="shared" ca="1" si="43"/>
        <v>96</v>
      </c>
      <c r="C2815">
        <v>16</v>
      </c>
      <c r="D2815">
        <v>154282</v>
      </c>
    </row>
    <row r="2816" spans="1:4" x14ac:dyDescent="0.25">
      <c r="A2816">
        <f t="shared" ca="1" si="43"/>
        <v>36</v>
      </c>
      <c r="C2816">
        <v>46</v>
      </c>
      <c r="D2816">
        <v>154372</v>
      </c>
    </row>
    <row r="2817" spans="1:4" x14ac:dyDescent="0.25">
      <c r="A2817">
        <f t="shared" ca="1" si="43"/>
        <v>43</v>
      </c>
      <c r="C2817">
        <v>75</v>
      </c>
      <c r="D2817">
        <v>154465</v>
      </c>
    </row>
    <row r="2818" spans="1:4" x14ac:dyDescent="0.25">
      <c r="A2818">
        <f t="shared" ref="A2818:A2881" ca="1" si="44">RANDBETWEEN(10,100)</f>
        <v>24</v>
      </c>
      <c r="C2818">
        <v>20</v>
      </c>
      <c r="D2818">
        <v>154519</v>
      </c>
    </row>
    <row r="2819" spans="1:4" x14ac:dyDescent="0.25">
      <c r="A2819">
        <f t="shared" ca="1" si="44"/>
        <v>22</v>
      </c>
      <c r="C2819">
        <v>20</v>
      </c>
      <c r="D2819">
        <v>154567</v>
      </c>
    </row>
    <row r="2820" spans="1:4" x14ac:dyDescent="0.25">
      <c r="A2820">
        <f t="shared" ca="1" si="44"/>
        <v>66</v>
      </c>
      <c r="C2820">
        <v>58</v>
      </c>
      <c r="D2820">
        <v>154610</v>
      </c>
    </row>
    <row r="2821" spans="1:4" x14ac:dyDescent="0.25">
      <c r="A2821">
        <f t="shared" ca="1" si="44"/>
        <v>75</v>
      </c>
      <c r="C2821">
        <v>96</v>
      </c>
      <c r="D2821">
        <v>154686</v>
      </c>
    </row>
    <row r="2822" spans="1:4" x14ac:dyDescent="0.25">
      <c r="A2822">
        <f t="shared" ca="1" si="44"/>
        <v>96</v>
      </c>
      <c r="C2822">
        <v>43</v>
      </c>
      <c r="D2822">
        <v>154727</v>
      </c>
    </row>
    <row r="2823" spans="1:4" x14ac:dyDescent="0.25">
      <c r="A2823">
        <f t="shared" ca="1" si="44"/>
        <v>39</v>
      </c>
      <c r="C2823">
        <v>33</v>
      </c>
      <c r="D2823">
        <v>154774</v>
      </c>
    </row>
    <row r="2824" spans="1:4" x14ac:dyDescent="0.25">
      <c r="A2824">
        <f t="shared" ca="1" si="44"/>
        <v>32</v>
      </c>
      <c r="C2824">
        <v>21</v>
      </c>
      <c r="D2824">
        <v>154871</v>
      </c>
    </row>
    <row r="2825" spans="1:4" x14ac:dyDescent="0.25">
      <c r="A2825">
        <f t="shared" ca="1" si="44"/>
        <v>83</v>
      </c>
      <c r="C2825">
        <v>91</v>
      </c>
      <c r="D2825">
        <v>154928</v>
      </c>
    </row>
    <row r="2826" spans="1:4" x14ac:dyDescent="0.25">
      <c r="A2826">
        <f t="shared" ca="1" si="44"/>
        <v>96</v>
      </c>
      <c r="C2826">
        <v>24</v>
      </c>
      <c r="D2826">
        <v>154992</v>
      </c>
    </row>
    <row r="2827" spans="1:4" x14ac:dyDescent="0.25">
      <c r="A2827">
        <f t="shared" ca="1" si="44"/>
        <v>60</v>
      </c>
      <c r="C2827">
        <v>21</v>
      </c>
      <c r="D2827">
        <v>155052</v>
      </c>
    </row>
    <row r="2828" spans="1:4" x14ac:dyDescent="0.25">
      <c r="A2828">
        <f t="shared" ca="1" si="44"/>
        <v>42</v>
      </c>
      <c r="C2828">
        <v>13</v>
      </c>
      <c r="D2828">
        <v>155088</v>
      </c>
    </row>
    <row r="2829" spans="1:4" x14ac:dyDescent="0.25">
      <c r="A2829">
        <f t="shared" ca="1" si="44"/>
        <v>73</v>
      </c>
      <c r="C2829">
        <v>30</v>
      </c>
      <c r="D2829">
        <v>155114</v>
      </c>
    </row>
    <row r="2830" spans="1:4" x14ac:dyDescent="0.25">
      <c r="A2830">
        <f t="shared" ca="1" si="44"/>
        <v>43</v>
      </c>
      <c r="C2830">
        <v>67</v>
      </c>
      <c r="D2830">
        <v>155198</v>
      </c>
    </row>
    <row r="2831" spans="1:4" x14ac:dyDescent="0.25">
      <c r="A2831">
        <f t="shared" ca="1" si="44"/>
        <v>39</v>
      </c>
      <c r="C2831">
        <v>68</v>
      </c>
      <c r="D2831">
        <v>155273</v>
      </c>
    </row>
    <row r="2832" spans="1:4" x14ac:dyDescent="0.25">
      <c r="A2832">
        <f t="shared" ca="1" si="44"/>
        <v>48</v>
      </c>
      <c r="C2832">
        <v>97</v>
      </c>
      <c r="D2832">
        <v>155303</v>
      </c>
    </row>
    <row r="2833" spans="1:4" x14ac:dyDescent="0.25">
      <c r="A2833">
        <f t="shared" ca="1" si="44"/>
        <v>82</v>
      </c>
      <c r="C2833">
        <v>42</v>
      </c>
      <c r="D2833">
        <v>155394</v>
      </c>
    </row>
    <row r="2834" spans="1:4" x14ac:dyDescent="0.25">
      <c r="A2834">
        <f t="shared" ca="1" si="44"/>
        <v>72</v>
      </c>
      <c r="C2834">
        <v>96</v>
      </c>
      <c r="D2834">
        <v>155448</v>
      </c>
    </row>
    <row r="2835" spans="1:4" x14ac:dyDescent="0.25">
      <c r="A2835">
        <f t="shared" ca="1" si="44"/>
        <v>20</v>
      </c>
      <c r="C2835">
        <v>34</v>
      </c>
      <c r="D2835">
        <v>155525</v>
      </c>
    </row>
    <row r="2836" spans="1:4" x14ac:dyDescent="0.25">
      <c r="A2836">
        <f t="shared" ca="1" si="44"/>
        <v>86</v>
      </c>
      <c r="C2836">
        <v>17</v>
      </c>
      <c r="D2836">
        <v>155565</v>
      </c>
    </row>
    <row r="2837" spans="1:4" x14ac:dyDescent="0.25">
      <c r="A2837">
        <f t="shared" ca="1" si="44"/>
        <v>15</v>
      </c>
      <c r="C2837">
        <v>62</v>
      </c>
      <c r="D2837">
        <v>155626</v>
      </c>
    </row>
    <row r="2838" spans="1:4" x14ac:dyDescent="0.25">
      <c r="A2838">
        <f t="shared" ca="1" si="44"/>
        <v>45</v>
      </c>
      <c r="C2838">
        <v>30</v>
      </c>
      <c r="D2838">
        <v>155703</v>
      </c>
    </row>
    <row r="2839" spans="1:4" x14ac:dyDescent="0.25">
      <c r="A2839">
        <f t="shared" ca="1" si="44"/>
        <v>35</v>
      </c>
      <c r="C2839">
        <v>35</v>
      </c>
      <c r="D2839">
        <v>155778</v>
      </c>
    </row>
    <row r="2840" spans="1:4" x14ac:dyDescent="0.25">
      <c r="A2840">
        <f t="shared" ca="1" si="44"/>
        <v>98</v>
      </c>
      <c r="C2840">
        <v>51</v>
      </c>
      <c r="D2840">
        <v>155866</v>
      </c>
    </row>
    <row r="2841" spans="1:4" x14ac:dyDescent="0.25">
      <c r="A2841">
        <f t="shared" ca="1" si="44"/>
        <v>38</v>
      </c>
      <c r="C2841">
        <v>30</v>
      </c>
      <c r="D2841">
        <v>155956</v>
      </c>
    </row>
    <row r="2842" spans="1:4" x14ac:dyDescent="0.25">
      <c r="A2842">
        <f t="shared" ca="1" si="44"/>
        <v>47</v>
      </c>
      <c r="C2842">
        <v>10</v>
      </c>
      <c r="D2842">
        <v>156034</v>
      </c>
    </row>
    <row r="2843" spans="1:4" x14ac:dyDescent="0.25">
      <c r="A2843">
        <f t="shared" ca="1" si="44"/>
        <v>38</v>
      </c>
      <c r="C2843">
        <v>52</v>
      </c>
      <c r="D2843">
        <v>156085</v>
      </c>
    </row>
    <row r="2844" spans="1:4" x14ac:dyDescent="0.25">
      <c r="A2844">
        <f t="shared" ca="1" si="44"/>
        <v>16</v>
      </c>
      <c r="C2844">
        <v>64</v>
      </c>
      <c r="D2844">
        <v>156134</v>
      </c>
    </row>
    <row r="2845" spans="1:4" x14ac:dyDescent="0.25">
      <c r="A2845">
        <f t="shared" ca="1" si="44"/>
        <v>47</v>
      </c>
      <c r="C2845">
        <v>75</v>
      </c>
      <c r="D2845">
        <v>156153</v>
      </c>
    </row>
    <row r="2846" spans="1:4" x14ac:dyDescent="0.25">
      <c r="A2846">
        <f t="shared" ca="1" si="44"/>
        <v>64</v>
      </c>
      <c r="C2846">
        <v>76</v>
      </c>
      <c r="D2846">
        <v>156207</v>
      </c>
    </row>
    <row r="2847" spans="1:4" x14ac:dyDescent="0.25">
      <c r="A2847">
        <f t="shared" ca="1" si="44"/>
        <v>53</v>
      </c>
      <c r="C2847">
        <v>97</v>
      </c>
      <c r="D2847">
        <v>156307</v>
      </c>
    </row>
    <row r="2848" spans="1:4" x14ac:dyDescent="0.25">
      <c r="A2848">
        <f t="shared" ca="1" si="44"/>
        <v>28</v>
      </c>
      <c r="C2848">
        <v>96</v>
      </c>
      <c r="D2848">
        <v>156341</v>
      </c>
    </row>
    <row r="2849" spans="1:4" x14ac:dyDescent="0.25">
      <c r="A2849">
        <f t="shared" ca="1" si="44"/>
        <v>35</v>
      </c>
      <c r="C2849">
        <v>90</v>
      </c>
      <c r="D2849">
        <v>156374</v>
      </c>
    </row>
    <row r="2850" spans="1:4" x14ac:dyDescent="0.25">
      <c r="A2850">
        <f t="shared" ca="1" si="44"/>
        <v>83</v>
      </c>
      <c r="C2850">
        <v>35</v>
      </c>
      <c r="D2850">
        <v>156389</v>
      </c>
    </row>
    <row r="2851" spans="1:4" x14ac:dyDescent="0.25">
      <c r="A2851">
        <f t="shared" ca="1" si="44"/>
        <v>36</v>
      </c>
      <c r="C2851">
        <v>21</v>
      </c>
      <c r="D2851">
        <v>156402</v>
      </c>
    </row>
    <row r="2852" spans="1:4" x14ac:dyDescent="0.25">
      <c r="A2852">
        <f t="shared" ca="1" si="44"/>
        <v>52</v>
      </c>
      <c r="C2852">
        <v>62</v>
      </c>
      <c r="D2852">
        <v>156460</v>
      </c>
    </row>
    <row r="2853" spans="1:4" x14ac:dyDescent="0.25">
      <c r="A2853">
        <f t="shared" ca="1" si="44"/>
        <v>52</v>
      </c>
      <c r="C2853">
        <v>22</v>
      </c>
      <c r="D2853">
        <v>156549</v>
      </c>
    </row>
    <row r="2854" spans="1:4" x14ac:dyDescent="0.25">
      <c r="A2854">
        <f t="shared" ca="1" si="44"/>
        <v>52</v>
      </c>
      <c r="C2854">
        <v>94</v>
      </c>
      <c r="D2854">
        <v>156619</v>
      </c>
    </row>
    <row r="2855" spans="1:4" x14ac:dyDescent="0.25">
      <c r="A2855">
        <f t="shared" ca="1" si="44"/>
        <v>82</v>
      </c>
      <c r="C2855">
        <v>38</v>
      </c>
      <c r="D2855">
        <v>156669</v>
      </c>
    </row>
    <row r="2856" spans="1:4" x14ac:dyDescent="0.25">
      <c r="A2856">
        <f t="shared" ca="1" si="44"/>
        <v>87</v>
      </c>
      <c r="C2856">
        <v>72</v>
      </c>
      <c r="D2856">
        <v>156746</v>
      </c>
    </row>
    <row r="2857" spans="1:4" x14ac:dyDescent="0.25">
      <c r="A2857">
        <f t="shared" ca="1" si="44"/>
        <v>26</v>
      </c>
      <c r="C2857">
        <v>79</v>
      </c>
      <c r="D2857">
        <v>156845</v>
      </c>
    </row>
    <row r="2858" spans="1:4" x14ac:dyDescent="0.25">
      <c r="A2858">
        <f t="shared" ca="1" si="44"/>
        <v>45</v>
      </c>
      <c r="C2858">
        <v>29</v>
      </c>
      <c r="D2858">
        <v>156875</v>
      </c>
    </row>
    <row r="2859" spans="1:4" x14ac:dyDescent="0.25">
      <c r="A2859">
        <f t="shared" ca="1" si="44"/>
        <v>81</v>
      </c>
      <c r="C2859">
        <v>58</v>
      </c>
      <c r="D2859">
        <v>156930</v>
      </c>
    </row>
    <row r="2860" spans="1:4" x14ac:dyDescent="0.25">
      <c r="A2860">
        <f t="shared" ca="1" si="44"/>
        <v>42</v>
      </c>
      <c r="C2860">
        <v>23</v>
      </c>
      <c r="D2860">
        <v>157026</v>
      </c>
    </row>
    <row r="2861" spans="1:4" x14ac:dyDescent="0.25">
      <c r="A2861">
        <f t="shared" ca="1" si="44"/>
        <v>61</v>
      </c>
      <c r="C2861">
        <v>14</v>
      </c>
      <c r="D2861">
        <v>157043</v>
      </c>
    </row>
    <row r="2862" spans="1:4" x14ac:dyDescent="0.25">
      <c r="A2862">
        <f t="shared" ca="1" si="44"/>
        <v>92</v>
      </c>
      <c r="C2862">
        <v>97</v>
      </c>
      <c r="D2862">
        <v>157131</v>
      </c>
    </row>
    <row r="2863" spans="1:4" x14ac:dyDescent="0.25">
      <c r="A2863">
        <f t="shared" ca="1" si="44"/>
        <v>99</v>
      </c>
      <c r="C2863">
        <v>53</v>
      </c>
      <c r="D2863">
        <v>157216</v>
      </c>
    </row>
    <row r="2864" spans="1:4" x14ac:dyDescent="0.25">
      <c r="A2864">
        <f t="shared" ca="1" si="44"/>
        <v>100</v>
      </c>
      <c r="C2864">
        <v>45</v>
      </c>
      <c r="D2864">
        <v>157241</v>
      </c>
    </row>
    <row r="2865" spans="1:4" x14ac:dyDescent="0.25">
      <c r="A2865">
        <f t="shared" ca="1" si="44"/>
        <v>18</v>
      </c>
      <c r="C2865">
        <v>33</v>
      </c>
      <c r="D2865">
        <v>157333</v>
      </c>
    </row>
    <row r="2866" spans="1:4" x14ac:dyDescent="0.25">
      <c r="A2866">
        <f t="shared" ca="1" si="44"/>
        <v>21</v>
      </c>
      <c r="C2866">
        <v>25</v>
      </c>
      <c r="D2866">
        <v>157350</v>
      </c>
    </row>
    <row r="2867" spans="1:4" x14ac:dyDescent="0.25">
      <c r="A2867">
        <f t="shared" ca="1" si="44"/>
        <v>35</v>
      </c>
      <c r="C2867">
        <v>21</v>
      </c>
      <c r="D2867">
        <v>157421</v>
      </c>
    </row>
    <row r="2868" spans="1:4" x14ac:dyDescent="0.25">
      <c r="A2868">
        <f t="shared" ca="1" si="44"/>
        <v>29</v>
      </c>
      <c r="C2868">
        <v>74</v>
      </c>
      <c r="D2868">
        <v>157431</v>
      </c>
    </row>
    <row r="2869" spans="1:4" x14ac:dyDescent="0.25">
      <c r="A2869">
        <f t="shared" ca="1" si="44"/>
        <v>64</v>
      </c>
      <c r="C2869">
        <v>32</v>
      </c>
      <c r="D2869">
        <v>157519</v>
      </c>
    </row>
    <row r="2870" spans="1:4" x14ac:dyDescent="0.25">
      <c r="A2870">
        <f t="shared" ca="1" si="44"/>
        <v>75</v>
      </c>
      <c r="C2870">
        <v>10</v>
      </c>
      <c r="D2870">
        <v>157617</v>
      </c>
    </row>
    <row r="2871" spans="1:4" x14ac:dyDescent="0.25">
      <c r="A2871">
        <f t="shared" ca="1" si="44"/>
        <v>78</v>
      </c>
      <c r="C2871">
        <v>19</v>
      </c>
      <c r="D2871">
        <v>157648</v>
      </c>
    </row>
    <row r="2872" spans="1:4" x14ac:dyDescent="0.25">
      <c r="A2872">
        <f t="shared" ca="1" si="44"/>
        <v>87</v>
      </c>
      <c r="C2872">
        <v>85</v>
      </c>
      <c r="D2872">
        <v>157731</v>
      </c>
    </row>
    <row r="2873" spans="1:4" x14ac:dyDescent="0.25">
      <c r="A2873">
        <f t="shared" ca="1" si="44"/>
        <v>30</v>
      </c>
      <c r="C2873">
        <v>35</v>
      </c>
      <c r="D2873">
        <v>157790</v>
      </c>
    </row>
    <row r="2874" spans="1:4" x14ac:dyDescent="0.25">
      <c r="A2874">
        <f t="shared" ca="1" si="44"/>
        <v>71</v>
      </c>
      <c r="C2874">
        <v>31</v>
      </c>
      <c r="D2874">
        <v>157806</v>
      </c>
    </row>
    <row r="2875" spans="1:4" x14ac:dyDescent="0.25">
      <c r="A2875">
        <f t="shared" ca="1" si="44"/>
        <v>65</v>
      </c>
      <c r="C2875">
        <v>85</v>
      </c>
      <c r="D2875">
        <v>157826</v>
      </c>
    </row>
    <row r="2876" spans="1:4" x14ac:dyDescent="0.25">
      <c r="A2876">
        <f t="shared" ca="1" si="44"/>
        <v>65</v>
      </c>
      <c r="C2876">
        <v>82</v>
      </c>
      <c r="D2876">
        <v>157904</v>
      </c>
    </row>
    <row r="2877" spans="1:4" x14ac:dyDescent="0.25">
      <c r="A2877">
        <f t="shared" ca="1" si="44"/>
        <v>60</v>
      </c>
      <c r="C2877">
        <v>53</v>
      </c>
      <c r="D2877">
        <v>157986</v>
      </c>
    </row>
    <row r="2878" spans="1:4" x14ac:dyDescent="0.25">
      <c r="A2878">
        <f t="shared" ca="1" si="44"/>
        <v>85</v>
      </c>
      <c r="C2878">
        <v>84</v>
      </c>
      <c r="D2878">
        <v>158000</v>
      </c>
    </row>
    <row r="2879" spans="1:4" x14ac:dyDescent="0.25">
      <c r="A2879">
        <f t="shared" ca="1" si="44"/>
        <v>51</v>
      </c>
      <c r="C2879">
        <v>89</v>
      </c>
      <c r="D2879">
        <v>158021</v>
      </c>
    </row>
    <row r="2880" spans="1:4" x14ac:dyDescent="0.25">
      <c r="A2880">
        <f t="shared" ca="1" si="44"/>
        <v>52</v>
      </c>
      <c r="C2880">
        <v>36</v>
      </c>
      <c r="D2880">
        <v>158110</v>
      </c>
    </row>
    <row r="2881" spans="1:4" x14ac:dyDescent="0.25">
      <c r="A2881">
        <f t="shared" ca="1" si="44"/>
        <v>55</v>
      </c>
      <c r="C2881">
        <v>76</v>
      </c>
      <c r="D2881">
        <v>158175</v>
      </c>
    </row>
    <row r="2882" spans="1:4" x14ac:dyDescent="0.25">
      <c r="A2882">
        <f t="shared" ref="A2882:A2945" ca="1" si="45">RANDBETWEEN(10,100)</f>
        <v>64</v>
      </c>
      <c r="C2882">
        <v>87</v>
      </c>
      <c r="D2882">
        <v>158188</v>
      </c>
    </row>
    <row r="2883" spans="1:4" x14ac:dyDescent="0.25">
      <c r="A2883">
        <f t="shared" ca="1" si="45"/>
        <v>57</v>
      </c>
      <c r="C2883">
        <v>96</v>
      </c>
      <c r="D2883">
        <v>158257</v>
      </c>
    </row>
    <row r="2884" spans="1:4" x14ac:dyDescent="0.25">
      <c r="A2884">
        <f t="shared" ca="1" si="45"/>
        <v>85</v>
      </c>
      <c r="C2884">
        <v>19</v>
      </c>
      <c r="D2884">
        <v>158302</v>
      </c>
    </row>
    <row r="2885" spans="1:4" x14ac:dyDescent="0.25">
      <c r="A2885">
        <f t="shared" ca="1" si="45"/>
        <v>56</v>
      </c>
      <c r="C2885">
        <v>50</v>
      </c>
      <c r="D2885">
        <v>158400</v>
      </c>
    </row>
    <row r="2886" spans="1:4" x14ac:dyDescent="0.25">
      <c r="A2886">
        <f t="shared" ca="1" si="45"/>
        <v>90</v>
      </c>
      <c r="C2886">
        <v>46</v>
      </c>
      <c r="D2886">
        <v>158462</v>
      </c>
    </row>
    <row r="2887" spans="1:4" x14ac:dyDescent="0.25">
      <c r="A2887">
        <f t="shared" ca="1" si="45"/>
        <v>99</v>
      </c>
      <c r="C2887">
        <v>64</v>
      </c>
      <c r="D2887">
        <v>158472</v>
      </c>
    </row>
    <row r="2888" spans="1:4" x14ac:dyDescent="0.25">
      <c r="A2888">
        <f t="shared" ca="1" si="45"/>
        <v>16</v>
      </c>
      <c r="C2888">
        <v>12</v>
      </c>
      <c r="D2888">
        <v>158495</v>
      </c>
    </row>
    <row r="2889" spans="1:4" x14ac:dyDescent="0.25">
      <c r="A2889">
        <f t="shared" ca="1" si="45"/>
        <v>65</v>
      </c>
      <c r="C2889">
        <v>10</v>
      </c>
      <c r="D2889">
        <v>158551</v>
      </c>
    </row>
    <row r="2890" spans="1:4" x14ac:dyDescent="0.25">
      <c r="A2890">
        <f t="shared" ca="1" si="45"/>
        <v>17</v>
      </c>
      <c r="C2890">
        <v>96</v>
      </c>
      <c r="D2890">
        <v>158600</v>
      </c>
    </row>
    <row r="2891" spans="1:4" x14ac:dyDescent="0.25">
      <c r="A2891">
        <f t="shared" ca="1" si="45"/>
        <v>78</v>
      </c>
      <c r="C2891">
        <v>40</v>
      </c>
      <c r="D2891">
        <v>158685</v>
      </c>
    </row>
    <row r="2892" spans="1:4" x14ac:dyDescent="0.25">
      <c r="A2892">
        <f t="shared" ca="1" si="45"/>
        <v>52</v>
      </c>
      <c r="C2892">
        <v>72</v>
      </c>
      <c r="D2892">
        <v>158722</v>
      </c>
    </row>
    <row r="2893" spans="1:4" x14ac:dyDescent="0.25">
      <c r="A2893">
        <f t="shared" ca="1" si="45"/>
        <v>71</v>
      </c>
      <c r="C2893">
        <v>63</v>
      </c>
      <c r="D2893">
        <v>158794</v>
      </c>
    </row>
    <row r="2894" spans="1:4" x14ac:dyDescent="0.25">
      <c r="A2894">
        <f t="shared" ca="1" si="45"/>
        <v>64</v>
      </c>
      <c r="C2894">
        <v>60</v>
      </c>
      <c r="D2894">
        <v>158860</v>
      </c>
    </row>
    <row r="2895" spans="1:4" x14ac:dyDescent="0.25">
      <c r="A2895">
        <f t="shared" ca="1" si="45"/>
        <v>48</v>
      </c>
      <c r="C2895">
        <v>56</v>
      </c>
      <c r="D2895">
        <v>158959</v>
      </c>
    </row>
    <row r="2896" spans="1:4" x14ac:dyDescent="0.25">
      <c r="A2896">
        <f t="shared" ca="1" si="45"/>
        <v>70</v>
      </c>
      <c r="C2896">
        <v>81</v>
      </c>
      <c r="D2896">
        <v>158979</v>
      </c>
    </row>
    <row r="2897" spans="1:4" x14ac:dyDescent="0.25">
      <c r="A2897">
        <f t="shared" ca="1" si="45"/>
        <v>42</v>
      </c>
      <c r="C2897">
        <v>60</v>
      </c>
      <c r="D2897">
        <v>159060</v>
      </c>
    </row>
    <row r="2898" spans="1:4" x14ac:dyDescent="0.25">
      <c r="A2898">
        <f t="shared" ca="1" si="45"/>
        <v>50</v>
      </c>
      <c r="C2898">
        <v>66</v>
      </c>
      <c r="D2898">
        <v>159134</v>
      </c>
    </row>
    <row r="2899" spans="1:4" x14ac:dyDescent="0.25">
      <c r="A2899">
        <f t="shared" ca="1" si="45"/>
        <v>84</v>
      </c>
      <c r="C2899">
        <v>25</v>
      </c>
      <c r="D2899">
        <v>159188</v>
      </c>
    </row>
    <row r="2900" spans="1:4" x14ac:dyDescent="0.25">
      <c r="A2900">
        <f t="shared" ca="1" si="45"/>
        <v>91</v>
      </c>
      <c r="C2900">
        <v>57</v>
      </c>
      <c r="D2900">
        <v>159250</v>
      </c>
    </row>
    <row r="2901" spans="1:4" x14ac:dyDescent="0.25">
      <c r="A2901">
        <f t="shared" ca="1" si="45"/>
        <v>96</v>
      </c>
      <c r="C2901">
        <v>45</v>
      </c>
      <c r="D2901">
        <v>159288</v>
      </c>
    </row>
    <row r="2902" spans="1:4" x14ac:dyDescent="0.25">
      <c r="A2902">
        <f t="shared" ca="1" si="45"/>
        <v>25</v>
      </c>
      <c r="C2902">
        <v>50</v>
      </c>
      <c r="D2902">
        <v>159341</v>
      </c>
    </row>
    <row r="2903" spans="1:4" x14ac:dyDescent="0.25">
      <c r="A2903">
        <f t="shared" ca="1" si="45"/>
        <v>80</v>
      </c>
      <c r="C2903">
        <v>39</v>
      </c>
      <c r="D2903">
        <v>159395</v>
      </c>
    </row>
    <row r="2904" spans="1:4" x14ac:dyDescent="0.25">
      <c r="A2904">
        <f t="shared" ca="1" si="45"/>
        <v>68</v>
      </c>
      <c r="C2904">
        <v>72</v>
      </c>
      <c r="D2904">
        <v>159409</v>
      </c>
    </row>
    <row r="2905" spans="1:4" x14ac:dyDescent="0.25">
      <c r="A2905">
        <f t="shared" ca="1" si="45"/>
        <v>80</v>
      </c>
      <c r="C2905">
        <v>90</v>
      </c>
      <c r="D2905">
        <v>159502</v>
      </c>
    </row>
    <row r="2906" spans="1:4" x14ac:dyDescent="0.25">
      <c r="A2906">
        <f t="shared" ca="1" si="45"/>
        <v>21</v>
      </c>
      <c r="C2906">
        <v>27</v>
      </c>
      <c r="D2906">
        <v>159537</v>
      </c>
    </row>
    <row r="2907" spans="1:4" x14ac:dyDescent="0.25">
      <c r="A2907">
        <f t="shared" ca="1" si="45"/>
        <v>42</v>
      </c>
      <c r="C2907">
        <v>91</v>
      </c>
      <c r="D2907">
        <v>159608</v>
      </c>
    </row>
    <row r="2908" spans="1:4" x14ac:dyDescent="0.25">
      <c r="A2908">
        <f t="shared" ca="1" si="45"/>
        <v>81</v>
      </c>
      <c r="C2908">
        <v>48</v>
      </c>
      <c r="D2908">
        <v>159637</v>
      </c>
    </row>
    <row r="2909" spans="1:4" x14ac:dyDescent="0.25">
      <c r="A2909">
        <f t="shared" ca="1" si="45"/>
        <v>97</v>
      </c>
      <c r="C2909">
        <v>32</v>
      </c>
      <c r="D2909">
        <v>159718</v>
      </c>
    </row>
    <row r="2910" spans="1:4" x14ac:dyDescent="0.25">
      <c r="A2910">
        <f t="shared" ca="1" si="45"/>
        <v>27</v>
      </c>
      <c r="C2910">
        <v>51</v>
      </c>
      <c r="D2910">
        <v>159781</v>
      </c>
    </row>
    <row r="2911" spans="1:4" x14ac:dyDescent="0.25">
      <c r="A2911">
        <f t="shared" ca="1" si="45"/>
        <v>60</v>
      </c>
      <c r="C2911">
        <v>22</v>
      </c>
      <c r="D2911">
        <v>159868</v>
      </c>
    </row>
    <row r="2912" spans="1:4" x14ac:dyDescent="0.25">
      <c r="A2912">
        <f t="shared" ca="1" si="45"/>
        <v>57</v>
      </c>
      <c r="C2912">
        <v>12</v>
      </c>
      <c r="D2912">
        <v>159891</v>
      </c>
    </row>
    <row r="2913" spans="1:4" x14ac:dyDescent="0.25">
      <c r="A2913">
        <f t="shared" ca="1" si="45"/>
        <v>65</v>
      </c>
      <c r="C2913">
        <v>33</v>
      </c>
      <c r="D2913">
        <v>159948</v>
      </c>
    </row>
    <row r="2914" spans="1:4" x14ac:dyDescent="0.25">
      <c r="A2914">
        <f t="shared" ca="1" si="45"/>
        <v>37</v>
      </c>
      <c r="C2914">
        <v>14</v>
      </c>
      <c r="D2914">
        <v>160047</v>
      </c>
    </row>
    <row r="2915" spans="1:4" x14ac:dyDescent="0.25">
      <c r="A2915">
        <f t="shared" ca="1" si="45"/>
        <v>53</v>
      </c>
      <c r="C2915">
        <v>60</v>
      </c>
      <c r="D2915">
        <v>160113</v>
      </c>
    </row>
    <row r="2916" spans="1:4" x14ac:dyDescent="0.25">
      <c r="A2916">
        <f t="shared" ca="1" si="45"/>
        <v>80</v>
      </c>
      <c r="C2916">
        <v>19</v>
      </c>
      <c r="D2916">
        <v>160160</v>
      </c>
    </row>
    <row r="2917" spans="1:4" x14ac:dyDescent="0.25">
      <c r="A2917">
        <f t="shared" ca="1" si="45"/>
        <v>92</v>
      </c>
      <c r="C2917">
        <v>12</v>
      </c>
      <c r="D2917">
        <v>160246</v>
      </c>
    </row>
    <row r="2918" spans="1:4" x14ac:dyDescent="0.25">
      <c r="A2918">
        <f t="shared" ca="1" si="45"/>
        <v>14</v>
      </c>
      <c r="C2918">
        <v>72</v>
      </c>
      <c r="D2918">
        <v>160304</v>
      </c>
    </row>
    <row r="2919" spans="1:4" x14ac:dyDescent="0.25">
      <c r="A2919">
        <f t="shared" ca="1" si="45"/>
        <v>84</v>
      </c>
      <c r="C2919">
        <v>52</v>
      </c>
      <c r="D2919">
        <v>160323</v>
      </c>
    </row>
    <row r="2920" spans="1:4" x14ac:dyDescent="0.25">
      <c r="A2920">
        <f t="shared" ca="1" si="45"/>
        <v>90</v>
      </c>
      <c r="C2920">
        <v>18</v>
      </c>
      <c r="D2920">
        <v>160383</v>
      </c>
    </row>
    <row r="2921" spans="1:4" x14ac:dyDescent="0.25">
      <c r="A2921">
        <f t="shared" ca="1" si="45"/>
        <v>18</v>
      </c>
      <c r="C2921">
        <v>17</v>
      </c>
      <c r="D2921">
        <v>160397</v>
      </c>
    </row>
    <row r="2922" spans="1:4" x14ac:dyDescent="0.25">
      <c r="A2922">
        <f t="shared" ca="1" si="45"/>
        <v>47</v>
      </c>
      <c r="C2922">
        <v>78</v>
      </c>
      <c r="D2922">
        <v>160468</v>
      </c>
    </row>
    <row r="2923" spans="1:4" x14ac:dyDescent="0.25">
      <c r="A2923">
        <f t="shared" ca="1" si="45"/>
        <v>59</v>
      </c>
      <c r="C2923">
        <v>72</v>
      </c>
      <c r="D2923">
        <v>160492</v>
      </c>
    </row>
    <row r="2924" spans="1:4" x14ac:dyDescent="0.25">
      <c r="A2924">
        <f t="shared" ca="1" si="45"/>
        <v>62</v>
      </c>
      <c r="C2924">
        <v>10</v>
      </c>
      <c r="D2924">
        <v>160574</v>
      </c>
    </row>
    <row r="2925" spans="1:4" x14ac:dyDescent="0.25">
      <c r="A2925">
        <f t="shared" ca="1" si="45"/>
        <v>49</v>
      </c>
      <c r="C2925">
        <v>93</v>
      </c>
      <c r="D2925">
        <v>160637</v>
      </c>
    </row>
    <row r="2926" spans="1:4" x14ac:dyDescent="0.25">
      <c r="A2926">
        <f t="shared" ca="1" si="45"/>
        <v>72</v>
      </c>
      <c r="C2926">
        <v>49</v>
      </c>
      <c r="D2926">
        <v>160712</v>
      </c>
    </row>
    <row r="2927" spans="1:4" x14ac:dyDescent="0.25">
      <c r="A2927">
        <f t="shared" ca="1" si="45"/>
        <v>35</v>
      </c>
      <c r="C2927">
        <v>73</v>
      </c>
      <c r="D2927">
        <v>160798</v>
      </c>
    </row>
    <row r="2928" spans="1:4" x14ac:dyDescent="0.25">
      <c r="A2928">
        <f t="shared" ca="1" si="45"/>
        <v>80</v>
      </c>
      <c r="C2928">
        <v>15</v>
      </c>
      <c r="D2928">
        <v>160844</v>
      </c>
    </row>
    <row r="2929" spans="1:4" x14ac:dyDescent="0.25">
      <c r="A2929">
        <f t="shared" ca="1" si="45"/>
        <v>30</v>
      </c>
      <c r="C2929">
        <v>93</v>
      </c>
      <c r="D2929">
        <v>160893</v>
      </c>
    </row>
    <row r="2930" spans="1:4" x14ac:dyDescent="0.25">
      <c r="A2930">
        <f t="shared" ca="1" si="45"/>
        <v>47</v>
      </c>
      <c r="C2930">
        <v>19</v>
      </c>
      <c r="D2930">
        <v>160934</v>
      </c>
    </row>
    <row r="2931" spans="1:4" x14ac:dyDescent="0.25">
      <c r="A2931">
        <f t="shared" ca="1" si="45"/>
        <v>25</v>
      </c>
      <c r="C2931">
        <v>70</v>
      </c>
      <c r="D2931">
        <v>160965</v>
      </c>
    </row>
    <row r="2932" spans="1:4" x14ac:dyDescent="0.25">
      <c r="A2932">
        <f t="shared" ca="1" si="45"/>
        <v>56</v>
      </c>
      <c r="C2932">
        <v>84</v>
      </c>
      <c r="D2932">
        <v>161043</v>
      </c>
    </row>
    <row r="2933" spans="1:4" x14ac:dyDescent="0.25">
      <c r="A2933">
        <f t="shared" ca="1" si="45"/>
        <v>84</v>
      </c>
      <c r="C2933">
        <v>67</v>
      </c>
      <c r="D2933">
        <v>161122</v>
      </c>
    </row>
    <row r="2934" spans="1:4" x14ac:dyDescent="0.25">
      <c r="A2934">
        <f t="shared" ca="1" si="45"/>
        <v>13</v>
      </c>
      <c r="C2934">
        <v>54</v>
      </c>
      <c r="D2934">
        <v>161214</v>
      </c>
    </row>
    <row r="2935" spans="1:4" x14ac:dyDescent="0.25">
      <c r="A2935">
        <f t="shared" ca="1" si="45"/>
        <v>81</v>
      </c>
      <c r="C2935">
        <v>46</v>
      </c>
      <c r="D2935">
        <v>161297</v>
      </c>
    </row>
    <row r="2936" spans="1:4" x14ac:dyDescent="0.25">
      <c r="A2936">
        <f t="shared" ca="1" si="45"/>
        <v>89</v>
      </c>
      <c r="C2936">
        <v>30</v>
      </c>
      <c r="D2936">
        <v>161370</v>
      </c>
    </row>
    <row r="2937" spans="1:4" x14ac:dyDescent="0.25">
      <c r="A2937">
        <f t="shared" ca="1" si="45"/>
        <v>35</v>
      </c>
      <c r="C2937">
        <v>18</v>
      </c>
      <c r="D2937">
        <v>161390</v>
      </c>
    </row>
    <row r="2938" spans="1:4" x14ac:dyDescent="0.25">
      <c r="A2938">
        <f t="shared" ca="1" si="45"/>
        <v>62</v>
      </c>
      <c r="C2938">
        <v>85</v>
      </c>
      <c r="D2938">
        <v>161447</v>
      </c>
    </row>
    <row r="2939" spans="1:4" x14ac:dyDescent="0.25">
      <c r="A2939">
        <f t="shared" ca="1" si="45"/>
        <v>36</v>
      </c>
      <c r="C2939">
        <v>92</v>
      </c>
      <c r="D2939">
        <v>161466</v>
      </c>
    </row>
    <row r="2940" spans="1:4" x14ac:dyDescent="0.25">
      <c r="A2940">
        <f t="shared" ca="1" si="45"/>
        <v>86</v>
      </c>
      <c r="C2940">
        <v>20</v>
      </c>
      <c r="D2940">
        <v>161499</v>
      </c>
    </row>
    <row r="2941" spans="1:4" x14ac:dyDescent="0.25">
      <c r="A2941">
        <f t="shared" ca="1" si="45"/>
        <v>23</v>
      </c>
      <c r="C2941">
        <v>46</v>
      </c>
      <c r="D2941">
        <v>161595</v>
      </c>
    </row>
    <row r="2942" spans="1:4" x14ac:dyDescent="0.25">
      <c r="A2942">
        <f t="shared" ca="1" si="45"/>
        <v>48</v>
      </c>
      <c r="C2942">
        <v>24</v>
      </c>
      <c r="D2942">
        <v>161684</v>
      </c>
    </row>
    <row r="2943" spans="1:4" x14ac:dyDescent="0.25">
      <c r="A2943">
        <f t="shared" ca="1" si="45"/>
        <v>24</v>
      </c>
      <c r="C2943">
        <v>31</v>
      </c>
      <c r="D2943">
        <v>161760</v>
      </c>
    </row>
    <row r="2944" spans="1:4" x14ac:dyDescent="0.25">
      <c r="A2944">
        <f t="shared" ca="1" si="45"/>
        <v>29</v>
      </c>
      <c r="C2944">
        <v>12</v>
      </c>
      <c r="D2944">
        <v>161854</v>
      </c>
    </row>
    <row r="2945" spans="1:4" x14ac:dyDescent="0.25">
      <c r="A2945">
        <f t="shared" ca="1" si="45"/>
        <v>47</v>
      </c>
      <c r="C2945">
        <v>43</v>
      </c>
      <c r="D2945">
        <v>161893</v>
      </c>
    </row>
    <row r="2946" spans="1:4" x14ac:dyDescent="0.25">
      <c r="A2946">
        <f t="shared" ref="A2946:A3009" ca="1" si="46">RANDBETWEEN(10,100)</f>
        <v>99</v>
      </c>
      <c r="C2946">
        <v>47</v>
      </c>
      <c r="D2946">
        <v>161930</v>
      </c>
    </row>
    <row r="2947" spans="1:4" x14ac:dyDescent="0.25">
      <c r="A2947">
        <f t="shared" ca="1" si="46"/>
        <v>47</v>
      </c>
      <c r="C2947">
        <v>17</v>
      </c>
      <c r="D2947">
        <v>161985</v>
      </c>
    </row>
    <row r="2948" spans="1:4" x14ac:dyDescent="0.25">
      <c r="A2948">
        <f t="shared" ca="1" si="46"/>
        <v>20</v>
      </c>
      <c r="C2948">
        <v>47</v>
      </c>
      <c r="D2948">
        <v>162085</v>
      </c>
    </row>
    <row r="2949" spans="1:4" x14ac:dyDescent="0.25">
      <c r="A2949">
        <f t="shared" ca="1" si="46"/>
        <v>38</v>
      </c>
      <c r="C2949">
        <v>60</v>
      </c>
      <c r="D2949">
        <v>162181</v>
      </c>
    </row>
    <row r="2950" spans="1:4" x14ac:dyDescent="0.25">
      <c r="A2950">
        <f t="shared" ca="1" si="46"/>
        <v>29</v>
      </c>
      <c r="C2950">
        <v>75</v>
      </c>
      <c r="D2950">
        <v>162253</v>
      </c>
    </row>
    <row r="2951" spans="1:4" x14ac:dyDescent="0.25">
      <c r="A2951">
        <f t="shared" ca="1" si="46"/>
        <v>50</v>
      </c>
      <c r="C2951">
        <v>66</v>
      </c>
      <c r="D2951">
        <v>162344</v>
      </c>
    </row>
    <row r="2952" spans="1:4" x14ac:dyDescent="0.25">
      <c r="A2952">
        <f t="shared" ca="1" si="46"/>
        <v>59</v>
      </c>
      <c r="C2952">
        <v>19</v>
      </c>
      <c r="D2952">
        <v>162403</v>
      </c>
    </row>
    <row r="2953" spans="1:4" x14ac:dyDescent="0.25">
      <c r="A2953">
        <f t="shared" ca="1" si="46"/>
        <v>24</v>
      </c>
      <c r="C2953">
        <v>41</v>
      </c>
      <c r="D2953">
        <v>162458</v>
      </c>
    </row>
    <row r="2954" spans="1:4" x14ac:dyDescent="0.25">
      <c r="A2954">
        <f t="shared" ca="1" si="46"/>
        <v>94</v>
      </c>
      <c r="C2954">
        <v>90</v>
      </c>
      <c r="D2954">
        <v>162496</v>
      </c>
    </row>
    <row r="2955" spans="1:4" x14ac:dyDescent="0.25">
      <c r="A2955">
        <f t="shared" ca="1" si="46"/>
        <v>50</v>
      </c>
      <c r="C2955">
        <v>67</v>
      </c>
      <c r="D2955">
        <v>162521</v>
      </c>
    </row>
    <row r="2956" spans="1:4" x14ac:dyDescent="0.25">
      <c r="A2956">
        <f t="shared" ca="1" si="46"/>
        <v>68</v>
      </c>
      <c r="C2956">
        <v>30</v>
      </c>
      <c r="D2956">
        <v>162541</v>
      </c>
    </row>
    <row r="2957" spans="1:4" x14ac:dyDescent="0.25">
      <c r="A2957">
        <f t="shared" ca="1" si="46"/>
        <v>68</v>
      </c>
      <c r="C2957">
        <v>72</v>
      </c>
      <c r="D2957">
        <v>162614</v>
      </c>
    </row>
    <row r="2958" spans="1:4" x14ac:dyDescent="0.25">
      <c r="A2958">
        <f t="shared" ca="1" si="46"/>
        <v>57</v>
      </c>
      <c r="C2958">
        <v>42</v>
      </c>
      <c r="D2958">
        <v>162671</v>
      </c>
    </row>
    <row r="2959" spans="1:4" x14ac:dyDescent="0.25">
      <c r="A2959">
        <f t="shared" ca="1" si="46"/>
        <v>13</v>
      </c>
      <c r="C2959">
        <v>45</v>
      </c>
      <c r="D2959">
        <v>162692</v>
      </c>
    </row>
    <row r="2960" spans="1:4" x14ac:dyDescent="0.25">
      <c r="A2960">
        <f t="shared" ca="1" si="46"/>
        <v>84</v>
      </c>
      <c r="C2960">
        <v>12</v>
      </c>
      <c r="D2960">
        <v>162709</v>
      </c>
    </row>
    <row r="2961" spans="1:4" x14ac:dyDescent="0.25">
      <c r="A2961">
        <f t="shared" ca="1" si="46"/>
        <v>81</v>
      </c>
      <c r="C2961">
        <v>53</v>
      </c>
      <c r="D2961">
        <v>162750</v>
      </c>
    </row>
    <row r="2962" spans="1:4" x14ac:dyDescent="0.25">
      <c r="A2962">
        <f t="shared" ca="1" si="46"/>
        <v>61</v>
      </c>
      <c r="C2962">
        <v>59</v>
      </c>
      <c r="D2962">
        <v>162793</v>
      </c>
    </row>
    <row r="2963" spans="1:4" x14ac:dyDescent="0.25">
      <c r="A2963">
        <f t="shared" ca="1" si="46"/>
        <v>49</v>
      </c>
      <c r="C2963">
        <v>84</v>
      </c>
      <c r="D2963">
        <v>162806</v>
      </c>
    </row>
    <row r="2964" spans="1:4" x14ac:dyDescent="0.25">
      <c r="A2964">
        <f t="shared" ca="1" si="46"/>
        <v>44</v>
      </c>
      <c r="C2964">
        <v>63</v>
      </c>
      <c r="D2964">
        <v>162871</v>
      </c>
    </row>
    <row r="2965" spans="1:4" x14ac:dyDescent="0.25">
      <c r="A2965">
        <f t="shared" ca="1" si="46"/>
        <v>54</v>
      </c>
      <c r="C2965">
        <v>41</v>
      </c>
      <c r="D2965">
        <v>162900</v>
      </c>
    </row>
    <row r="2966" spans="1:4" x14ac:dyDescent="0.25">
      <c r="A2966">
        <f t="shared" ca="1" si="46"/>
        <v>34</v>
      </c>
      <c r="C2966">
        <v>72</v>
      </c>
      <c r="D2966">
        <v>162954</v>
      </c>
    </row>
    <row r="2967" spans="1:4" x14ac:dyDescent="0.25">
      <c r="A2967">
        <f t="shared" ca="1" si="46"/>
        <v>67</v>
      </c>
      <c r="C2967">
        <v>48</v>
      </c>
      <c r="D2967">
        <v>163050</v>
      </c>
    </row>
    <row r="2968" spans="1:4" x14ac:dyDescent="0.25">
      <c r="A2968">
        <f t="shared" ca="1" si="46"/>
        <v>60</v>
      </c>
      <c r="C2968">
        <v>26</v>
      </c>
      <c r="D2968">
        <v>163125</v>
      </c>
    </row>
    <row r="2969" spans="1:4" x14ac:dyDescent="0.25">
      <c r="A2969">
        <f t="shared" ca="1" si="46"/>
        <v>36</v>
      </c>
      <c r="C2969">
        <v>52</v>
      </c>
      <c r="D2969">
        <v>163196</v>
      </c>
    </row>
    <row r="2970" spans="1:4" x14ac:dyDescent="0.25">
      <c r="A2970">
        <f t="shared" ca="1" si="46"/>
        <v>76</v>
      </c>
      <c r="C2970">
        <v>65</v>
      </c>
      <c r="D2970">
        <v>163272</v>
      </c>
    </row>
    <row r="2971" spans="1:4" x14ac:dyDescent="0.25">
      <c r="A2971">
        <f t="shared" ca="1" si="46"/>
        <v>97</v>
      </c>
      <c r="C2971">
        <v>16</v>
      </c>
      <c r="D2971">
        <v>163284</v>
      </c>
    </row>
    <row r="2972" spans="1:4" x14ac:dyDescent="0.25">
      <c r="A2972">
        <f t="shared" ca="1" si="46"/>
        <v>24</v>
      </c>
      <c r="C2972">
        <v>85</v>
      </c>
      <c r="D2972">
        <v>163359</v>
      </c>
    </row>
    <row r="2973" spans="1:4" x14ac:dyDescent="0.25">
      <c r="A2973">
        <f t="shared" ca="1" si="46"/>
        <v>66</v>
      </c>
      <c r="C2973">
        <v>11</v>
      </c>
      <c r="D2973">
        <v>163448</v>
      </c>
    </row>
    <row r="2974" spans="1:4" x14ac:dyDescent="0.25">
      <c r="A2974">
        <f t="shared" ca="1" si="46"/>
        <v>30</v>
      </c>
      <c r="C2974">
        <v>21</v>
      </c>
      <c r="D2974">
        <v>163544</v>
      </c>
    </row>
    <row r="2975" spans="1:4" x14ac:dyDescent="0.25">
      <c r="A2975">
        <f t="shared" ca="1" si="46"/>
        <v>95</v>
      </c>
      <c r="C2975">
        <v>22</v>
      </c>
      <c r="D2975">
        <v>163639</v>
      </c>
    </row>
    <row r="2976" spans="1:4" x14ac:dyDescent="0.25">
      <c r="A2976">
        <f t="shared" ca="1" si="46"/>
        <v>15</v>
      </c>
      <c r="C2976">
        <v>92</v>
      </c>
      <c r="D2976">
        <v>163726</v>
      </c>
    </row>
    <row r="2977" spans="1:4" x14ac:dyDescent="0.25">
      <c r="A2977">
        <f t="shared" ca="1" si="46"/>
        <v>47</v>
      </c>
      <c r="C2977">
        <v>22</v>
      </c>
      <c r="D2977">
        <v>163750</v>
      </c>
    </row>
    <row r="2978" spans="1:4" x14ac:dyDescent="0.25">
      <c r="A2978">
        <f t="shared" ca="1" si="46"/>
        <v>20</v>
      </c>
      <c r="C2978">
        <v>57</v>
      </c>
      <c r="D2978">
        <v>163804</v>
      </c>
    </row>
    <row r="2979" spans="1:4" x14ac:dyDescent="0.25">
      <c r="A2979">
        <f t="shared" ca="1" si="46"/>
        <v>11</v>
      </c>
      <c r="C2979">
        <v>32</v>
      </c>
      <c r="D2979">
        <v>163897</v>
      </c>
    </row>
    <row r="2980" spans="1:4" x14ac:dyDescent="0.25">
      <c r="A2980">
        <f t="shared" ca="1" si="46"/>
        <v>21</v>
      </c>
      <c r="C2980">
        <v>44</v>
      </c>
      <c r="D2980">
        <v>163948</v>
      </c>
    </row>
    <row r="2981" spans="1:4" x14ac:dyDescent="0.25">
      <c r="A2981">
        <f t="shared" ca="1" si="46"/>
        <v>97</v>
      </c>
      <c r="C2981">
        <v>51</v>
      </c>
      <c r="D2981">
        <v>163991</v>
      </c>
    </row>
    <row r="2982" spans="1:4" x14ac:dyDescent="0.25">
      <c r="A2982">
        <f t="shared" ca="1" si="46"/>
        <v>45</v>
      </c>
      <c r="C2982">
        <v>95</v>
      </c>
      <c r="D2982">
        <v>164026</v>
      </c>
    </row>
    <row r="2983" spans="1:4" x14ac:dyDescent="0.25">
      <c r="A2983">
        <f t="shared" ca="1" si="46"/>
        <v>68</v>
      </c>
      <c r="C2983">
        <v>28</v>
      </c>
      <c r="D2983">
        <v>164085</v>
      </c>
    </row>
    <row r="2984" spans="1:4" x14ac:dyDescent="0.25">
      <c r="A2984">
        <f t="shared" ca="1" si="46"/>
        <v>53</v>
      </c>
      <c r="C2984">
        <v>98</v>
      </c>
      <c r="D2984">
        <v>164098</v>
      </c>
    </row>
    <row r="2985" spans="1:4" x14ac:dyDescent="0.25">
      <c r="A2985">
        <f t="shared" ca="1" si="46"/>
        <v>65</v>
      </c>
      <c r="C2985">
        <v>85</v>
      </c>
      <c r="D2985">
        <v>164144</v>
      </c>
    </row>
    <row r="2986" spans="1:4" x14ac:dyDescent="0.25">
      <c r="A2986">
        <f t="shared" ca="1" si="46"/>
        <v>60</v>
      </c>
      <c r="C2986">
        <v>86</v>
      </c>
      <c r="D2986">
        <v>164210</v>
      </c>
    </row>
    <row r="2987" spans="1:4" x14ac:dyDescent="0.25">
      <c r="A2987">
        <f t="shared" ca="1" si="46"/>
        <v>81</v>
      </c>
      <c r="C2987">
        <v>42</v>
      </c>
      <c r="D2987">
        <v>164263</v>
      </c>
    </row>
    <row r="2988" spans="1:4" x14ac:dyDescent="0.25">
      <c r="A2988">
        <f t="shared" ca="1" si="46"/>
        <v>88</v>
      </c>
      <c r="C2988">
        <v>67</v>
      </c>
      <c r="D2988">
        <v>164309</v>
      </c>
    </row>
    <row r="2989" spans="1:4" x14ac:dyDescent="0.25">
      <c r="A2989">
        <f t="shared" ca="1" si="46"/>
        <v>84</v>
      </c>
      <c r="C2989">
        <v>66</v>
      </c>
      <c r="D2989">
        <v>164339</v>
      </c>
    </row>
    <row r="2990" spans="1:4" x14ac:dyDescent="0.25">
      <c r="A2990">
        <f t="shared" ca="1" si="46"/>
        <v>22</v>
      </c>
      <c r="C2990">
        <v>83</v>
      </c>
      <c r="D2990">
        <v>164364</v>
      </c>
    </row>
    <row r="2991" spans="1:4" x14ac:dyDescent="0.25">
      <c r="A2991">
        <f t="shared" ca="1" si="46"/>
        <v>28</v>
      </c>
      <c r="C2991">
        <v>37</v>
      </c>
      <c r="D2991">
        <v>164431</v>
      </c>
    </row>
    <row r="2992" spans="1:4" x14ac:dyDescent="0.25">
      <c r="A2992">
        <f t="shared" ca="1" si="46"/>
        <v>63</v>
      </c>
      <c r="C2992">
        <v>89</v>
      </c>
      <c r="D2992">
        <v>164525</v>
      </c>
    </row>
    <row r="2993" spans="1:4" x14ac:dyDescent="0.25">
      <c r="A2993">
        <f t="shared" ca="1" si="46"/>
        <v>81</v>
      </c>
      <c r="C2993">
        <v>33</v>
      </c>
      <c r="D2993">
        <v>164554</v>
      </c>
    </row>
    <row r="2994" spans="1:4" x14ac:dyDescent="0.25">
      <c r="A2994">
        <f t="shared" ca="1" si="46"/>
        <v>48</v>
      </c>
      <c r="C2994">
        <v>45</v>
      </c>
      <c r="D2994">
        <v>164602</v>
      </c>
    </row>
    <row r="2995" spans="1:4" x14ac:dyDescent="0.25">
      <c r="A2995">
        <f t="shared" ca="1" si="46"/>
        <v>36</v>
      </c>
      <c r="C2995">
        <v>89</v>
      </c>
      <c r="D2995">
        <v>164649</v>
      </c>
    </row>
    <row r="2996" spans="1:4" x14ac:dyDescent="0.25">
      <c r="A2996">
        <f t="shared" ca="1" si="46"/>
        <v>81</v>
      </c>
      <c r="C2996">
        <v>77</v>
      </c>
      <c r="D2996">
        <v>164711</v>
      </c>
    </row>
    <row r="2997" spans="1:4" x14ac:dyDescent="0.25">
      <c r="A2997">
        <f t="shared" ca="1" si="46"/>
        <v>97</v>
      </c>
      <c r="C2997">
        <v>47</v>
      </c>
      <c r="D2997">
        <v>164745</v>
      </c>
    </row>
    <row r="2998" spans="1:4" x14ac:dyDescent="0.25">
      <c r="A2998">
        <f t="shared" ca="1" si="46"/>
        <v>79</v>
      </c>
      <c r="C2998">
        <v>48</v>
      </c>
      <c r="D2998">
        <v>164760</v>
      </c>
    </row>
    <row r="2999" spans="1:4" x14ac:dyDescent="0.25">
      <c r="A2999">
        <f t="shared" ca="1" si="46"/>
        <v>37</v>
      </c>
      <c r="C2999">
        <v>61</v>
      </c>
      <c r="D2999">
        <v>164779</v>
      </c>
    </row>
    <row r="3000" spans="1:4" x14ac:dyDescent="0.25">
      <c r="A3000">
        <f t="shared" ca="1" si="46"/>
        <v>64</v>
      </c>
      <c r="C3000">
        <v>97</v>
      </c>
      <c r="D3000">
        <v>164818</v>
      </c>
    </row>
    <row r="3001" spans="1:4" x14ac:dyDescent="0.25">
      <c r="A3001">
        <f t="shared" ca="1" si="46"/>
        <v>85</v>
      </c>
      <c r="C3001">
        <v>48</v>
      </c>
      <c r="D3001">
        <v>164858</v>
      </c>
    </row>
    <row r="3002" spans="1:4" x14ac:dyDescent="0.25">
      <c r="A3002">
        <f t="shared" ca="1" si="46"/>
        <v>16</v>
      </c>
      <c r="C3002">
        <v>61</v>
      </c>
      <c r="D3002">
        <v>164888</v>
      </c>
    </row>
    <row r="3003" spans="1:4" x14ac:dyDescent="0.25">
      <c r="A3003">
        <f t="shared" ca="1" si="46"/>
        <v>15</v>
      </c>
      <c r="C3003">
        <v>33</v>
      </c>
      <c r="D3003">
        <v>164920</v>
      </c>
    </row>
    <row r="3004" spans="1:4" x14ac:dyDescent="0.25">
      <c r="A3004">
        <f t="shared" ca="1" si="46"/>
        <v>97</v>
      </c>
      <c r="C3004">
        <v>23</v>
      </c>
      <c r="D3004">
        <v>165012</v>
      </c>
    </row>
    <row r="3005" spans="1:4" x14ac:dyDescent="0.25">
      <c r="A3005">
        <f t="shared" ca="1" si="46"/>
        <v>81</v>
      </c>
      <c r="C3005">
        <v>59</v>
      </c>
      <c r="D3005">
        <v>165085</v>
      </c>
    </row>
    <row r="3006" spans="1:4" x14ac:dyDescent="0.25">
      <c r="A3006">
        <f t="shared" ca="1" si="46"/>
        <v>70</v>
      </c>
      <c r="C3006">
        <v>90</v>
      </c>
      <c r="D3006">
        <v>165108</v>
      </c>
    </row>
    <row r="3007" spans="1:4" x14ac:dyDescent="0.25">
      <c r="A3007">
        <f t="shared" ca="1" si="46"/>
        <v>98</v>
      </c>
      <c r="C3007">
        <v>27</v>
      </c>
      <c r="D3007">
        <v>165132</v>
      </c>
    </row>
    <row r="3008" spans="1:4" x14ac:dyDescent="0.25">
      <c r="A3008">
        <f t="shared" ca="1" si="46"/>
        <v>15</v>
      </c>
      <c r="C3008">
        <v>26</v>
      </c>
      <c r="D3008">
        <v>165220</v>
      </c>
    </row>
    <row r="3009" spans="1:4" x14ac:dyDescent="0.25">
      <c r="A3009">
        <f t="shared" ca="1" si="46"/>
        <v>86</v>
      </c>
      <c r="C3009">
        <v>33</v>
      </c>
      <c r="D3009">
        <v>165246</v>
      </c>
    </row>
    <row r="3010" spans="1:4" x14ac:dyDescent="0.25">
      <c r="A3010">
        <f t="shared" ref="A3010:A3073" ca="1" si="47">RANDBETWEEN(10,100)</f>
        <v>29</v>
      </c>
      <c r="C3010">
        <v>13</v>
      </c>
      <c r="D3010">
        <v>165267</v>
      </c>
    </row>
    <row r="3011" spans="1:4" x14ac:dyDescent="0.25">
      <c r="A3011">
        <f t="shared" ca="1" si="47"/>
        <v>83</v>
      </c>
      <c r="C3011">
        <v>48</v>
      </c>
      <c r="D3011">
        <v>165365</v>
      </c>
    </row>
    <row r="3012" spans="1:4" x14ac:dyDescent="0.25">
      <c r="A3012">
        <f t="shared" ca="1" si="47"/>
        <v>12</v>
      </c>
      <c r="C3012">
        <v>33</v>
      </c>
      <c r="D3012">
        <v>165383</v>
      </c>
    </row>
    <row r="3013" spans="1:4" x14ac:dyDescent="0.25">
      <c r="A3013">
        <f t="shared" ca="1" si="47"/>
        <v>33</v>
      </c>
      <c r="C3013">
        <v>35</v>
      </c>
      <c r="D3013">
        <v>165404</v>
      </c>
    </row>
    <row r="3014" spans="1:4" x14ac:dyDescent="0.25">
      <c r="A3014">
        <f t="shared" ca="1" si="47"/>
        <v>18</v>
      </c>
      <c r="C3014">
        <v>91</v>
      </c>
      <c r="D3014">
        <v>165435</v>
      </c>
    </row>
    <row r="3015" spans="1:4" x14ac:dyDescent="0.25">
      <c r="A3015">
        <f t="shared" ca="1" si="47"/>
        <v>12</v>
      </c>
      <c r="C3015">
        <v>58</v>
      </c>
      <c r="D3015">
        <v>165506</v>
      </c>
    </row>
    <row r="3016" spans="1:4" x14ac:dyDescent="0.25">
      <c r="A3016">
        <f t="shared" ca="1" si="47"/>
        <v>10</v>
      </c>
      <c r="C3016">
        <v>80</v>
      </c>
      <c r="D3016">
        <v>165569</v>
      </c>
    </row>
    <row r="3017" spans="1:4" x14ac:dyDescent="0.25">
      <c r="A3017">
        <f t="shared" ca="1" si="47"/>
        <v>11</v>
      </c>
      <c r="C3017">
        <v>59</v>
      </c>
      <c r="D3017">
        <v>165659</v>
      </c>
    </row>
    <row r="3018" spans="1:4" x14ac:dyDescent="0.25">
      <c r="A3018">
        <f t="shared" ca="1" si="47"/>
        <v>54</v>
      </c>
      <c r="C3018">
        <v>80</v>
      </c>
      <c r="D3018">
        <v>165700</v>
      </c>
    </row>
    <row r="3019" spans="1:4" x14ac:dyDescent="0.25">
      <c r="A3019">
        <f t="shared" ca="1" si="47"/>
        <v>67</v>
      </c>
      <c r="C3019">
        <v>62</v>
      </c>
      <c r="D3019">
        <v>165783</v>
      </c>
    </row>
    <row r="3020" spans="1:4" x14ac:dyDescent="0.25">
      <c r="A3020">
        <f t="shared" ca="1" si="47"/>
        <v>63</v>
      </c>
      <c r="C3020">
        <v>18</v>
      </c>
      <c r="D3020">
        <v>165874</v>
      </c>
    </row>
    <row r="3021" spans="1:4" x14ac:dyDescent="0.25">
      <c r="A3021">
        <f t="shared" ca="1" si="47"/>
        <v>48</v>
      </c>
      <c r="C3021">
        <v>93</v>
      </c>
      <c r="D3021">
        <v>165890</v>
      </c>
    </row>
    <row r="3022" spans="1:4" x14ac:dyDescent="0.25">
      <c r="A3022">
        <f t="shared" ca="1" si="47"/>
        <v>27</v>
      </c>
      <c r="C3022">
        <v>76</v>
      </c>
      <c r="D3022">
        <v>165903</v>
      </c>
    </row>
    <row r="3023" spans="1:4" x14ac:dyDescent="0.25">
      <c r="A3023">
        <f t="shared" ca="1" si="47"/>
        <v>22</v>
      </c>
      <c r="C3023">
        <v>52</v>
      </c>
      <c r="D3023">
        <v>165914</v>
      </c>
    </row>
    <row r="3024" spans="1:4" x14ac:dyDescent="0.25">
      <c r="A3024">
        <f t="shared" ca="1" si="47"/>
        <v>67</v>
      </c>
      <c r="C3024">
        <v>94</v>
      </c>
      <c r="D3024">
        <v>165947</v>
      </c>
    </row>
    <row r="3025" spans="1:4" x14ac:dyDescent="0.25">
      <c r="A3025">
        <f t="shared" ca="1" si="47"/>
        <v>73</v>
      </c>
      <c r="C3025">
        <v>74</v>
      </c>
      <c r="D3025">
        <v>165959</v>
      </c>
    </row>
    <row r="3026" spans="1:4" x14ac:dyDescent="0.25">
      <c r="A3026">
        <f t="shared" ca="1" si="47"/>
        <v>20</v>
      </c>
      <c r="C3026">
        <v>71</v>
      </c>
      <c r="D3026">
        <v>166040</v>
      </c>
    </row>
    <row r="3027" spans="1:4" x14ac:dyDescent="0.25">
      <c r="A3027">
        <f t="shared" ca="1" si="47"/>
        <v>82</v>
      </c>
      <c r="C3027">
        <v>94</v>
      </c>
      <c r="D3027">
        <v>166081</v>
      </c>
    </row>
    <row r="3028" spans="1:4" x14ac:dyDescent="0.25">
      <c r="A3028">
        <f t="shared" ca="1" si="47"/>
        <v>90</v>
      </c>
      <c r="C3028">
        <v>10</v>
      </c>
      <c r="D3028">
        <v>166143</v>
      </c>
    </row>
    <row r="3029" spans="1:4" x14ac:dyDescent="0.25">
      <c r="A3029">
        <f t="shared" ca="1" si="47"/>
        <v>32</v>
      </c>
      <c r="C3029">
        <v>95</v>
      </c>
      <c r="D3029">
        <v>166188</v>
      </c>
    </row>
    <row r="3030" spans="1:4" x14ac:dyDescent="0.25">
      <c r="A3030">
        <f t="shared" ca="1" si="47"/>
        <v>77</v>
      </c>
      <c r="C3030">
        <v>38</v>
      </c>
      <c r="D3030">
        <v>166233</v>
      </c>
    </row>
    <row r="3031" spans="1:4" x14ac:dyDescent="0.25">
      <c r="A3031">
        <f t="shared" ca="1" si="47"/>
        <v>82</v>
      </c>
      <c r="C3031">
        <v>70</v>
      </c>
      <c r="D3031">
        <v>166257</v>
      </c>
    </row>
    <row r="3032" spans="1:4" x14ac:dyDescent="0.25">
      <c r="A3032">
        <f t="shared" ca="1" si="47"/>
        <v>100</v>
      </c>
      <c r="C3032">
        <v>68</v>
      </c>
      <c r="D3032">
        <v>166286</v>
      </c>
    </row>
    <row r="3033" spans="1:4" x14ac:dyDescent="0.25">
      <c r="A3033">
        <f t="shared" ca="1" si="47"/>
        <v>49</v>
      </c>
      <c r="C3033">
        <v>54</v>
      </c>
      <c r="D3033">
        <v>166305</v>
      </c>
    </row>
    <row r="3034" spans="1:4" x14ac:dyDescent="0.25">
      <c r="A3034">
        <f t="shared" ca="1" si="47"/>
        <v>58</v>
      </c>
      <c r="C3034">
        <v>34</v>
      </c>
      <c r="D3034">
        <v>166365</v>
      </c>
    </row>
    <row r="3035" spans="1:4" x14ac:dyDescent="0.25">
      <c r="A3035">
        <f t="shared" ca="1" si="47"/>
        <v>35</v>
      </c>
      <c r="C3035">
        <v>96</v>
      </c>
      <c r="D3035">
        <v>166405</v>
      </c>
    </row>
    <row r="3036" spans="1:4" x14ac:dyDescent="0.25">
      <c r="A3036">
        <f t="shared" ca="1" si="47"/>
        <v>64</v>
      </c>
      <c r="C3036">
        <v>29</v>
      </c>
      <c r="D3036">
        <v>166434</v>
      </c>
    </row>
    <row r="3037" spans="1:4" x14ac:dyDescent="0.25">
      <c r="A3037">
        <f t="shared" ca="1" si="47"/>
        <v>59</v>
      </c>
      <c r="C3037">
        <v>31</v>
      </c>
      <c r="D3037">
        <v>166469</v>
      </c>
    </row>
    <row r="3038" spans="1:4" x14ac:dyDescent="0.25">
      <c r="A3038">
        <f t="shared" ca="1" si="47"/>
        <v>75</v>
      </c>
      <c r="C3038">
        <v>97</v>
      </c>
      <c r="D3038">
        <v>166492</v>
      </c>
    </row>
    <row r="3039" spans="1:4" x14ac:dyDescent="0.25">
      <c r="A3039">
        <f t="shared" ca="1" si="47"/>
        <v>17</v>
      </c>
      <c r="C3039">
        <v>42</v>
      </c>
      <c r="D3039">
        <v>166533</v>
      </c>
    </row>
    <row r="3040" spans="1:4" x14ac:dyDescent="0.25">
      <c r="A3040">
        <f t="shared" ca="1" si="47"/>
        <v>91</v>
      </c>
      <c r="C3040">
        <v>63</v>
      </c>
      <c r="D3040">
        <v>166633</v>
      </c>
    </row>
    <row r="3041" spans="1:4" x14ac:dyDescent="0.25">
      <c r="A3041">
        <f t="shared" ca="1" si="47"/>
        <v>10</v>
      </c>
      <c r="C3041">
        <v>11</v>
      </c>
      <c r="D3041">
        <v>166643</v>
      </c>
    </row>
    <row r="3042" spans="1:4" x14ac:dyDescent="0.25">
      <c r="A3042">
        <f t="shared" ca="1" si="47"/>
        <v>34</v>
      </c>
      <c r="C3042">
        <v>90</v>
      </c>
      <c r="D3042">
        <v>166670</v>
      </c>
    </row>
    <row r="3043" spans="1:4" x14ac:dyDescent="0.25">
      <c r="A3043">
        <f t="shared" ca="1" si="47"/>
        <v>22</v>
      </c>
      <c r="C3043">
        <v>30</v>
      </c>
      <c r="D3043">
        <v>166767</v>
      </c>
    </row>
    <row r="3044" spans="1:4" x14ac:dyDescent="0.25">
      <c r="A3044">
        <f t="shared" ca="1" si="47"/>
        <v>74</v>
      </c>
      <c r="C3044">
        <v>66</v>
      </c>
      <c r="D3044">
        <v>166816</v>
      </c>
    </row>
    <row r="3045" spans="1:4" x14ac:dyDescent="0.25">
      <c r="A3045">
        <f t="shared" ca="1" si="47"/>
        <v>91</v>
      </c>
      <c r="C3045">
        <v>78</v>
      </c>
      <c r="D3045">
        <v>166910</v>
      </c>
    </row>
    <row r="3046" spans="1:4" x14ac:dyDescent="0.25">
      <c r="A3046">
        <f t="shared" ca="1" si="47"/>
        <v>18</v>
      </c>
      <c r="C3046">
        <v>99</v>
      </c>
      <c r="D3046">
        <v>166923</v>
      </c>
    </row>
    <row r="3047" spans="1:4" x14ac:dyDescent="0.25">
      <c r="A3047">
        <f t="shared" ca="1" si="47"/>
        <v>61</v>
      </c>
      <c r="C3047">
        <v>14</v>
      </c>
      <c r="D3047">
        <v>167001</v>
      </c>
    </row>
    <row r="3048" spans="1:4" x14ac:dyDescent="0.25">
      <c r="A3048">
        <f t="shared" ca="1" si="47"/>
        <v>84</v>
      </c>
      <c r="C3048">
        <v>80</v>
      </c>
      <c r="D3048">
        <v>167057</v>
      </c>
    </row>
    <row r="3049" spans="1:4" x14ac:dyDescent="0.25">
      <c r="A3049">
        <f t="shared" ca="1" si="47"/>
        <v>96</v>
      </c>
      <c r="C3049">
        <v>74</v>
      </c>
      <c r="D3049">
        <v>167138</v>
      </c>
    </row>
    <row r="3050" spans="1:4" x14ac:dyDescent="0.25">
      <c r="A3050">
        <f t="shared" ca="1" si="47"/>
        <v>77</v>
      </c>
      <c r="C3050">
        <v>98</v>
      </c>
      <c r="D3050">
        <v>167204</v>
      </c>
    </row>
    <row r="3051" spans="1:4" x14ac:dyDescent="0.25">
      <c r="A3051">
        <f t="shared" ca="1" si="47"/>
        <v>50</v>
      </c>
      <c r="C3051">
        <v>31</v>
      </c>
      <c r="D3051">
        <v>167255</v>
      </c>
    </row>
    <row r="3052" spans="1:4" x14ac:dyDescent="0.25">
      <c r="A3052">
        <f t="shared" ca="1" si="47"/>
        <v>68</v>
      </c>
      <c r="C3052">
        <v>66</v>
      </c>
      <c r="D3052">
        <v>167310</v>
      </c>
    </row>
    <row r="3053" spans="1:4" x14ac:dyDescent="0.25">
      <c r="A3053">
        <f t="shared" ca="1" si="47"/>
        <v>85</v>
      </c>
      <c r="C3053">
        <v>94</v>
      </c>
      <c r="D3053">
        <v>167361</v>
      </c>
    </row>
    <row r="3054" spans="1:4" x14ac:dyDescent="0.25">
      <c r="A3054">
        <f t="shared" ca="1" si="47"/>
        <v>46</v>
      </c>
      <c r="C3054">
        <v>90</v>
      </c>
      <c r="D3054">
        <v>167395</v>
      </c>
    </row>
    <row r="3055" spans="1:4" x14ac:dyDescent="0.25">
      <c r="A3055">
        <f t="shared" ca="1" si="47"/>
        <v>70</v>
      </c>
      <c r="C3055">
        <v>87</v>
      </c>
      <c r="D3055">
        <v>167414</v>
      </c>
    </row>
    <row r="3056" spans="1:4" x14ac:dyDescent="0.25">
      <c r="A3056">
        <f t="shared" ca="1" si="47"/>
        <v>29</v>
      </c>
      <c r="C3056">
        <v>44</v>
      </c>
      <c r="D3056">
        <v>167457</v>
      </c>
    </row>
    <row r="3057" spans="1:4" x14ac:dyDescent="0.25">
      <c r="A3057">
        <f t="shared" ca="1" si="47"/>
        <v>96</v>
      </c>
      <c r="C3057">
        <v>59</v>
      </c>
      <c r="D3057">
        <v>167510</v>
      </c>
    </row>
    <row r="3058" spans="1:4" x14ac:dyDescent="0.25">
      <c r="A3058">
        <f t="shared" ca="1" si="47"/>
        <v>53</v>
      </c>
      <c r="C3058">
        <v>78</v>
      </c>
      <c r="D3058">
        <v>167567</v>
      </c>
    </row>
    <row r="3059" spans="1:4" x14ac:dyDescent="0.25">
      <c r="A3059">
        <f t="shared" ca="1" si="47"/>
        <v>67</v>
      </c>
      <c r="C3059">
        <v>16</v>
      </c>
      <c r="D3059">
        <v>167579</v>
      </c>
    </row>
    <row r="3060" spans="1:4" x14ac:dyDescent="0.25">
      <c r="A3060">
        <f t="shared" ca="1" si="47"/>
        <v>45</v>
      </c>
      <c r="C3060">
        <v>26</v>
      </c>
      <c r="D3060">
        <v>167658</v>
      </c>
    </row>
    <row r="3061" spans="1:4" x14ac:dyDescent="0.25">
      <c r="A3061">
        <f t="shared" ca="1" si="47"/>
        <v>86</v>
      </c>
      <c r="C3061">
        <v>52</v>
      </c>
      <c r="D3061">
        <v>167749</v>
      </c>
    </row>
    <row r="3062" spans="1:4" x14ac:dyDescent="0.25">
      <c r="A3062">
        <f t="shared" ca="1" si="47"/>
        <v>65</v>
      </c>
      <c r="C3062">
        <v>20</v>
      </c>
      <c r="D3062">
        <v>167821</v>
      </c>
    </row>
    <row r="3063" spans="1:4" x14ac:dyDescent="0.25">
      <c r="A3063">
        <f t="shared" ca="1" si="47"/>
        <v>42</v>
      </c>
      <c r="C3063">
        <v>47</v>
      </c>
      <c r="D3063">
        <v>167836</v>
      </c>
    </row>
    <row r="3064" spans="1:4" x14ac:dyDescent="0.25">
      <c r="A3064">
        <f t="shared" ca="1" si="47"/>
        <v>72</v>
      </c>
      <c r="C3064">
        <v>15</v>
      </c>
      <c r="D3064">
        <v>167864</v>
      </c>
    </row>
    <row r="3065" spans="1:4" x14ac:dyDescent="0.25">
      <c r="A3065">
        <f t="shared" ca="1" si="47"/>
        <v>88</v>
      </c>
      <c r="C3065">
        <v>54</v>
      </c>
      <c r="D3065">
        <v>167905</v>
      </c>
    </row>
    <row r="3066" spans="1:4" x14ac:dyDescent="0.25">
      <c r="A3066">
        <f t="shared" ca="1" si="47"/>
        <v>17</v>
      </c>
      <c r="C3066">
        <v>48</v>
      </c>
      <c r="D3066">
        <v>167926</v>
      </c>
    </row>
    <row r="3067" spans="1:4" x14ac:dyDescent="0.25">
      <c r="A3067">
        <f t="shared" ca="1" si="47"/>
        <v>89</v>
      </c>
      <c r="C3067">
        <v>47</v>
      </c>
      <c r="D3067">
        <v>167967</v>
      </c>
    </row>
    <row r="3068" spans="1:4" x14ac:dyDescent="0.25">
      <c r="A3068">
        <f t="shared" ca="1" si="47"/>
        <v>23</v>
      </c>
      <c r="C3068">
        <v>60</v>
      </c>
      <c r="D3068">
        <v>168022</v>
      </c>
    </row>
    <row r="3069" spans="1:4" x14ac:dyDescent="0.25">
      <c r="A3069">
        <f t="shared" ca="1" si="47"/>
        <v>37</v>
      </c>
      <c r="C3069">
        <v>45</v>
      </c>
      <c r="D3069">
        <v>168108</v>
      </c>
    </row>
    <row r="3070" spans="1:4" x14ac:dyDescent="0.25">
      <c r="A3070">
        <f t="shared" ca="1" si="47"/>
        <v>30</v>
      </c>
      <c r="C3070">
        <v>44</v>
      </c>
      <c r="D3070">
        <v>168129</v>
      </c>
    </row>
    <row r="3071" spans="1:4" x14ac:dyDescent="0.25">
      <c r="A3071">
        <f t="shared" ca="1" si="47"/>
        <v>73</v>
      </c>
      <c r="C3071">
        <v>34</v>
      </c>
      <c r="D3071">
        <v>168198</v>
      </c>
    </row>
    <row r="3072" spans="1:4" x14ac:dyDescent="0.25">
      <c r="A3072">
        <f t="shared" ca="1" si="47"/>
        <v>34</v>
      </c>
      <c r="C3072">
        <v>86</v>
      </c>
      <c r="D3072">
        <v>168235</v>
      </c>
    </row>
    <row r="3073" spans="1:4" x14ac:dyDescent="0.25">
      <c r="A3073">
        <f t="shared" ca="1" si="47"/>
        <v>45</v>
      </c>
      <c r="C3073">
        <v>93</v>
      </c>
      <c r="D3073">
        <v>168322</v>
      </c>
    </row>
    <row r="3074" spans="1:4" x14ac:dyDescent="0.25">
      <c r="A3074">
        <f t="shared" ref="A3074:A3137" ca="1" si="48">RANDBETWEEN(10,100)</f>
        <v>95</v>
      </c>
      <c r="C3074">
        <v>10</v>
      </c>
      <c r="D3074">
        <v>168392</v>
      </c>
    </row>
    <row r="3075" spans="1:4" x14ac:dyDescent="0.25">
      <c r="A3075">
        <f t="shared" ca="1" si="48"/>
        <v>42</v>
      </c>
      <c r="C3075">
        <v>94</v>
      </c>
      <c r="D3075">
        <v>168410</v>
      </c>
    </row>
    <row r="3076" spans="1:4" x14ac:dyDescent="0.25">
      <c r="A3076">
        <f t="shared" ca="1" si="48"/>
        <v>91</v>
      </c>
      <c r="C3076">
        <v>78</v>
      </c>
      <c r="D3076">
        <v>168499</v>
      </c>
    </row>
    <row r="3077" spans="1:4" x14ac:dyDescent="0.25">
      <c r="A3077">
        <f t="shared" ca="1" si="48"/>
        <v>85</v>
      </c>
      <c r="C3077">
        <v>18</v>
      </c>
      <c r="D3077">
        <v>168580</v>
      </c>
    </row>
    <row r="3078" spans="1:4" x14ac:dyDescent="0.25">
      <c r="A3078">
        <f t="shared" ca="1" si="48"/>
        <v>69</v>
      </c>
      <c r="C3078">
        <v>63</v>
      </c>
      <c r="D3078">
        <v>168665</v>
      </c>
    </row>
    <row r="3079" spans="1:4" x14ac:dyDescent="0.25">
      <c r="A3079">
        <f t="shared" ca="1" si="48"/>
        <v>45</v>
      </c>
      <c r="C3079">
        <v>49</v>
      </c>
      <c r="D3079">
        <v>168709</v>
      </c>
    </row>
    <row r="3080" spans="1:4" x14ac:dyDescent="0.25">
      <c r="A3080">
        <f t="shared" ca="1" si="48"/>
        <v>54</v>
      </c>
      <c r="C3080">
        <v>82</v>
      </c>
      <c r="D3080">
        <v>168803</v>
      </c>
    </row>
    <row r="3081" spans="1:4" x14ac:dyDescent="0.25">
      <c r="A3081">
        <f t="shared" ca="1" si="48"/>
        <v>57</v>
      </c>
      <c r="C3081">
        <v>13</v>
      </c>
      <c r="D3081">
        <v>168896</v>
      </c>
    </row>
    <row r="3082" spans="1:4" x14ac:dyDescent="0.25">
      <c r="A3082">
        <f t="shared" ca="1" si="48"/>
        <v>10</v>
      </c>
      <c r="C3082">
        <v>36</v>
      </c>
      <c r="D3082">
        <v>168987</v>
      </c>
    </row>
    <row r="3083" spans="1:4" x14ac:dyDescent="0.25">
      <c r="A3083">
        <f t="shared" ca="1" si="48"/>
        <v>77</v>
      </c>
      <c r="C3083">
        <v>46</v>
      </c>
      <c r="D3083">
        <v>169070</v>
      </c>
    </row>
    <row r="3084" spans="1:4" x14ac:dyDescent="0.25">
      <c r="A3084">
        <f t="shared" ca="1" si="48"/>
        <v>53</v>
      </c>
      <c r="C3084">
        <v>46</v>
      </c>
      <c r="D3084">
        <v>169155</v>
      </c>
    </row>
    <row r="3085" spans="1:4" x14ac:dyDescent="0.25">
      <c r="A3085">
        <f t="shared" ca="1" si="48"/>
        <v>90</v>
      </c>
      <c r="C3085">
        <v>57</v>
      </c>
      <c r="D3085">
        <v>169241</v>
      </c>
    </row>
    <row r="3086" spans="1:4" x14ac:dyDescent="0.25">
      <c r="A3086">
        <f t="shared" ca="1" si="48"/>
        <v>15</v>
      </c>
      <c r="C3086">
        <v>18</v>
      </c>
      <c r="D3086">
        <v>169275</v>
      </c>
    </row>
    <row r="3087" spans="1:4" x14ac:dyDescent="0.25">
      <c r="A3087">
        <f t="shared" ca="1" si="48"/>
        <v>90</v>
      </c>
      <c r="C3087">
        <v>57</v>
      </c>
      <c r="D3087">
        <v>169319</v>
      </c>
    </row>
    <row r="3088" spans="1:4" x14ac:dyDescent="0.25">
      <c r="A3088">
        <f t="shared" ca="1" si="48"/>
        <v>35</v>
      </c>
      <c r="C3088">
        <v>51</v>
      </c>
      <c r="D3088">
        <v>169343</v>
      </c>
    </row>
    <row r="3089" spans="1:4" x14ac:dyDescent="0.25">
      <c r="A3089">
        <f t="shared" ca="1" si="48"/>
        <v>86</v>
      </c>
      <c r="C3089">
        <v>75</v>
      </c>
      <c r="D3089">
        <v>169354</v>
      </c>
    </row>
    <row r="3090" spans="1:4" x14ac:dyDescent="0.25">
      <c r="A3090">
        <f t="shared" ca="1" si="48"/>
        <v>97</v>
      </c>
      <c r="C3090">
        <v>60</v>
      </c>
      <c r="D3090">
        <v>169401</v>
      </c>
    </row>
    <row r="3091" spans="1:4" x14ac:dyDescent="0.25">
      <c r="A3091">
        <f t="shared" ca="1" si="48"/>
        <v>12</v>
      </c>
      <c r="C3091">
        <v>66</v>
      </c>
      <c r="D3091">
        <v>169453</v>
      </c>
    </row>
    <row r="3092" spans="1:4" x14ac:dyDescent="0.25">
      <c r="A3092">
        <f t="shared" ca="1" si="48"/>
        <v>95</v>
      </c>
      <c r="C3092">
        <v>47</v>
      </c>
      <c r="D3092">
        <v>169477</v>
      </c>
    </row>
    <row r="3093" spans="1:4" x14ac:dyDescent="0.25">
      <c r="A3093">
        <f t="shared" ca="1" si="48"/>
        <v>52</v>
      </c>
      <c r="C3093">
        <v>83</v>
      </c>
      <c r="D3093">
        <v>169521</v>
      </c>
    </row>
    <row r="3094" spans="1:4" x14ac:dyDescent="0.25">
      <c r="A3094">
        <f t="shared" ca="1" si="48"/>
        <v>27</v>
      </c>
      <c r="C3094">
        <v>48</v>
      </c>
      <c r="D3094">
        <v>169579</v>
      </c>
    </row>
    <row r="3095" spans="1:4" x14ac:dyDescent="0.25">
      <c r="A3095">
        <f t="shared" ca="1" si="48"/>
        <v>63</v>
      </c>
      <c r="C3095">
        <v>85</v>
      </c>
      <c r="D3095">
        <v>169608</v>
      </c>
    </row>
    <row r="3096" spans="1:4" x14ac:dyDescent="0.25">
      <c r="A3096">
        <f t="shared" ca="1" si="48"/>
        <v>34</v>
      </c>
      <c r="C3096">
        <v>78</v>
      </c>
      <c r="D3096">
        <v>169703</v>
      </c>
    </row>
    <row r="3097" spans="1:4" x14ac:dyDescent="0.25">
      <c r="A3097">
        <f t="shared" ca="1" si="48"/>
        <v>88</v>
      </c>
      <c r="C3097">
        <v>20</v>
      </c>
      <c r="D3097">
        <v>169779</v>
      </c>
    </row>
    <row r="3098" spans="1:4" x14ac:dyDescent="0.25">
      <c r="A3098">
        <f t="shared" ca="1" si="48"/>
        <v>64</v>
      </c>
      <c r="C3098">
        <v>88</v>
      </c>
      <c r="D3098">
        <v>169796</v>
      </c>
    </row>
    <row r="3099" spans="1:4" x14ac:dyDescent="0.25">
      <c r="A3099">
        <f t="shared" ca="1" si="48"/>
        <v>20</v>
      </c>
      <c r="C3099">
        <v>50</v>
      </c>
      <c r="D3099">
        <v>169883</v>
      </c>
    </row>
    <row r="3100" spans="1:4" x14ac:dyDescent="0.25">
      <c r="A3100">
        <f t="shared" ca="1" si="48"/>
        <v>93</v>
      </c>
      <c r="C3100">
        <v>56</v>
      </c>
      <c r="D3100">
        <v>169980</v>
      </c>
    </row>
    <row r="3101" spans="1:4" x14ac:dyDescent="0.25">
      <c r="A3101">
        <f t="shared" ca="1" si="48"/>
        <v>73</v>
      </c>
      <c r="C3101">
        <v>15</v>
      </c>
      <c r="D3101">
        <v>170010</v>
      </c>
    </row>
    <row r="3102" spans="1:4" x14ac:dyDescent="0.25">
      <c r="A3102">
        <f t="shared" ca="1" si="48"/>
        <v>43</v>
      </c>
      <c r="C3102">
        <v>71</v>
      </c>
      <c r="D3102">
        <v>170057</v>
      </c>
    </row>
    <row r="3103" spans="1:4" x14ac:dyDescent="0.25">
      <c r="A3103">
        <f t="shared" ca="1" si="48"/>
        <v>59</v>
      </c>
      <c r="C3103">
        <v>30</v>
      </c>
      <c r="D3103">
        <v>170091</v>
      </c>
    </row>
    <row r="3104" spans="1:4" x14ac:dyDescent="0.25">
      <c r="A3104">
        <f t="shared" ca="1" si="48"/>
        <v>56</v>
      </c>
      <c r="C3104">
        <v>36</v>
      </c>
      <c r="D3104">
        <v>170181</v>
      </c>
    </row>
    <row r="3105" spans="1:4" x14ac:dyDescent="0.25">
      <c r="A3105">
        <f t="shared" ca="1" si="48"/>
        <v>91</v>
      </c>
      <c r="C3105">
        <v>70</v>
      </c>
      <c r="D3105">
        <v>170256</v>
      </c>
    </row>
    <row r="3106" spans="1:4" x14ac:dyDescent="0.25">
      <c r="A3106">
        <f t="shared" ca="1" si="48"/>
        <v>33</v>
      </c>
      <c r="C3106">
        <v>35</v>
      </c>
      <c r="D3106">
        <v>170295</v>
      </c>
    </row>
    <row r="3107" spans="1:4" x14ac:dyDescent="0.25">
      <c r="A3107">
        <f t="shared" ca="1" si="48"/>
        <v>16</v>
      </c>
      <c r="C3107">
        <v>100</v>
      </c>
      <c r="D3107">
        <v>170323</v>
      </c>
    </row>
    <row r="3108" spans="1:4" x14ac:dyDescent="0.25">
      <c r="A3108">
        <f t="shared" ca="1" si="48"/>
        <v>31</v>
      </c>
      <c r="C3108">
        <v>24</v>
      </c>
      <c r="D3108">
        <v>170358</v>
      </c>
    </row>
    <row r="3109" spans="1:4" x14ac:dyDescent="0.25">
      <c r="A3109">
        <f t="shared" ca="1" si="48"/>
        <v>17</v>
      </c>
      <c r="C3109">
        <v>93</v>
      </c>
      <c r="D3109">
        <v>170412</v>
      </c>
    </row>
    <row r="3110" spans="1:4" x14ac:dyDescent="0.25">
      <c r="A3110">
        <f t="shared" ca="1" si="48"/>
        <v>95</v>
      </c>
      <c r="C3110">
        <v>98</v>
      </c>
      <c r="D3110">
        <v>170488</v>
      </c>
    </row>
    <row r="3111" spans="1:4" x14ac:dyDescent="0.25">
      <c r="A3111">
        <f t="shared" ca="1" si="48"/>
        <v>87</v>
      </c>
      <c r="C3111">
        <v>64</v>
      </c>
      <c r="D3111">
        <v>170532</v>
      </c>
    </row>
    <row r="3112" spans="1:4" x14ac:dyDescent="0.25">
      <c r="A3112">
        <f t="shared" ca="1" si="48"/>
        <v>15</v>
      </c>
      <c r="C3112">
        <v>52</v>
      </c>
      <c r="D3112">
        <v>170568</v>
      </c>
    </row>
    <row r="3113" spans="1:4" x14ac:dyDescent="0.25">
      <c r="A3113">
        <f t="shared" ca="1" si="48"/>
        <v>15</v>
      </c>
      <c r="C3113">
        <v>27</v>
      </c>
      <c r="D3113">
        <v>170585</v>
      </c>
    </row>
    <row r="3114" spans="1:4" x14ac:dyDescent="0.25">
      <c r="A3114">
        <f t="shared" ca="1" si="48"/>
        <v>80</v>
      </c>
      <c r="C3114">
        <v>94</v>
      </c>
      <c r="D3114">
        <v>170640</v>
      </c>
    </row>
    <row r="3115" spans="1:4" x14ac:dyDescent="0.25">
      <c r="A3115">
        <f t="shared" ca="1" si="48"/>
        <v>20</v>
      </c>
      <c r="C3115">
        <v>76</v>
      </c>
      <c r="D3115">
        <v>170681</v>
      </c>
    </row>
    <row r="3116" spans="1:4" x14ac:dyDescent="0.25">
      <c r="A3116">
        <f t="shared" ca="1" si="48"/>
        <v>95</v>
      </c>
      <c r="C3116">
        <v>22</v>
      </c>
      <c r="D3116">
        <v>170742</v>
      </c>
    </row>
    <row r="3117" spans="1:4" x14ac:dyDescent="0.25">
      <c r="A3117">
        <f t="shared" ca="1" si="48"/>
        <v>36</v>
      </c>
      <c r="C3117">
        <v>70</v>
      </c>
      <c r="D3117">
        <v>170795</v>
      </c>
    </row>
    <row r="3118" spans="1:4" x14ac:dyDescent="0.25">
      <c r="A3118">
        <f t="shared" ca="1" si="48"/>
        <v>100</v>
      </c>
      <c r="C3118">
        <v>85</v>
      </c>
      <c r="D3118">
        <v>170894</v>
      </c>
    </row>
    <row r="3119" spans="1:4" x14ac:dyDescent="0.25">
      <c r="A3119">
        <f t="shared" ca="1" si="48"/>
        <v>47</v>
      </c>
      <c r="C3119">
        <v>40</v>
      </c>
      <c r="D3119">
        <v>170938</v>
      </c>
    </row>
    <row r="3120" spans="1:4" x14ac:dyDescent="0.25">
      <c r="A3120">
        <f t="shared" ca="1" si="48"/>
        <v>15</v>
      </c>
      <c r="C3120">
        <v>71</v>
      </c>
      <c r="D3120">
        <v>171036</v>
      </c>
    </row>
    <row r="3121" spans="1:4" x14ac:dyDescent="0.25">
      <c r="A3121">
        <f t="shared" ca="1" si="48"/>
        <v>82</v>
      </c>
      <c r="C3121">
        <v>84</v>
      </c>
      <c r="D3121">
        <v>171066</v>
      </c>
    </row>
    <row r="3122" spans="1:4" x14ac:dyDescent="0.25">
      <c r="A3122">
        <f t="shared" ca="1" si="48"/>
        <v>78</v>
      </c>
      <c r="C3122">
        <v>48</v>
      </c>
      <c r="D3122">
        <v>171105</v>
      </c>
    </row>
    <row r="3123" spans="1:4" x14ac:dyDescent="0.25">
      <c r="A3123">
        <f t="shared" ca="1" si="48"/>
        <v>99</v>
      </c>
      <c r="C3123">
        <v>13</v>
      </c>
      <c r="D3123">
        <v>171180</v>
      </c>
    </row>
    <row r="3124" spans="1:4" x14ac:dyDescent="0.25">
      <c r="A3124">
        <f t="shared" ca="1" si="48"/>
        <v>25</v>
      </c>
      <c r="C3124">
        <v>69</v>
      </c>
      <c r="D3124">
        <v>171192</v>
      </c>
    </row>
    <row r="3125" spans="1:4" x14ac:dyDescent="0.25">
      <c r="A3125">
        <f t="shared" ca="1" si="48"/>
        <v>49</v>
      </c>
      <c r="C3125">
        <v>83</v>
      </c>
      <c r="D3125">
        <v>171231</v>
      </c>
    </row>
    <row r="3126" spans="1:4" x14ac:dyDescent="0.25">
      <c r="A3126">
        <f t="shared" ca="1" si="48"/>
        <v>87</v>
      </c>
      <c r="C3126">
        <v>94</v>
      </c>
      <c r="D3126">
        <v>171271</v>
      </c>
    </row>
    <row r="3127" spans="1:4" x14ac:dyDescent="0.25">
      <c r="A3127">
        <f t="shared" ca="1" si="48"/>
        <v>17</v>
      </c>
      <c r="C3127">
        <v>43</v>
      </c>
      <c r="D3127">
        <v>171343</v>
      </c>
    </row>
    <row r="3128" spans="1:4" x14ac:dyDescent="0.25">
      <c r="A3128">
        <f t="shared" ca="1" si="48"/>
        <v>68</v>
      </c>
      <c r="C3128">
        <v>32</v>
      </c>
      <c r="D3128">
        <v>171374</v>
      </c>
    </row>
    <row r="3129" spans="1:4" x14ac:dyDescent="0.25">
      <c r="A3129">
        <f t="shared" ca="1" si="48"/>
        <v>23</v>
      </c>
      <c r="C3129">
        <v>93</v>
      </c>
      <c r="D3129">
        <v>171464</v>
      </c>
    </row>
    <row r="3130" spans="1:4" x14ac:dyDescent="0.25">
      <c r="A3130">
        <f t="shared" ca="1" si="48"/>
        <v>12</v>
      </c>
      <c r="C3130">
        <v>63</v>
      </c>
      <c r="D3130">
        <v>171511</v>
      </c>
    </row>
    <row r="3131" spans="1:4" x14ac:dyDescent="0.25">
      <c r="A3131">
        <f t="shared" ca="1" si="48"/>
        <v>18</v>
      </c>
      <c r="C3131">
        <v>58</v>
      </c>
      <c r="D3131">
        <v>171595</v>
      </c>
    </row>
    <row r="3132" spans="1:4" x14ac:dyDescent="0.25">
      <c r="A3132">
        <f t="shared" ca="1" si="48"/>
        <v>16</v>
      </c>
      <c r="C3132">
        <v>64</v>
      </c>
      <c r="D3132">
        <v>171639</v>
      </c>
    </row>
    <row r="3133" spans="1:4" x14ac:dyDescent="0.25">
      <c r="A3133">
        <f t="shared" ca="1" si="48"/>
        <v>90</v>
      </c>
      <c r="C3133">
        <v>80</v>
      </c>
      <c r="D3133">
        <v>171710</v>
      </c>
    </row>
    <row r="3134" spans="1:4" x14ac:dyDescent="0.25">
      <c r="A3134">
        <f t="shared" ca="1" si="48"/>
        <v>83</v>
      </c>
      <c r="C3134">
        <v>42</v>
      </c>
      <c r="D3134">
        <v>171804</v>
      </c>
    </row>
    <row r="3135" spans="1:4" x14ac:dyDescent="0.25">
      <c r="A3135">
        <f t="shared" ca="1" si="48"/>
        <v>71</v>
      </c>
      <c r="C3135">
        <v>16</v>
      </c>
      <c r="D3135">
        <v>171856</v>
      </c>
    </row>
    <row r="3136" spans="1:4" x14ac:dyDescent="0.25">
      <c r="A3136">
        <f t="shared" ca="1" si="48"/>
        <v>22</v>
      </c>
      <c r="C3136">
        <v>16</v>
      </c>
      <c r="D3136">
        <v>171950</v>
      </c>
    </row>
    <row r="3137" spans="1:4" x14ac:dyDescent="0.25">
      <c r="A3137">
        <f t="shared" ca="1" si="48"/>
        <v>41</v>
      </c>
      <c r="C3137">
        <v>81</v>
      </c>
      <c r="D3137">
        <v>171995</v>
      </c>
    </row>
    <row r="3138" spans="1:4" x14ac:dyDescent="0.25">
      <c r="A3138">
        <f t="shared" ref="A3138:A3201" ca="1" si="49">RANDBETWEEN(10,100)</f>
        <v>71</v>
      </c>
      <c r="C3138">
        <v>63</v>
      </c>
      <c r="D3138">
        <v>172094</v>
      </c>
    </row>
    <row r="3139" spans="1:4" x14ac:dyDescent="0.25">
      <c r="A3139">
        <f t="shared" ca="1" si="49"/>
        <v>35</v>
      </c>
      <c r="C3139">
        <v>99</v>
      </c>
      <c r="D3139">
        <v>172173</v>
      </c>
    </row>
    <row r="3140" spans="1:4" x14ac:dyDescent="0.25">
      <c r="A3140">
        <f t="shared" ca="1" si="49"/>
        <v>26</v>
      </c>
      <c r="C3140">
        <v>12</v>
      </c>
      <c r="D3140">
        <v>172239</v>
      </c>
    </row>
    <row r="3141" spans="1:4" x14ac:dyDescent="0.25">
      <c r="A3141">
        <f t="shared" ca="1" si="49"/>
        <v>96</v>
      </c>
      <c r="C3141">
        <v>18</v>
      </c>
      <c r="D3141">
        <v>172288</v>
      </c>
    </row>
    <row r="3142" spans="1:4" x14ac:dyDescent="0.25">
      <c r="A3142">
        <f t="shared" ca="1" si="49"/>
        <v>68</v>
      </c>
      <c r="C3142">
        <v>30</v>
      </c>
      <c r="D3142">
        <v>172308</v>
      </c>
    </row>
    <row r="3143" spans="1:4" x14ac:dyDescent="0.25">
      <c r="A3143">
        <f t="shared" ca="1" si="49"/>
        <v>16</v>
      </c>
      <c r="C3143">
        <v>27</v>
      </c>
      <c r="D3143">
        <v>172361</v>
      </c>
    </row>
    <row r="3144" spans="1:4" x14ac:dyDescent="0.25">
      <c r="A3144">
        <f t="shared" ca="1" si="49"/>
        <v>77</v>
      </c>
      <c r="C3144">
        <v>75</v>
      </c>
      <c r="D3144">
        <v>172401</v>
      </c>
    </row>
    <row r="3145" spans="1:4" x14ac:dyDescent="0.25">
      <c r="A3145">
        <f t="shared" ca="1" si="49"/>
        <v>34</v>
      </c>
      <c r="C3145">
        <v>33</v>
      </c>
      <c r="D3145">
        <v>172431</v>
      </c>
    </row>
    <row r="3146" spans="1:4" x14ac:dyDescent="0.25">
      <c r="A3146">
        <f t="shared" ca="1" si="49"/>
        <v>43</v>
      </c>
      <c r="C3146">
        <v>39</v>
      </c>
      <c r="D3146">
        <v>172518</v>
      </c>
    </row>
    <row r="3147" spans="1:4" x14ac:dyDescent="0.25">
      <c r="A3147">
        <f t="shared" ca="1" si="49"/>
        <v>98</v>
      </c>
      <c r="C3147">
        <v>60</v>
      </c>
      <c r="D3147">
        <v>172546</v>
      </c>
    </row>
    <row r="3148" spans="1:4" x14ac:dyDescent="0.25">
      <c r="A3148">
        <f t="shared" ca="1" si="49"/>
        <v>29</v>
      </c>
      <c r="C3148">
        <v>87</v>
      </c>
      <c r="D3148">
        <v>172622</v>
      </c>
    </row>
    <row r="3149" spans="1:4" x14ac:dyDescent="0.25">
      <c r="A3149">
        <f t="shared" ca="1" si="49"/>
        <v>35</v>
      </c>
      <c r="C3149">
        <v>68</v>
      </c>
      <c r="D3149">
        <v>172632</v>
      </c>
    </row>
    <row r="3150" spans="1:4" x14ac:dyDescent="0.25">
      <c r="A3150">
        <f t="shared" ca="1" si="49"/>
        <v>81</v>
      </c>
      <c r="C3150">
        <v>86</v>
      </c>
      <c r="D3150">
        <v>172708</v>
      </c>
    </row>
    <row r="3151" spans="1:4" x14ac:dyDescent="0.25">
      <c r="A3151">
        <f t="shared" ca="1" si="49"/>
        <v>51</v>
      </c>
      <c r="C3151">
        <v>28</v>
      </c>
      <c r="D3151">
        <v>172749</v>
      </c>
    </row>
    <row r="3152" spans="1:4" x14ac:dyDescent="0.25">
      <c r="A3152">
        <f t="shared" ca="1" si="49"/>
        <v>79</v>
      </c>
      <c r="C3152">
        <v>88</v>
      </c>
      <c r="D3152">
        <v>172775</v>
      </c>
    </row>
    <row r="3153" spans="1:4" x14ac:dyDescent="0.25">
      <c r="A3153">
        <f t="shared" ca="1" si="49"/>
        <v>51</v>
      </c>
      <c r="C3153">
        <v>41</v>
      </c>
      <c r="D3153">
        <v>172861</v>
      </c>
    </row>
    <row r="3154" spans="1:4" x14ac:dyDescent="0.25">
      <c r="A3154">
        <f t="shared" ca="1" si="49"/>
        <v>72</v>
      </c>
      <c r="C3154">
        <v>43</v>
      </c>
      <c r="D3154">
        <v>172894</v>
      </c>
    </row>
    <row r="3155" spans="1:4" x14ac:dyDescent="0.25">
      <c r="A3155">
        <f t="shared" ca="1" si="49"/>
        <v>31</v>
      </c>
      <c r="C3155">
        <v>88</v>
      </c>
      <c r="D3155">
        <v>172938</v>
      </c>
    </row>
    <row r="3156" spans="1:4" x14ac:dyDescent="0.25">
      <c r="A3156">
        <f t="shared" ca="1" si="49"/>
        <v>26</v>
      </c>
      <c r="C3156">
        <v>88</v>
      </c>
      <c r="D3156">
        <v>172979</v>
      </c>
    </row>
    <row r="3157" spans="1:4" x14ac:dyDescent="0.25">
      <c r="A3157">
        <f t="shared" ca="1" si="49"/>
        <v>27</v>
      </c>
      <c r="C3157">
        <v>11</v>
      </c>
      <c r="D3157">
        <v>173055</v>
      </c>
    </row>
    <row r="3158" spans="1:4" x14ac:dyDescent="0.25">
      <c r="A3158">
        <f t="shared" ca="1" si="49"/>
        <v>96</v>
      </c>
      <c r="C3158">
        <v>55</v>
      </c>
      <c r="D3158">
        <v>173107</v>
      </c>
    </row>
    <row r="3159" spans="1:4" x14ac:dyDescent="0.25">
      <c r="A3159">
        <f t="shared" ca="1" si="49"/>
        <v>97</v>
      </c>
      <c r="C3159">
        <v>11</v>
      </c>
      <c r="D3159">
        <v>173172</v>
      </c>
    </row>
    <row r="3160" spans="1:4" x14ac:dyDescent="0.25">
      <c r="A3160">
        <f t="shared" ca="1" si="49"/>
        <v>82</v>
      </c>
      <c r="C3160">
        <v>75</v>
      </c>
      <c r="D3160">
        <v>173250</v>
      </c>
    </row>
    <row r="3161" spans="1:4" x14ac:dyDescent="0.25">
      <c r="A3161">
        <f t="shared" ca="1" si="49"/>
        <v>86</v>
      </c>
      <c r="C3161">
        <v>25</v>
      </c>
      <c r="D3161">
        <v>173305</v>
      </c>
    </row>
    <row r="3162" spans="1:4" x14ac:dyDescent="0.25">
      <c r="A3162">
        <f t="shared" ca="1" si="49"/>
        <v>18</v>
      </c>
      <c r="C3162">
        <v>98</v>
      </c>
      <c r="D3162">
        <v>173320</v>
      </c>
    </row>
    <row r="3163" spans="1:4" x14ac:dyDescent="0.25">
      <c r="A3163">
        <f t="shared" ca="1" si="49"/>
        <v>52</v>
      </c>
      <c r="C3163">
        <v>22</v>
      </c>
      <c r="D3163">
        <v>173353</v>
      </c>
    </row>
    <row r="3164" spans="1:4" x14ac:dyDescent="0.25">
      <c r="A3164">
        <f t="shared" ca="1" si="49"/>
        <v>69</v>
      </c>
      <c r="C3164">
        <v>51</v>
      </c>
      <c r="D3164">
        <v>173416</v>
      </c>
    </row>
    <row r="3165" spans="1:4" x14ac:dyDescent="0.25">
      <c r="A3165">
        <f t="shared" ca="1" si="49"/>
        <v>90</v>
      </c>
      <c r="C3165">
        <v>93</v>
      </c>
      <c r="D3165">
        <v>173443</v>
      </c>
    </row>
    <row r="3166" spans="1:4" x14ac:dyDescent="0.25">
      <c r="A3166">
        <f t="shared" ca="1" si="49"/>
        <v>51</v>
      </c>
      <c r="C3166">
        <v>30</v>
      </c>
      <c r="D3166">
        <v>173538</v>
      </c>
    </row>
    <row r="3167" spans="1:4" x14ac:dyDescent="0.25">
      <c r="A3167">
        <f t="shared" ca="1" si="49"/>
        <v>65</v>
      </c>
      <c r="C3167">
        <v>69</v>
      </c>
      <c r="D3167">
        <v>173606</v>
      </c>
    </row>
    <row r="3168" spans="1:4" x14ac:dyDescent="0.25">
      <c r="A3168">
        <f t="shared" ca="1" si="49"/>
        <v>36</v>
      </c>
      <c r="C3168">
        <v>83</v>
      </c>
      <c r="D3168">
        <v>173682</v>
      </c>
    </row>
    <row r="3169" spans="1:4" x14ac:dyDescent="0.25">
      <c r="A3169">
        <f t="shared" ca="1" si="49"/>
        <v>99</v>
      </c>
      <c r="C3169">
        <v>45</v>
      </c>
      <c r="D3169">
        <v>173763</v>
      </c>
    </row>
    <row r="3170" spans="1:4" x14ac:dyDescent="0.25">
      <c r="A3170">
        <f t="shared" ca="1" si="49"/>
        <v>21</v>
      </c>
      <c r="C3170">
        <v>44</v>
      </c>
      <c r="D3170">
        <v>173787</v>
      </c>
    </row>
    <row r="3171" spans="1:4" x14ac:dyDescent="0.25">
      <c r="A3171">
        <f t="shared" ca="1" si="49"/>
        <v>95</v>
      </c>
      <c r="C3171">
        <v>71</v>
      </c>
      <c r="D3171">
        <v>173826</v>
      </c>
    </row>
    <row r="3172" spans="1:4" x14ac:dyDescent="0.25">
      <c r="A3172">
        <f t="shared" ca="1" si="49"/>
        <v>47</v>
      </c>
      <c r="C3172">
        <v>32</v>
      </c>
      <c r="D3172">
        <v>173905</v>
      </c>
    </row>
    <row r="3173" spans="1:4" x14ac:dyDescent="0.25">
      <c r="A3173">
        <f t="shared" ca="1" si="49"/>
        <v>30</v>
      </c>
      <c r="C3173">
        <v>28</v>
      </c>
      <c r="D3173">
        <v>173951</v>
      </c>
    </row>
    <row r="3174" spans="1:4" x14ac:dyDescent="0.25">
      <c r="A3174">
        <f t="shared" ca="1" si="49"/>
        <v>12</v>
      </c>
      <c r="C3174">
        <v>25</v>
      </c>
      <c r="D3174">
        <v>173973</v>
      </c>
    </row>
    <row r="3175" spans="1:4" x14ac:dyDescent="0.25">
      <c r="A3175">
        <f t="shared" ca="1" si="49"/>
        <v>59</v>
      </c>
      <c r="C3175">
        <v>99</v>
      </c>
      <c r="D3175">
        <v>173996</v>
      </c>
    </row>
    <row r="3176" spans="1:4" x14ac:dyDescent="0.25">
      <c r="A3176">
        <f t="shared" ca="1" si="49"/>
        <v>85</v>
      </c>
      <c r="C3176">
        <v>55</v>
      </c>
      <c r="D3176">
        <v>174026</v>
      </c>
    </row>
    <row r="3177" spans="1:4" x14ac:dyDescent="0.25">
      <c r="A3177">
        <f t="shared" ca="1" si="49"/>
        <v>49</v>
      </c>
      <c r="C3177">
        <v>65</v>
      </c>
      <c r="D3177">
        <v>174071</v>
      </c>
    </row>
    <row r="3178" spans="1:4" x14ac:dyDescent="0.25">
      <c r="A3178">
        <f t="shared" ca="1" si="49"/>
        <v>79</v>
      </c>
      <c r="C3178">
        <v>85</v>
      </c>
      <c r="D3178">
        <v>174138</v>
      </c>
    </row>
    <row r="3179" spans="1:4" x14ac:dyDescent="0.25">
      <c r="A3179">
        <f t="shared" ca="1" si="49"/>
        <v>66</v>
      </c>
      <c r="C3179">
        <v>28</v>
      </c>
      <c r="D3179">
        <v>174209</v>
      </c>
    </row>
    <row r="3180" spans="1:4" x14ac:dyDescent="0.25">
      <c r="A3180">
        <f t="shared" ca="1" si="49"/>
        <v>16</v>
      </c>
      <c r="C3180">
        <v>48</v>
      </c>
      <c r="D3180">
        <v>174269</v>
      </c>
    </row>
    <row r="3181" spans="1:4" x14ac:dyDescent="0.25">
      <c r="A3181">
        <f t="shared" ca="1" si="49"/>
        <v>23</v>
      </c>
      <c r="C3181">
        <v>24</v>
      </c>
      <c r="D3181">
        <v>174291</v>
      </c>
    </row>
    <row r="3182" spans="1:4" x14ac:dyDescent="0.25">
      <c r="A3182">
        <f t="shared" ca="1" si="49"/>
        <v>97</v>
      </c>
      <c r="C3182">
        <v>24</v>
      </c>
      <c r="D3182">
        <v>174345</v>
      </c>
    </row>
    <row r="3183" spans="1:4" x14ac:dyDescent="0.25">
      <c r="A3183">
        <f t="shared" ca="1" si="49"/>
        <v>28</v>
      </c>
      <c r="C3183">
        <v>74</v>
      </c>
      <c r="D3183">
        <v>174380</v>
      </c>
    </row>
    <row r="3184" spans="1:4" x14ac:dyDescent="0.25">
      <c r="A3184">
        <f t="shared" ca="1" si="49"/>
        <v>79</v>
      </c>
      <c r="C3184">
        <v>56</v>
      </c>
      <c r="D3184">
        <v>174418</v>
      </c>
    </row>
    <row r="3185" spans="1:4" x14ac:dyDescent="0.25">
      <c r="A3185">
        <f t="shared" ca="1" si="49"/>
        <v>40</v>
      </c>
      <c r="C3185">
        <v>31</v>
      </c>
      <c r="D3185">
        <v>174508</v>
      </c>
    </row>
    <row r="3186" spans="1:4" x14ac:dyDescent="0.25">
      <c r="A3186">
        <f t="shared" ca="1" si="49"/>
        <v>66</v>
      </c>
      <c r="C3186">
        <v>54</v>
      </c>
      <c r="D3186">
        <v>174552</v>
      </c>
    </row>
    <row r="3187" spans="1:4" x14ac:dyDescent="0.25">
      <c r="A3187">
        <f t="shared" ca="1" si="49"/>
        <v>93</v>
      </c>
      <c r="C3187">
        <v>97</v>
      </c>
      <c r="D3187">
        <v>174576</v>
      </c>
    </row>
    <row r="3188" spans="1:4" x14ac:dyDescent="0.25">
      <c r="A3188">
        <f t="shared" ca="1" si="49"/>
        <v>40</v>
      </c>
      <c r="C3188">
        <v>11</v>
      </c>
      <c r="D3188">
        <v>174636</v>
      </c>
    </row>
    <row r="3189" spans="1:4" x14ac:dyDescent="0.25">
      <c r="A3189">
        <f t="shared" ca="1" si="49"/>
        <v>89</v>
      </c>
      <c r="C3189">
        <v>38</v>
      </c>
      <c r="D3189">
        <v>174687</v>
      </c>
    </row>
    <row r="3190" spans="1:4" x14ac:dyDescent="0.25">
      <c r="A3190">
        <f t="shared" ca="1" si="49"/>
        <v>97</v>
      </c>
      <c r="C3190">
        <v>25</v>
      </c>
      <c r="D3190">
        <v>174735</v>
      </c>
    </row>
    <row r="3191" spans="1:4" x14ac:dyDescent="0.25">
      <c r="A3191">
        <f t="shared" ca="1" si="49"/>
        <v>28</v>
      </c>
      <c r="C3191">
        <v>37</v>
      </c>
      <c r="D3191">
        <v>174807</v>
      </c>
    </row>
    <row r="3192" spans="1:4" x14ac:dyDescent="0.25">
      <c r="A3192">
        <f t="shared" ca="1" si="49"/>
        <v>33</v>
      </c>
      <c r="C3192">
        <v>90</v>
      </c>
      <c r="D3192">
        <v>174867</v>
      </c>
    </row>
    <row r="3193" spans="1:4" x14ac:dyDescent="0.25">
      <c r="A3193">
        <f t="shared" ca="1" si="49"/>
        <v>96</v>
      </c>
      <c r="C3193">
        <v>52</v>
      </c>
      <c r="D3193">
        <v>174881</v>
      </c>
    </row>
    <row r="3194" spans="1:4" x14ac:dyDescent="0.25">
      <c r="A3194">
        <f t="shared" ca="1" si="49"/>
        <v>86</v>
      </c>
      <c r="C3194">
        <v>36</v>
      </c>
      <c r="D3194">
        <v>174921</v>
      </c>
    </row>
    <row r="3195" spans="1:4" x14ac:dyDescent="0.25">
      <c r="A3195">
        <f t="shared" ca="1" si="49"/>
        <v>91</v>
      </c>
      <c r="C3195">
        <v>68</v>
      </c>
      <c r="D3195">
        <v>174972</v>
      </c>
    </row>
    <row r="3196" spans="1:4" x14ac:dyDescent="0.25">
      <c r="A3196">
        <f t="shared" ca="1" si="49"/>
        <v>38</v>
      </c>
      <c r="C3196">
        <v>78</v>
      </c>
      <c r="D3196">
        <v>175022</v>
      </c>
    </row>
    <row r="3197" spans="1:4" x14ac:dyDescent="0.25">
      <c r="A3197">
        <f t="shared" ca="1" si="49"/>
        <v>44</v>
      </c>
      <c r="C3197">
        <v>58</v>
      </c>
      <c r="D3197">
        <v>175100</v>
      </c>
    </row>
    <row r="3198" spans="1:4" x14ac:dyDescent="0.25">
      <c r="A3198">
        <f t="shared" ca="1" si="49"/>
        <v>30</v>
      </c>
      <c r="C3198">
        <v>25</v>
      </c>
      <c r="D3198">
        <v>175128</v>
      </c>
    </row>
    <row r="3199" spans="1:4" x14ac:dyDescent="0.25">
      <c r="A3199">
        <f t="shared" ca="1" si="49"/>
        <v>76</v>
      </c>
      <c r="C3199">
        <v>36</v>
      </c>
      <c r="D3199">
        <v>175154</v>
      </c>
    </row>
    <row r="3200" spans="1:4" x14ac:dyDescent="0.25">
      <c r="A3200">
        <f t="shared" ca="1" si="49"/>
        <v>23</v>
      </c>
      <c r="C3200">
        <v>96</v>
      </c>
      <c r="D3200">
        <v>175172</v>
      </c>
    </row>
    <row r="3201" spans="1:4" x14ac:dyDescent="0.25">
      <c r="A3201">
        <f t="shared" ca="1" si="49"/>
        <v>34</v>
      </c>
      <c r="C3201">
        <v>22</v>
      </c>
      <c r="D3201">
        <v>175231</v>
      </c>
    </row>
    <row r="3202" spans="1:4" x14ac:dyDescent="0.25">
      <c r="A3202">
        <f t="shared" ref="A3202:A3265" ca="1" si="50">RANDBETWEEN(10,100)</f>
        <v>48</v>
      </c>
      <c r="C3202">
        <v>40</v>
      </c>
      <c r="D3202">
        <v>175322</v>
      </c>
    </row>
    <row r="3203" spans="1:4" x14ac:dyDescent="0.25">
      <c r="A3203">
        <f t="shared" ca="1" si="50"/>
        <v>38</v>
      </c>
      <c r="C3203">
        <v>57</v>
      </c>
      <c r="D3203">
        <v>175339</v>
      </c>
    </row>
    <row r="3204" spans="1:4" x14ac:dyDescent="0.25">
      <c r="A3204">
        <f t="shared" ca="1" si="50"/>
        <v>12</v>
      </c>
      <c r="C3204">
        <v>52</v>
      </c>
      <c r="D3204">
        <v>175371</v>
      </c>
    </row>
    <row r="3205" spans="1:4" x14ac:dyDescent="0.25">
      <c r="A3205">
        <f t="shared" ca="1" si="50"/>
        <v>70</v>
      </c>
      <c r="C3205">
        <v>46</v>
      </c>
      <c r="D3205">
        <v>175405</v>
      </c>
    </row>
    <row r="3206" spans="1:4" x14ac:dyDescent="0.25">
      <c r="A3206">
        <f t="shared" ca="1" si="50"/>
        <v>72</v>
      </c>
      <c r="C3206">
        <v>47</v>
      </c>
      <c r="D3206">
        <v>175427</v>
      </c>
    </row>
    <row r="3207" spans="1:4" x14ac:dyDescent="0.25">
      <c r="A3207">
        <f t="shared" ca="1" si="50"/>
        <v>32</v>
      </c>
      <c r="C3207">
        <v>66</v>
      </c>
      <c r="D3207">
        <v>175444</v>
      </c>
    </row>
    <row r="3208" spans="1:4" x14ac:dyDescent="0.25">
      <c r="A3208">
        <f t="shared" ca="1" si="50"/>
        <v>32</v>
      </c>
      <c r="C3208">
        <v>48</v>
      </c>
      <c r="D3208">
        <v>175504</v>
      </c>
    </row>
    <row r="3209" spans="1:4" x14ac:dyDescent="0.25">
      <c r="A3209">
        <f t="shared" ca="1" si="50"/>
        <v>39</v>
      </c>
      <c r="C3209">
        <v>11</v>
      </c>
      <c r="D3209">
        <v>175531</v>
      </c>
    </row>
    <row r="3210" spans="1:4" x14ac:dyDescent="0.25">
      <c r="A3210">
        <f t="shared" ca="1" si="50"/>
        <v>94</v>
      </c>
      <c r="C3210">
        <v>51</v>
      </c>
      <c r="D3210">
        <v>175621</v>
      </c>
    </row>
    <row r="3211" spans="1:4" x14ac:dyDescent="0.25">
      <c r="A3211">
        <f t="shared" ca="1" si="50"/>
        <v>60</v>
      </c>
      <c r="C3211">
        <v>49</v>
      </c>
      <c r="D3211">
        <v>175645</v>
      </c>
    </row>
    <row r="3212" spans="1:4" x14ac:dyDescent="0.25">
      <c r="A3212">
        <f t="shared" ca="1" si="50"/>
        <v>24</v>
      </c>
      <c r="C3212">
        <v>80</v>
      </c>
      <c r="D3212">
        <v>175678</v>
      </c>
    </row>
    <row r="3213" spans="1:4" x14ac:dyDescent="0.25">
      <c r="A3213">
        <f t="shared" ca="1" si="50"/>
        <v>21</v>
      </c>
      <c r="C3213">
        <v>87</v>
      </c>
      <c r="D3213">
        <v>175710</v>
      </c>
    </row>
    <row r="3214" spans="1:4" x14ac:dyDescent="0.25">
      <c r="A3214">
        <f t="shared" ca="1" si="50"/>
        <v>19</v>
      </c>
      <c r="C3214">
        <v>86</v>
      </c>
      <c r="D3214">
        <v>175722</v>
      </c>
    </row>
    <row r="3215" spans="1:4" x14ac:dyDescent="0.25">
      <c r="A3215">
        <f t="shared" ca="1" si="50"/>
        <v>13</v>
      </c>
      <c r="C3215">
        <v>32</v>
      </c>
      <c r="D3215">
        <v>175766</v>
      </c>
    </row>
    <row r="3216" spans="1:4" x14ac:dyDescent="0.25">
      <c r="A3216">
        <f t="shared" ca="1" si="50"/>
        <v>82</v>
      </c>
      <c r="C3216">
        <v>50</v>
      </c>
      <c r="D3216">
        <v>175833</v>
      </c>
    </row>
    <row r="3217" spans="1:4" x14ac:dyDescent="0.25">
      <c r="A3217">
        <f t="shared" ca="1" si="50"/>
        <v>23</v>
      </c>
      <c r="C3217">
        <v>76</v>
      </c>
      <c r="D3217">
        <v>175909</v>
      </c>
    </row>
    <row r="3218" spans="1:4" x14ac:dyDescent="0.25">
      <c r="A3218">
        <f t="shared" ca="1" si="50"/>
        <v>29</v>
      </c>
      <c r="C3218">
        <v>71</v>
      </c>
      <c r="D3218">
        <v>175951</v>
      </c>
    </row>
    <row r="3219" spans="1:4" x14ac:dyDescent="0.25">
      <c r="A3219">
        <f t="shared" ca="1" si="50"/>
        <v>39</v>
      </c>
      <c r="C3219">
        <v>98</v>
      </c>
      <c r="D3219">
        <v>176028</v>
      </c>
    </row>
    <row r="3220" spans="1:4" x14ac:dyDescent="0.25">
      <c r="A3220">
        <f t="shared" ca="1" si="50"/>
        <v>54</v>
      </c>
      <c r="C3220">
        <v>71</v>
      </c>
      <c r="D3220">
        <v>176126</v>
      </c>
    </row>
    <row r="3221" spans="1:4" x14ac:dyDescent="0.25">
      <c r="A3221">
        <f t="shared" ca="1" si="50"/>
        <v>71</v>
      </c>
      <c r="C3221">
        <v>40</v>
      </c>
      <c r="D3221">
        <v>176218</v>
      </c>
    </row>
    <row r="3222" spans="1:4" x14ac:dyDescent="0.25">
      <c r="A3222">
        <f t="shared" ca="1" si="50"/>
        <v>98</v>
      </c>
      <c r="C3222">
        <v>54</v>
      </c>
      <c r="D3222">
        <v>176292</v>
      </c>
    </row>
    <row r="3223" spans="1:4" x14ac:dyDescent="0.25">
      <c r="A3223">
        <f t="shared" ca="1" si="50"/>
        <v>57</v>
      </c>
      <c r="C3223">
        <v>17</v>
      </c>
      <c r="D3223">
        <v>176335</v>
      </c>
    </row>
    <row r="3224" spans="1:4" x14ac:dyDescent="0.25">
      <c r="A3224">
        <f t="shared" ca="1" si="50"/>
        <v>87</v>
      </c>
      <c r="C3224">
        <v>83</v>
      </c>
      <c r="D3224">
        <v>176376</v>
      </c>
    </row>
    <row r="3225" spans="1:4" x14ac:dyDescent="0.25">
      <c r="A3225">
        <f t="shared" ca="1" si="50"/>
        <v>12</v>
      </c>
      <c r="C3225">
        <v>14</v>
      </c>
      <c r="D3225">
        <v>176445</v>
      </c>
    </row>
    <row r="3226" spans="1:4" x14ac:dyDescent="0.25">
      <c r="A3226">
        <f t="shared" ca="1" si="50"/>
        <v>69</v>
      </c>
      <c r="C3226">
        <v>15</v>
      </c>
      <c r="D3226">
        <v>176496</v>
      </c>
    </row>
    <row r="3227" spans="1:4" x14ac:dyDescent="0.25">
      <c r="A3227">
        <f t="shared" ca="1" si="50"/>
        <v>32</v>
      </c>
      <c r="C3227">
        <v>55</v>
      </c>
      <c r="D3227">
        <v>176545</v>
      </c>
    </row>
    <row r="3228" spans="1:4" x14ac:dyDescent="0.25">
      <c r="A3228">
        <f t="shared" ca="1" si="50"/>
        <v>99</v>
      </c>
      <c r="C3228">
        <v>90</v>
      </c>
      <c r="D3228">
        <v>176561</v>
      </c>
    </row>
    <row r="3229" spans="1:4" x14ac:dyDescent="0.25">
      <c r="A3229">
        <f t="shared" ca="1" si="50"/>
        <v>79</v>
      </c>
      <c r="C3229">
        <v>62</v>
      </c>
      <c r="D3229">
        <v>176639</v>
      </c>
    </row>
    <row r="3230" spans="1:4" x14ac:dyDescent="0.25">
      <c r="A3230">
        <f t="shared" ca="1" si="50"/>
        <v>36</v>
      </c>
      <c r="C3230">
        <v>89</v>
      </c>
      <c r="D3230">
        <v>176679</v>
      </c>
    </row>
    <row r="3231" spans="1:4" x14ac:dyDescent="0.25">
      <c r="A3231">
        <f t="shared" ca="1" si="50"/>
        <v>32</v>
      </c>
      <c r="C3231">
        <v>66</v>
      </c>
      <c r="D3231">
        <v>176775</v>
      </c>
    </row>
    <row r="3232" spans="1:4" x14ac:dyDescent="0.25">
      <c r="A3232">
        <f t="shared" ca="1" si="50"/>
        <v>35</v>
      </c>
      <c r="C3232">
        <v>72</v>
      </c>
      <c r="D3232">
        <v>176861</v>
      </c>
    </row>
    <row r="3233" spans="1:4" x14ac:dyDescent="0.25">
      <c r="A3233">
        <f t="shared" ca="1" si="50"/>
        <v>82</v>
      </c>
      <c r="C3233">
        <v>36</v>
      </c>
      <c r="D3233">
        <v>176873</v>
      </c>
    </row>
    <row r="3234" spans="1:4" x14ac:dyDescent="0.25">
      <c r="A3234">
        <f t="shared" ca="1" si="50"/>
        <v>96</v>
      </c>
      <c r="C3234">
        <v>55</v>
      </c>
      <c r="D3234">
        <v>176917</v>
      </c>
    </row>
    <row r="3235" spans="1:4" x14ac:dyDescent="0.25">
      <c r="A3235">
        <f t="shared" ca="1" si="50"/>
        <v>71</v>
      </c>
      <c r="C3235">
        <v>53</v>
      </c>
      <c r="D3235">
        <v>176966</v>
      </c>
    </row>
    <row r="3236" spans="1:4" x14ac:dyDescent="0.25">
      <c r="A3236">
        <f t="shared" ca="1" si="50"/>
        <v>24</v>
      </c>
      <c r="C3236">
        <v>67</v>
      </c>
      <c r="D3236">
        <v>177054</v>
      </c>
    </row>
    <row r="3237" spans="1:4" x14ac:dyDescent="0.25">
      <c r="A3237">
        <f t="shared" ca="1" si="50"/>
        <v>20</v>
      </c>
      <c r="C3237">
        <v>52</v>
      </c>
      <c r="D3237">
        <v>177129</v>
      </c>
    </row>
    <row r="3238" spans="1:4" x14ac:dyDescent="0.25">
      <c r="A3238">
        <f t="shared" ca="1" si="50"/>
        <v>82</v>
      </c>
      <c r="C3238">
        <v>53</v>
      </c>
      <c r="D3238">
        <v>177173</v>
      </c>
    </row>
    <row r="3239" spans="1:4" x14ac:dyDescent="0.25">
      <c r="A3239">
        <f t="shared" ca="1" si="50"/>
        <v>17</v>
      </c>
      <c r="C3239">
        <v>51</v>
      </c>
      <c r="D3239">
        <v>177195</v>
      </c>
    </row>
    <row r="3240" spans="1:4" x14ac:dyDescent="0.25">
      <c r="A3240">
        <f t="shared" ca="1" si="50"/>
        <v>93</v>
      </c>
      <c r="C3240">
        <v>86</v>
      </c>
      <c r="D3240">
        <v>177287</v>
      </c>
    </row>
    <row r="3241" spans="1:4" x14ac:dyDescent="0.25">
      <c r="A3241">
        <f t="shared" ca="1" si="50"/>
        <v>89</v>
      </c>
      <c r="C3241">
        <v>72</v>
      </c>
      <c r="D3241">
        <v>177386</v>
      </c>
    </row>
    <row r="3242" spans="1:4" x14ac:dyDescent="0.25">
      <c r="A3242">
        <f t="shared" ca="1" si="50"/>
        <v>99</v>
      </c>
      <c r="C3242">
        <v>42</v>
      </c>
      <c r="D3242">
        <v>177450</v>
      </c>
    </row>
    <row r="3243" spans="1:4" x14ac:dyDescent="0.25">
      <c r="A3243">
        <f t="shared" ca="1" si="50"/>
        <v>65</v>
      </c>
      <c r="C3243">
        <v>53</v>
      </c>
      <c r="D3243">
        <v>177484</v>
      </c>
    </row>
    <row r="3244" spans="1:4" x14ac:dyDescent="0.25">
      <c r="A3244">
        <f t="shared" ca="1" si="50"/>
        <v>86</v>
      </c>
      <c r="C3244">
        <v>37</v>
      </c>
      <c r="D3244">
        <v>177549</v>
      </c>
    </row>
    <row r="3245" spans="1:4" x14ac:dyDescent="0.25">
      <c r="A3245">
        <f t="shared" ca="1" si="50"/>
        <v>46</v>
      </c>
      <c r="C3245">
        <v>90</v>
      </c>
      <c r="D3245">
        <v>177642</v>
      </c>
    </row>
    <row r="3246" spans="1:4" x14ac:dyDescent="0.25">
      <c r="A3246">
        <f t="shared" ca="1" si="50"/>
        <v>36</v>
      </c>
      <c r="C3246">
        <v>56</v>
      </c>
      <c r="D3246">
        <v>177685</v>
      </c>
    </row>
    <row r="3247" spans="1:4" x14ac:dyDescent="0.25">
      <c r="A3247">
        <f t="shared" ca="1" si="50"/>
        <v>59</v>
      </c>
      <c r="C3247">
        <v>52</v>
      </c>
      <c r="D3247">
        <v>177714</v>
      </c>
    </row>
    <row r="3248" spans="1:4" x14ac:dyDescent="0.25">
      <c r="A3248">
        <f t="shared" ca="1" si="50"/>
        <v>45</v>
      </c>
      <c r="C3248">
        <v>47</v>
      </c>
      <c r="D3248">
        <v>177742</v>
      </c>
    </row>
    <row r="3249" spans="1:4" x14ac:dyDescent="0.25">
      <c r="A3249">
        <f t="shared" ca="1" si="50"/>
        <v>96</v>
      </c>
      <c r="C3249">
        <v>73</v>
      </c>
      <c r="D3249">
        <v>177783</v>
      </c>
    </row>
    <row r="3250" spans="1:4" x14ac:dyDescent="0.25">
      <c r="A3250">
        <f t="shared" ca="1" si="50"/>
        <v>41</v>
      </c>
      <c r="C3250">
        <v>87</v>
      </c>
      <c r="D3250">
        <v>177839</v>
      </c>
    </row>
    <row r="3251" spans="1:4" x14ac:dyDescent="0.25">
      <c r="A3251">
        <f t="shared" ca="1" si="50"/>
        <v>39</v>
      </c>
      <c r="C3251">
        <v>93</v>
      </c>
      <c r="D3251">
        <v>177936</v>
      </c>
    </row>
    <row r="3252" spans="1:4" x14ac:dyDescent="0.25">
      <c r="A3252">
        <f t="shared" ca="1" si="50"/>
        <v>16</v>
      </c>
      <c r="C3252">
        <v>14</v>
      </c>
      <c r="D3252">
        <v>177983</v>
      </c>
    </row>
    <row r="3253" spans="1:4" x14ac:dyDescent="0.25">
      <c r="A3253">
        <f t="shared" ca="1" si="50"/>
        <v>41</v>
      </c>
      <c r="C3253">
        <v>80</v>
      </c>
      <c r="D3253">
        <v>178059</v>
      </c>
    </row>
    <row r="3254" spans="1:4" x14ac:dyDescent="0.25">
      <c r="A3254">
        <f t="shared" ca="1" si="50"/>
        <v>42</v>
      </c>
      <c r="C3254">
        <v>42</v>
      </c>
      <c r="D3254">
        <v>178133</v>
      </c>
    </row>
    <row r="3255" spans="1:4" x14ac:dyDescent="0.25">
      <c r="A3255">
        <f t="shared" ca="1" si="50"/>
        <v>38</v>
      </c>
      <c r="C3255">
        <v>70</v>
      </c>
      <c r="D3255">
        <v>178182</v>
      </c>
    </row>
    <row r="3256" spans="1:4" x14ac:dyDescent="0.25">
      <c r="A3256">
        <f t="shared" ca="1" si="50"/>
        <v>20</v>
      </c>
      <c r="C3256">
        <v>21</v>
      </c>
      <c r="D3256">
        <v>178192</v>
      </c>
    </row>
    <row r="3257" spans="1:4" x14ac:dyDescent="0.25">
      <c r="A3257">
        <f t="shared" ca="1" si="50"/>
        <v>95</v>
      </c>
      <c r="C3257">
        <v>82</v>
      </c>
      <c r="D3257">
        <v>178282</v>
      </c>
    </row>
    <row r="3258" spans="1:4" x14ac:dyDescent="0.25">
      <c r="A3258">
        <f t="shared" ca="1" si="50"/>
        <v>17</v>
      </c>
      <c r="C3258">
        <v>74</v>
      </c>
      <c r="D3258">
        <v>178329</v>
      </c>
    </row>
    <row r="3259" spans="1:4" x14ac:dyDescent="0.25">
      <c r="A3259">
        <f t="shared" ca="1" si="50"/>
        <v>28</v>
      </c>
      <c r="C3259">
        <v>27</v>
      </c>
      <c r="D3259">
        <v>178390</v>
      </c>
    </row>
    <row r="3260" spans="1:4" x14ac:dyDescent="0.25">
      <c r="A3260">
        <f t="shared" ca="1" si="50"/>
        <v>71</v>
      </c>
      <c r="C3260">
        <v>39</v>
      </c>
      <c r="D3260">
        <v>178401</v>
      </c>
    </row>
    <row r="3261" spans="1:4" x14ac:dyDescent="0.25">
      <c r="A3261">
        <f t="shared" ca="1" si="50"/>
        <v>13</v>
      </c>
      <c r="C3261">
        <v>19</v>
      </c>
      <c r="D3261">
        <v>178498</v>
      </c>
    </row>
    <row r="3262" spans="1:4" x14ac:dyDescent="0.25">
      <c r="A3262">
        <f t="shared" ca="1" si="50"/>
        <v>15</v>
      </c>
      <c r="C3262">
        <v>16</v>
      </c>
      <c r="D3262">
        <v>178584</v>
      </c>
    </row>
    <row r="3263" spans="1:4" x14ac:dyDescent="0.25">
      <c r="A3263">
        <f t="shared" ca="1" si="50"/>
        <v>79</v>
      </c>
      <c r="C3263">
        <v>59</v>
      </c>
      <c r="D3263">
        <v>178665</v>
      </c>
    </row>
    <row r="3264" spans="1:4" x14ac:dyDescent="0.25">
      <c r="A3264">
        <f t="shared" ca="1" si="50"/>
        <v>57</v>
      </c>
      <c r="C3264">
        <v>11</v>
      </c>
      <c r="D3264">
        <v>178725</v>
      </c>
    </row>
    <row r="3265" spans="1:4" x14ac:dyDescent="0.25">
      <c r="A3265">
        <f t="shared" ca="1" si="50"/>
        <v>21</v>
      </c>
      <c r="C3265">
        <v>99</v>
      </c>
      <c r="D3265">
        <v>178764</v>
      </c>
    </row>
    <row r="3266" spans="1:4" x14ac:dyDescent="0.25">
      <c r="A3266">
        <f t="shared" ref="A3266:A3329" ca="1" si="51">RANDBETWEEN(10,100)</f>
        <v>19</v>
      </c>
      <c r="C3266">
        <v>95</v>
      </c>
      <c r="D3266">
        <v>178821</v>
      </c>
    </row>
    <row r="3267" spans="1:4" x14ac:dyDescent="0.25">
      <c r="A3267">
        <f t="shared" ca="1" si="51"/>
        <v>15</v>
      </c>
      <c r="C3267">
        <v>90</v>
      </c>
      <c r="D3267">
        <v>178920</v>
      </c>
    </row>
    <row r="3268" spans="1:4" x14ac:dyDescent="0.25">
      <c r="A3268">
        <f t="shared" ca="1" si="51"/>
        <v>99</v>
      </c>
      <c r="C3268">
        <v>19</v>
      </c>
      <c r="D3268">
        <v>178944</v>
      </c>
    </row>
    <row r="3269" spans="1:4" x14ac:dyDescent="0.25">
      <c r="A3269">
        <f t="shared" ca="1" si="51"/>
        <v>39</v>
      </c>
      <c r="C3269">
        <v>22</v>
      </c>
      <c r="D3269">
        <v>178998</v>
      </c>
    </row>
    <row r="3270" spans="1:4" x14ac:dyDescent="0.25">
      <c r="A3270">
        <f t="shared" ca="1" si="51"/>
        <v>56</v>
      </c>
      <c r="C3270">
        <v>39</v>
      </c>
      <c r="D3270">
        <v>179055</v>
      </c>
    </row>
    <row r="3271" spans="1:4" x14ac:dyDescent="0.25">
      <c r="A3271">
        <f t="shared" ca="1" si="51"/>
        <v>26</v>
      </c>
      <c r="C3271">
        <v>62</v>
      </c>
      <c r="D3271">
        <v>179088</v>
      </c>
    </row>
    <row r="3272" spans="1:4" x14ac:dyDescent="0.25">
      <c r="A3272">
        <f t="shared" ca="1" si="51"/>
        <v>84</v>
      </c>
      <c r="C3272">
        <v>31</v>
      </c>
      <c r="D3272">
        <v>179101</v>
      </c>
    </row>
    <row r="3273" spans="1:4" x14ac:dyDescent="0.25">
      <c r="A3273">
        <f t="shared" ca="1" si="51"/>
        <v>61</v>
      </c>
      <c r="C3273">
        <v>29</v>
      </c>
      <c r="D3273">
        <v>179189</v>
      </c>
    </row>
    <row r="3274" spans="1:4" x14ac:dyDescent="0.25">
      <c r="A3274">
        <f t="shared" ca="1" si="51"/>
        <v>27</v>
      </c>
      <c r="C3274">
        <v>52</v>
      </c>
      <c r="D3274">
        <v>179241</v>
      </c>
    </row>
    <row r="3275" spans="1:4" x14ac:dyDescent="0.25">
      <c r="A3275">
        <f t="shared" ca="1" si="51"/>
        <v>95</v>
      </c>
      <c r="C3275">
        <v>24</v>
      </c>
      <c r="D3275">
        <v>179307</v>
      </c>
    </row>
    <row r="3276" spans="1:4" x14ac:dyDescent="0.25">
      <c r="A3276">
        <f t="shared" ca="1" si="51"/>
        <v>17</v>
      </c>
      <c r="C3276">
        <v>42</v>
      </c>
      <c r="D3276">
        <v>179317</v>
      </c>
    </row>
    <row r="3277" spans="1:4" x14ac:dyDescent="0.25">
      <c r="A3277">
        <f t="shared" ca="1" si="51"/>
        <v>91</v>
      </c>
      <c r="C3277">
        <v>86</v>
      </c>
      <c r="D3277">
        <v>179388</v>
      </c>
    </row>
    <row r="3278" spans="1:4" x14ac:dyDescent="0.25">
      <c r="A3278">
        <f t="shared" ca="1" si="51"/>
        <v>97</v>
      </c>
      <c r="C3278">
        <v>76</v>
      </c>
      <c r="D3278">
        <v>179416</v>
      </c>
    </row>
    <row r="3279" spans="1:4" x14ac:dyDescent="0.25">
      <c r="A3279">
        <f t="shared" ca="1" si="51"/>
        <v>80</v>
      </c>
      <c r="C3279">
        <v>55</v>
      </c>
      <c r="D3279">
        <v>179429</v>
      </c>
    </row>
    <row r="3280" spans="1:4" x14ac:dyDescent="0.25">
      <c r="A3280">
        <f t="shared" ca="1" si="51"/>
        <v>57</v>
      </c>
      <c r="C3280">
        <v>57</v>
      </c>
      <c r="D3280">
        <v>179456</v>
      </c>
    </row>
    <row r="3281" spans="1:4" x14ac:dyDescent="0.25">
      <c r="A3281">
        <f t="shared" ca="1" si="51"/>
        <v>13</v>
      </c>
      <c r="C3281">
        <v>22</v>
      </c>
      <c r="D3281">
        <v>179487</v>
      </c>
    </row>
    <row r="3282" spans="1:4" x14ac:dyDescent="0.25">
      <c r="A3282">
        <f t="shared" ca="1" si="51"/>
        <v>39</v>
      </c>
      <c r="C3282">
        <v>86</v>
      </c>
      <c r="D3282">
        <v>179538</v>
      </c>
    </row>
    <row r="3283" spans="1:4" x14ac:dyDescent="0.25">
      <c r="A3283">
        <f t="shared" ca="1" si="51"/>
        <v>83</v>
      </c>
      <c r="C3283">
        <v>44</v>
      </c>
      <c r="D3283">
        <v>179618</v>
      </c>
    </row>
    <row r="3284" spans="1:4" x14ac:dyDescent="0.25">
      <c r="A3284">
        <f t="shared" ca="1" si="51"/>
        <v>23</v>
      </c>
      <c r="C3284">
        <v>79</v>
      </c>
      <c r="D3284">
        <v>179639</v>
      </c>
    </row>
    <row r="3285" spans="1:4" x14ac:dyDescent="0.25">
      <c r="A3285">
        <f t="shared" ca="1" si="51"/>
        <v>17</v>
      </c>
      <c r="C3285">
        <v>59</v>
      </c>
      <c r="D3285">
        <v>179720</v>
      </c>
    </row>
    <row r="3286" spans="1:4" x14ac:dyDescent="0.25">
      <c r="A3286">
        <f t="shared" ca="1" si="51"/>
        <v>77</v>
      </c>
      <c r="C3286">
        <v>57</v>
      </c>
      <c r="D3286">
        <v>179733</v>
      </c>
    </row>
    <row r="3287" spans="1:4" x14ac:dyDescent="0.25">
      <c r="A3287">
        <f t="shared" ca="1" si="51"/>
        <v>38</v>
      </c>
      <c r="C3287">
        <v>24</v>
      </c>
      <c r="D3287">
        <v>179802</v>
      </c>
    </row>
    <row r="3288" spans="1:4" x14ac:dyDescent="0.25">
      <c r="A3288">
        <f t="shared" ca="1" si="51"/>
        <v>65</v>
      </c>
      <c r="C3288">
        <v>76</v>
      </c>
      <c r="D3288">
        <v>179885</v>
      </c>
    </row>
    <row r="3289" spans="1:4" x14ac:dyDescent="0.25">
      <c r="A3289">
        <f t="shared" ca="1" si="51"/>
        <v>90</v>
      </c>
      <c r="C3289">
        <v>86</v>
      </c>
      <c r="D3289">
        <v>179929</v>
      </c>
    </row>
    <row r="3290" spans="1:4" x14ac:dyDescent="0.25">
      <c r="A3290">
        <f t="shared" ca="1" si="51"/>
        <v>37</v>
      </c>
      <c r="C3290">
        <v>71</v>
      </c>
      <c r="D3290">
        <v>179958</v>
      </c>
    </row>
    <row r="3291" spans="1:4" x14ac:dyDescent="0.25">
      <c r="A3291">
        <f t="shared" ca="1" si="51"/>
        <v>14</v>
      </c>
      <c r="C3291">
        <v>25</v>
      </c>
      <c r="D3291">
        <v>180016</v>
      </c>
    </row>
    <row r="3292" spans="1:4" x14ac:dyDescent="0.25">
      <c r="A3292">
        <f t="shared" ca="1" si="51"/>
        <v>69</v>
      </c>
      <c r="C3292">
        <v>52</v>
      </c>
      <c r="D3292">
        <v>180053</v>
      </c>
    </row>
    <row r="3293" spans="1:4" x14ac:dyDescent="0.25">
      <c r="A3293">
        <f t="shared" ca="1" si="51"/>
        <v>42</v>
      </c>
      <c r="C3293">
        <v>63</v>
      </c>
      <c r="D3293">
        <v>180113</v>
      </c>
    </row>
    <row r="3294" spans="1:4" x14ac:dyDescent="0.25">
      <c r="A3294">
        <f t="shared" ca="1" si="51"/>
        <v>40</v>
      </c>
      <c r="C3294">
        <v>69</v>
      </c>
      <c r="D3294">
        <v>180187</v>
      </c>
    </row>
    <row r="3295" spans="1:4" x14ac:dyDescent="0.25">
      <c r="A3295">
        <f t="shared" ca="1" si="51"/>
        <v>67</v>
      </c>
      <c r="C3295">
        <v>30</v>
      </c>
      <c r="D3295">
        <v>180207</v>
      </c>
    </row>
    <row r="3296" spans="1:4" x14ac:dyDescent="0.25">
      <c r="A3296">
        <f t="shared" ca="1" si="51"/>
        <v>94</v>
      </c>
      <c r="C3296">
        <v>55</v>
      </c>
      <c r="D3296">
        <v>180279</v>
      </c>
    </row>
    <row r="3297" spans="1:4" x14ac:dyDescent="0.25">
      <c r="A3297">
        <f t="shared" ca="1" si="51"/>
        <v>31</v>
      </c>
      <c r="C3297">
        <v>34</v>
      </c>
      <c r="D3297">
        <v>180316</v>
      </c>
    </row>
    <row r="3298" spans="1:4" x14ac:dyDescent="0.25">
      <c r="A3298">
        <f t="shared" ca="1" si="51"/>
        <v>62</v>
      </c>
      <c r="C3298">
        <v>15</v>
      </c>
      <c r="D3298">
        <v>180334</v>
      </c>
    </row>
    <row r="3299" spans="1:4" x14ac:dyDescent="0.25">
      <c r="A3299">
        <f t="shared" ca="1" si="51"/>
        <v>86</v>
      </c>
      <c r="C3299">
        <v>28</v>
      </c>
      <c r="D3299">
        <v>180375</v>
      </c>
    </row>
    <row r="3300" spans="1:4" x14ac:dyDescent="0.25">
      <c r="A3300">
        <f t="shared" ca="1" si="51"/>
        <v>56</v>
      </c>
      <c r="C3300">
        <v>20</v>
      </c>
      <c r="D3300">
        <v>180387</v>
      </c>
    </row>
    <row r="3301" spans="1:4" x14ac:dyDescent="0.25">
      <c r="A3301">
        <f t="shared" ca="1" si="51"/>
        <v>83</v>
      </c>
      <c r="C3301">
        <v>53</v>
      </c>
      <c r="D3301">
        <v>180464</v>
      </c>
    </row>
    <row r="3302" spans="1:4" x14ac:dyDescent="0.25">
      <c r="A3302">
        <f t="shared" ca="1" si="51"/>
        <v>42</v>
      </c>
      <c r="C3302">
        <v>62</v>
      </c>
      <c r="D3302">
        <v>180477</v>
      </c>
    </row>
    <row r="3303" spans="1:4" x14ac:dyDescent="0.25">
      <c r="A3303">
        <f t="shared" ca="1" si="51"/>
        <v>28</v>
      </c>
      <c r="C3303">
        <v>68</v>
      </c>
      <c r="D3303">
        <v>180540</v>
      </c>
    </row>
    <row r="3304" spans="1:4" x14ac:dyDescent="0.25">
      <c r="A3304">
        <f t="shared" ca="1" si="51"/>
        <v>61</v>
      </c>
      <c r="C3304">
        <v>63</v>
      </c>
      <c r="D3304">
        <v>180550</v>
      </c>
    </row>
    <row r="3305" spans="1:4" x14ac:dyDescent="0.25">
      <c r="A3305">
        <f t="shared" ca="1" si="51"/>
        <v>89</v>
      </c>
      <c r="C3305">
        <v>63</v>
      </c>
      <c r="D3305">
        <v>180644</v>
      </c>
    </row>
    <row r="3306" spans="1:4" x14ac:dyDescent="0.25">
      <c r="A3306">
        <f t="shared" ca="1" si="51"/>
        <v>47</v>
      </c>
      <c r="C3306">
        <v>34</v>
      </c>
      <c r="D3306">
        <v>180657</v>
      </c>
    </row>
    <row r="3307" spans="1:4" x14ac:dyDescent="0.25">
      <c r="A3307">
        <f t="shared" ca="1" si="51"/>
        <v>27</v>
      </c>
      <c r="C3307">
        <v>12</v>
      </c>
      <c r="D3307">
        <v>180710</v>
      </c>
    </row>
    <row r="3308" spans="1:4" x14ac:dyDescent="0.25">
      <c r="A3308">
        <f t="shared" ca="1" si="51"/>
        <v>22</v>
      </c>
      <c r="C3308">
        <v>92</v>
      </c>
      <c r="D3308">
        <v>180781</v>
      </c>
    </row>
    <row r="3309" spans="1:4" x14ac:dyDescent="0.25">
      <c r="A3309">
        <f t="shared" ca="1" si="51"/>
        <v>18</v>
      </c>
      <c r="C3309">
        <v>48</v>
      </c>
      <c r="D3309">
        <v>180861</v>
      </c>
    </row>
    <row r="3310" spans="1:4" x14ac:dyDescent="0.25">
      <c r="A3310">
        <f t="shared" ca="1" si="51"/>
        <v>33</v>
      </c>
      <c r="C3310">
        <v>77</v>
      </c>
      <c r="D3310">
        <v>180898</v>
      </c>
    </row>
    <row r="3311" spans="1:4" x14ac:dyDescent="0.25">
      <c r="A3311">
        <f t="shared" ca="1" si="51"/>
        <v>45</v>
      </c>
      <c r="C3311">
        <v>41</v>
      </c>
      <c r="D3311">
        <v>180992</v>
      </c>
    </row>
    <row r="3312" spans="1:4" x14ac:dyDescent="0.25">
      <c r="A3312">
        <f t="shared" ca="1" si="51"/>
        <v>56</v>
      </c>
      <c r="C3312">
        <v>87</v>
      </c>
      <c r="D3312">
        <v>181073</v>
      </c>
    </row>
    <row r="3313" spans="1:4" x14ac:dyDescent="0.25">
      <c r="A3313">
        <f t="shared" ca="1" si="51"/>
        <v>18</v>
      </c>
      <c r="C3313">
        <v>30</v>
      </c>
      <c r="D3313">
        <v>181142</v>
      </c>
    </row>
    <row r="3314" spans="1:4" x14ac:dyDescent="0.25">
      <c r="A3314">
        <f t="shared" ca="1" si="51"/>
        <v>61</v>
      </c>
      <c r="C3314">
        <v>94</v>
      </c>
      <c r="D3314">
        <v>181164</v>
      </c>
    </row>
    <row r="3315" spans="1:4" x14ac:dyDescent="0.25">
      <c r="A3315">
        <f t="shared" ca="1" si="51"/>
        <v>18</v>
      </c>
      <c r="C3315">
        <v>53</v>
      </c>
      <c r="D3315">
        <v>181259</v>
      </c>
    </row>
    <row r="3316" spans="1:4" x14ac:dyDescent="0.25">
      <c r="A3316">
        <f t="shared" ca="1" si="51"/>
        <v>76</v>
      </c>
      <c r="C3316">
        <v>61</v>
      </c>
      <c r="D3316">
        <v>181311</v>
      </c>
    </row>
    <row r="3317" spans="1:4" x14ac:dyDescent="0.25">
      <c r="A3317">
        <f t="shared" ca="1" si="51"/>
        <v>97</v>
      </c>
      <c r="C3317">
        <v>53</v>
      </c>
      <c r="D3317">
        <v>181410</v>
      </c>
    </row>
    <row r="3318" spans="1:4" x14ac:dyDescent="0.25">
      <c r="A3318">
        <f t="shared" ca="1" si="51"/>
        <v>40</v>
      </c>
      <c r="C3318">
        <v>57</v>
      </c>
      <c r="D3318">
        <v>181508</v>
      </c>
    </row>
    <row r="3319" spans="1:4" x14ac:dyDescent="0.25">
      <c r="A3319">
        <f t="shared" ca="1" si="51"/>
        <v>23</v>
      </c>
      <c r="C3319">
        <v>86</v>
      </c>
      <c r="D3319">
        <v>181586</v>
      </c>
    </row>
    <row r="3320" spans="1:4" x14ac:dyDescent="0.25">
      <c r="A3320">
        <f t="shared" ca="1" si="51"/>
        <v>18</v>
      </c>
      <c r="C3320">
        <v>22</v>
      </c>
      <c r="D3320">
        <v>181603</v>
      </c>
    </row>
    <row r="3321" spans="1:4" x14ac:dyDescent="0.25">
      <c r="A3321">
        <f t="shared" ca="1" si="51"/>
        <v>28</v>
      </c>
      <c r="C3321">
        <v>64</v>
      </c>
      <c r="D3321">
        <v>181650</v>
      </c>
    </row>
    <row r="3322" spans="1:4" x14ac:dyDescent="0.25">
      <c r="A3322">
        <f t="shared" ca="1" si="51"/>
        <v>72</v>
      </c>
      <c r="C3322">
        <v>36</v>
      </c>
      <c r="D3322">
        <v>181707</v>
      </c>
    </row>
    <row r="3323" spans="1:4" x14ac:dyDescent="0.25">
      <c r="A3323">
        <f t="shared" ca="1" si="51"/>
        <v>54</v>
      </c>
      <c r="C3323">
        <v>51</v>
      </c>
      <c r="D3323">
        <v>181754</v>
      </c>
    </row>
    <row r="3324" spans="1:4" x14ac:dyDescent="0.25">
      <c r="A3324">
        <f t="shared" ca="1" si="51"/>
        <v>48</v>
      </c>
      <c r="C3324">
        <v>98</v>
      </c>
      <c r="D3324">
        <v>181809</v>
      </c>
    </row>
    <row r="3325" spans="1:4" x14ac:dyDescent="0.25">
      <c r="A3325">
        <f t="shared" ca="1" si="51"/>
        <v>91</v>
      </c>
      <c r="C3325">
        <v>33</v>
      </c>
      <c r="D3325">
        <v>181829</v>
      </c>
    </row>
    <row r="3326" spans="1:4" x14ac:dyDescent="0.25">
      <c r="A3326">
        <f t="shared" ca="1" si="51"/>
        <v>52</v>
      </c>
      <c r="C3326">
        <v>52</v>
      </c>
      <c r="D3326">
        <v>181919</v>
      </c>
    </row>
    <row r="3327" spans="1:4" x14ac:dyDescent="0.25">
      <c r="A3327">
        <f t="shared" ca="1" si="51"/>
        <v>20</v>
      </c>
      <c r="C3327">
        <v>49</v>
      </c>
      <c r="D3327">
        <v>181953</v>
      </c>
    </row>
    <row r="3328" spans="1:4" x14ac:dyDescent="0.25">
      <c r="A3328">
        <f t="shared" ca="1" si="51"/>
        <v>17</v>
      </c>
      <c r="C3328">
        <v>56</v>
      </c>
      <c r="D3328">
        <v>182010</v>
      </c>
    </row>
    <row r="3329" spans="1:4" x14ac:dyDescent="0.25">
      <c r="A3329">
        <f t="shared" ca="1" si="51"/>
        <v>92</v>
      </c>
      <c r="C3329">
        <v>29</v>
      </c>
      <c r="D3329">
        <v>182079</v>
      </c>
    </row>
    <row r="3330" spans="1:4" x14ac:dyDescent="0.25">
      <c r="A3330">
        <f t="shared" ref="A3330:A3393" ca="1" si="52">RANDBETWEEN(10,100)</f>
        <v>98</v>
      </c>
      <c r="C3330">
        <v>38</v>
      </c>
      <c r="D3330">
        <v>182128</v>
      </c>
    </row>
    <row r="3331" spans="1:4" x14ac:dyDescent="0.25">
      <c r="A3331">
        <f t="shared" ca="1" si="52"/>
        <v>73</v>
      </c>
      <c r="C3331">
        <v>42</v>
      </c>
      <c r="D3331">
        <v>182210</v>
      </c>
    </row>
    <row r="3332" spans="1:4" x14ac:dyDescent="0.25">
      <c r="A3332">
        <f t="shared" ca="1" si="52"/>
        <v>69</v>
      </c>
      <c r="C3332">
        <v>65</v>
      </c>
      <c r="D3332">
        <v>182230</v>
      </c>
    </row>
    <row r="3333" spans="1:4" x14ac:dyDescent="0.25">
      <c r="A3333">
        <f t="shared" ca="1" si="52"/>
        <v>91</v>
      </c>
      <c r="C3333">
        <v>41</v>
      </c>
      <c r="D3333">
        <v>182240</v>
      </c>
    </row>
    <row r="3334" spans="1:4" x14ac:dyDescent="0.25">
      <c r="A3334">
        <f t="shared" ca="1" si="52"/>
        <v>33</v>
      </c>
      <c r="C3334">
        <v>76</v>
      </c>
      <c r="D3334">
        <v>182276</v>
      </c>
    </row>
    <row r="3335" spans="1:4" x14ac:dyDescent="0.25">
      <c r="A3335">
        <f t="shared" ca="1" si="52"/>
        <v>84</v>
      </c>
      <c r="C3335">
        <v>99</v>
      </c>
      <c r="D3335">
        <v>182310</v>
      </c>
    </row>
    <row r="3336" spans="1:4" x14ac:dyDescent="0.25">
      <c r="A3336">
        <f t="shared" ca="1" si="52"/>
        <v>40</v>
      </c>
      <c r="C3336">
        <v>25</v>
      </c>
      <c r="D3336">
        <v>182387</v>
      </c>
    </row>
    <row r="3337" spans="1:4" x14ac:dyDescent="0.25">
      <c r="A3337">
        <f t="shared" ca="1" si="52"/>
        <v>41</v>
      </c>
      <c r="C3337">
        <v>51</v>
      </c>
      <c r="D3337">
        <v>182443</v>
      </c>
    </row>
    <row r="3338" spans="1:4" x14ac:dyDescent="0.25">
      <c r="A3338">
        <f t="shared" ca="1" si="52"/>
        <v>25</v>
      </c>
      <c r="C3338">
        <v>28</v>
      </c>
      <c r="D3338">
        <v>182539</v>
      </c>
    </row>
    <row r="3339" spans="1:4" x14ac:dyDescent="0.25">
      <c r="A3339">
        <f t="shared" ca="1" si="52"/>
        <v>17</v>
      </c>
      <c r="C3339">
        <v>53</v>
      </c>
      <c r="D3339">
        <v>182608</v>
      </c>
    </row>
    <row r="3340" spans="1:4" x14ac:dyDescent="0.25">
      <c r="A3340">
        <f t="shared" ca="1" si="52"/>
        <v>91</v>
      </c>
      <c r="C3340">
        <v>55</v>
      </c>
      <c r="D3340">
        <v>182618</v>
      </c>
    </row>
    <row r="3341" spans="1:4" x14ac:dyDescent="0.25">
      <c r="A3341">
        <f t="shared" ca="1" si="52"/>
        <v>30</v>
      </c>
      <c r="C3341">
        <v>14</v>
      </c>
      <c r="D3341">
        <v>182631</v>
      </c>
    </row>
    <row r="3342" spans="1:4" x14ac:dyDescent="0.25">
      <c r="A3342">
        <f t="shared" ca="1" si="52"/>
        <v>22</v>
      </c>
      <c r="C3342">
        <v>30</v>
      </c>
      <c r="D3342">
        <v>182698</v>
      </c>
    </row>
    <row r="3343" spans="1:4" x14ac:dyDescent="0.25">
      <c r="A3343">
        <f t="shared" ca="1" si="52"/>
        <v>23</v>
      </c>
      <c r="C3343">
        <v>50</v>
      </c>
      <c r="D3343">
        <v>182711</v>
      </c>
    </row>
    <row r="3344" spans="1:4" x14ac:dyDescent="0.25">
      <c r="A3344">
        <f t="shared" ca="1" si="52"/>
        <v>25</v>
      </c>
      <c r="C3344">
        <v>58</v>
      </c>
      <c r="D3344">
        <v>182722</v>
      </c>
    </row>
    <row r="3345" spans="1:4" x14ac:dyDescent="0.25">
      <c r="A3345">
        <f t="shared" ca="1" si="52"/>
        <v>85</v>
      </c>
      <c r="C3345">
        <v>30</v>
      </c>
      <c r="D3345">
        <v>182749</v>
      </c>
    </row>
    <row r="3346" spans="1:4" x14ac:dyDescent="0.25">
      <c r="A3346">
        <f t="shared" ca="1" si="52"/>
        <v>79</v>
      </c>
      <c r="C3346">
        <v>84</v>
      </c>
      <c r="D3346">
        <v>182834</v>
      </c>
    </row>
    <row r="3347" spans="1:4" x14ac:dyDescent="0.25">
      <c r="A3347">
        <f t="shared" ca="1" si="52"/>
        <v>98</v>
      </c>
      <c r="C3347">
        <v>92</v>
      </c>
      <c r="D3347">
        <v>182913</v>
      </c>
    </row>
    <row r="3348" spans="1:4" x14ac:dyDescent="0.25">
      <c r="A3348">
        <f t="shared" ca="1" si="52"/>
        <v>95</v>
      </c>
      <c r="C3348">
        <v>39</v>
      </c>
      <c r="D3348">
        <v>182995</v>
      </c>
    </row>
    <row r="3349" spans="1:4" x14ac:dyDescent="0.25">
      <c r="A3349">
        <f t="shared" ca="1" si="52"/>
        <v>92</v>
      </c>
      <c r="C3349">
        <v>32</v>
      </c>
      <c r="D3349">
        <v>183087</v>
      </c>
    </row>
    <row r="3350" spans="1:4" x14ac:dyDescent="0.25">
      <c r="A3350">
        <f t="shared" ca="1" si="52"/>
        <v>36</v>
      </c>
      <c r="C3350">
        <v>74</v>
      </c>
      <c r="D3350">
        <v>183121</v>
      </c>
    </row>
    <row r="3351" spans="1:4" x14ac:dyDescent="0.25">
      <c r="A3351">
        <f t="shared" ca="1" si="52"/>
        <v>33</v>
      </c>
      <c r="C3351">
        <v>60</v>
      </c>
      <c r="D3351">
        <v>183181</v>
      </c>
    </row>
    <row r="3352" spans="1:4" x14ac:dyDescent="0.25">
      <c r="A3352">
        <f t="shared" ca="1" si="52"/>
        <v>90</v>
      </c>
      <c r="C3352">
        <v>84</v>
      </c>
      <c r="D3352">
        <v>183207</v>
      </c>
    </row>
    <row r="3353" spans="1:4" x14ac:dyDescent="0.25">
      <c r="A3353">
        <f t="shared" ca="1" si="52"/>
        <v>94</v>
      </c>
      <c r="C3353">
        <v>72</v>
      </c>
      <c r="D3353">
        <v>183225</v>
      </c>
    </row>
    <row r="3354" spans="1:4" x14ac:dyDescent="0.25">
      <c r="A3354">
        <f t="shared" ca="1" si="52"/>
        <v>61</v>
      </c>
      <c r="C3354">
        <v>33</v>
      </c>
      <c r="D3354">
        <v>183248</v>
      </c>
    </row>
    <row r="3355" spans="1:4" x14ac:dyDescent="0.25">
      <c r="A3355">
        <f t="shared" ca="1" si="52"/>
        <v>36</v>
      </c>
      <c r="C3355">
        <v>49</v>
      </c>
      <c r="D3355">
        <v>183303</v>
      </c>
    </row>
    <row r="3356" spans="1:4" x14ac:dyDescent="0.25">
      <c r="A3356">
        <f t="shared" ca="1" si="52"/>
        <v>43</v>
      </c>
      <c r="C3356">
        <v>18</v>
      </c>
      <c r="D3356">
        <v>183379</v>
      </c>
    </row>
    <row r="3357" spans="1:4" x14ac:dyDescent="0.25">
      <c r="A3357">
        <f t="shared" ca="1" si="52"/>
        <v>19</v>
      </c>
      <c r="C3357">
        <v>28</v>
      </c>
      <c r="D3357">
        <v>183419</v>
      </c>
    </row>
    <row r="3358" spans="1:4" x14ac:dyDescent="0.25">
      <c r="A3358">
        <f t="shared" ca="1" si="52"/>
        <v>74</v>
      </c>
      <c r="C3358">
        <v>46</v>
      </c>
      <c r="D3358">
        <v>183465</v>
      </c>
    </row>
    <row r="3359" spans="1:4" x14ac:dyDescent="0.25">
      <c r="A3359">
        <f t="shared" ca="1" si="52"/>
        <v>40</v>
      </c>
      <c r="C3359">
        <v>42</v>
      </c>
      <c r="D3359">
        <v>183561</v>
      </c>
    </row>
    <row r="3360" spans="1:4" x14ac:dyDescent="0.25">
      <c r="A3360">
        <f t="shared" ca="1" si="52"/>
        <v>11</v>
      </c>
      <c r="C3360">
        <v>89</v>
      </c>
      <c r="D3360">
        <v>183648</v>
      </c>
    </row>
    <row r="3361" spans="1:4" x14ac:dyDescent="0.25">
      <c r="A3361">
        <f t="shared" ca="1" si="52"/>
        <v>21</v>
      </c>
      <c r="C3361">
        <v>71</v>
      </c>
      <c r="D3361">
        <v>183683</v>
      </c>
    </row>
    <row r="3362" spans="1:4" x14ac:dyDescent="0.25">
      <c r="A3362">
        <f t="shared" ca="1" si="52"/>
        <v>38</v>
      </c>
      <c r="C3362">
        <v>70</v>
      </c>
      <c r="D3362">
        <v>183763</v>
      </c>
    </row>
    <row r="3363" spans="1:4" x14ac:dyDescent="0.25">
      <c r="A3363">
        <f t="shared" ca="1" si="52"/>
        <v>25</v>
      </c>
      <c r="C3363">
        <v>89</v>
      </c>
      <c r="D3363">
        <v>183812</v>
      </c>
    </row>
    <row r="3364" spans="1:4" x14ac:dyDescent="0.25">
      <c r="A3364">
        <f t="shared" ca="1" si="52"/>
        <v>90</v>
      </c>
      <c r="C3364">
        <v>55</v>
      </c>
      <c r="D3364">
        <v>183861</v>
      </c>
    </row>
    <row r="3365" spans="1:4" x14ac:dyDescent="0.25">
      <c r="A3365">
        <f t="shared" ca="1" si="52"/>
        <v>69</v>
      </c>
      <c r="C3365">
        <v>56</v>
      </c>
      <c r="D3365">
        <v>183877</v>
      </c>
    </row>
    <row r="3366" spans="1:4" x14ac:dyDescent="0.25">
      <c r="A3366">
        <f t="shared" ca="1" si="52"/>
        <v>69</v>
      </c>
      <c r="C3366">
        <v>75</v>
      </c>
      <c r="D3366">
        <v>183903</v>
      </c>
    </row>
    <row r="3367" spans="1:4" x14ac:dyDescent="0.25">
      <c r="A3367">
        <f t="shared" ca="1" si="52"/>
        <v>27</v>
      </c>
      <c r="C3367">
        <v>42</v>
      </c>
      <c r="D3367">
        <v>183922</v>
      </c>
    </row>
    <row r="3368" spans="1:4" x14ac:dyDescent="0.25">
      <c r="A3368">
        <f t="shared" ca="1" si="52"/>
        <v>82</v>
      </c>
      <c r="C3368">
        <v>90</v>
      </c>
      <c r="D3368">
        <v>183969</v>
      </c>
    </row>
    <row r="3369" spans="1:4" x14ac:dyDescent="0.25">
      <c r="A3369">
        <f t="shared" ca="1" si="52"/>
        <v>11</v>
      </c>
      <c r="C3369">
        <v>68</v>
      </c>
      <c r="D3369">
        <v>184065</v>
      </c>
    </row>
    <row r="3370" spans="1:4" x14ac:dyDescent="0.25">
      <c r="A3370">
        <f t="shared" ca="1" si="52"/>
        <v>23</v>
      </c>
      <c r="C3370">
        <v>58</v>
      </c>
      <c r="D3370">
        <v>184157</v>
      </c>
    </row>
    <row r="3371" spans="1:4" x14ac:dyDescent="0.25">
      <c r="A3371">
        <f t="shared" ca="1" si="52"/>
        <v>50</v>
      </c>
      <c r="C3371">
        <v>34</v>
      </c>
      <c r="D3371">
        <v>184222</v>
      </c>
    </row>
    <row r="3372" spans="1:4" x14ac:dyDescent="0.25">
      <c r="A3372">
        <f t="shared" ca="1" si="52"/>
        <v>53</v>
      </c>
      <c r="C3372">
        <v>42</v>
      </c>
      <c r="D3372">
        <v>184233</v>
      </c>
    </row>
    <row r="3373" spans="1:4" x14ac:dyDescent="0.25">
      <c r="A3373">
        <f t="shared" ca="1" si="52"/>
        <v>64</v>
      </c>
      <c r="C3373">
        <v>42</v>
      </c>
      <c r="D3373">
        <v>184258</v>
      </c>
    </row>
    <row r="3374" spans="1:4" x14ac:dyDescent="0.25">
      <c r="A3374">
        <f t="shared" ca="1" si="52"/>
        <v>85</v>
      </c>
      <c r="C3374">
        <v>13</v>
      </c>
      <c r="D3374">
        <v>184329</v>
      </c>
    </row>
    <row r="3375" spans="1:4" x14ac:dyDescent="0.25">
      <c r="A3375">
        <f t="shared" ca="1" si="52"/>
        <v>47</v>
      </c>
      <c r="C3375">
        <v>12</v>
      </c>
      <c r="D3375">
        <v>184342</v>
      </c>
    </row>
    <row r="3376" spans="1:4" x14ac:dyDescent="0.25">
      <c r="A3376">
        <f t="shared" ca="1" si="52"/>
        <v>46</v>
      </c>
      <c r="C3376">
        <v>29</v>
      </c>
      <c r="D3376">
        <v>184435</v>
      </c>
    </row>
    <row r="3377" spans="1:4" x14ac:dyDescent="0.25">
      <c r="A3377">
        <f t="shared" ca="1" si="52"/>
        <v>86</v>
      </c>
      <c r="C3377">
        <v>76</v>
      </c>
      <c r="D3377">
        <v>184504</v>
      </c>
    </row>
    <row r="3378" spans="1:4" x14ac:dyDescent="0.25">
      <c r="A3378">
        <f t="shared" ca="1" si="52"/>
        <v>14</v>
      </c>
      <c r="C3378">
        <v>84</v>
      </c>
      <c r="D3378">
        <v>184536</v>
      </c>
    </row>
    <row r="3379" spans="1:4" x14ac:dyDescent="0.25">
      <c r="A3379">
        <f t="shared" ca="1" si="52"/>
        <v>60</v>
      </c>
      <c r="C3379">
        <v>65</v>
      </c>
      <c r="D3379">
        <v>184567</v>
      </c>
    </row>
    <row r="3380" spans="1:4" x14ac:dyDescent="0.25">
      <c r="A3380">
        <f t="shared" ca="1" si="52"/>
        <v>18</v>
      </c>
      <c r="C3380">
        <v>60</v>
      </c>
      <c r="D3380">
        <v>184601</v>
      </c>
    </row>
    <row r="3381" spans="1:4" x14ac:dyDescent="0.25">
      <c r="A3381">
        <f t="shared" ca="1" si="52"/>
        <v>65</v>
      </c>
      <c r="C3381">
        <v>62</v>
      </c>
      <c r="D3381">
        <v>184696</v>
      </c>
    </row>
    <row r="3382" spans="1:4" x14ac:dyDescent="0.25">
      <c r="A3382">
        <f t="shared" ca="1" si="52"/>
        <v>67</v>
      </c>
      <c r="C3382">
        <v>83</v>
      </c>
      <c r="D3382">
        <v>184739</v>
      </c>
    </row>
    <row r="3383" spans="1:4" x14ac:dyDescent="0.25">
      <c r="A3383">
        <f t="shared" ca="1" si="52"/>
        <v>20</v>
      </c>
      <c r="C3383">
        <v>39</v>
      </c>
      <c r="D3383">
        <v>184750</v>
      </c>
    </row>
    <row r="3384" spans="1:4" x14ac:dyDescent="0.25">
      <c r="A3384">
        <f t="shared" ca="1" si="52"/>
        <v>85</v>
      </c>
      <c r="C3384">
        <v>59</v>
      </c>
      <c r="D3384">
        <v>184844</v>
      </c>
    </row>
    <row r="3385" spans="1:4" x14ac:dyDescent="0.25">
      <c r="A3385">
        <f t="shared" ca="1" si="52"/>
        <v>72</v>
      </c>
      <c r="C3385">
        <v>21</v>
      </c>
      <c r="D3385">
        <v>184865</v>
      </c>
    </row>
    <row r="3386" spans="1:4" x14ac:dyDescent="0.25">
      <c r="A3386">
        <f t="shared" ca="1" si="52"/>
        <v>95</v>
      </c>
      <c r="C3386">
        <v>91</v>
      </c>
      <c r="D3386">
        <v>184879</v>
      </c>
    </row>
    <row r="3387" spans="1:4" x14ac:dyDescent="0.25">
      <c r="A3387">
        <f t="shared" ca="1" si="52"/>
        <v>35</v>
      </c>
      <c r="C3387">
        <v>82</v>
      </c>
      <c r="D3387">
        <v>184945</v>
      </c>
    </row>
    <row r="3388" spans="1:4" x14ac:dyDescent="0.25">
      <c r="A3388">
        <f t="shared" ca="1" si="52"/>
        <v>24</v>
      </c>
      <c r="C3388">
        <v>87</v>
      </c>
      <c r="D3388">
        <v>185015</v>
      </c>
    </row>
    <row r="3389" spans="1:4" x14ac:dyDescent="0.25">
      <c r="A3389">
        <f t="shared" ca="1" si="52"/>
        <v>88</v>
      </c>
      <c r="C3389">
        <v>86</v>
      </c>
      <c r="D3389">
        <v>185096</v>
      </c>
    </row>
    <row r="3390" spans="1:4" x14ac:dyDescent="0.25">
      <c r="A3390">
        <f t="shared" ca="1" si="52"/>
        <v>49</v>
      </c>
      <c r="C3390">
        <v>59</v>
      </c>
      <c r="D3390">
        <v>185108</v>
      </c>
    </row>
    <row r="3391" spans="1:4" x14ac:dyDescent="0.25">
      <c r="A3391">
        <f t="shared" ca="1" si="52"/>
        <v>11</v>
      </c>
      <c r="C3391">
        <v>33</v>
      </c>
      <c r="D3391">
        <v>185183</v>
      </c>
    </row>
    <row r="3392" spans="1:4" x14ac:dyDescent="0.25">
      <c r="A3392">
        <f t="shared" ca="1" si="52"/>
        <v>55</v>
      </c>
      <c r="C3392">
        <v>19</v>
      </c>
      <c r="D3392">
        <v>185252</v>
      </c>
    </row>
    <row r="3393" spans="1:4" x14ac:dyDescent="0.25">
      <c r="A3393">
        <f t="shared" ca="1" si="52"/>
        <v>30</v>
      </c>
      <c r="C3393">
        <v>63</v>
      </c>
      <c r="D3393">
        <v>185270</v>
      </c>
    </row>
    <row r="3394" spans="1:4" x14ac:dyDescent="0.25">
      <c r="A3394">
        <f t="shared" ref="A3394:A3457" ca="1" si="53">RANDBETWEEN(10,100)</f>
        <v>63</v>
      </c>
      <c r="C3394">
        <v>80</v>
      </c>
      <c r="D3394">
        <v>185318</v>
      </c>
    </row>
    <row r="3395" spans="1:4" x14ac:dyDescent="0.25">
      <c r="A3395">
        <f t="shared" ca="1" si="53"/>
        <v>85</v>
      </c>
      <c r="C3395">
        <v>87</v>
      </c>
      <c r="D3395">
        <v>185383</v>
      </c>
    </row>
    <row r="3396" spans="1:4" x14ac:dyDescent="0.25">
      <c r="A3396">
        <f t="shared" ca="1" si="53"/>
        <v>36</v>
      </c>
      <c r="C3396">
        <v>23</v>
      </c>
      <c r="D3396">
        <v>185402</v>
      </c>
    </row>
    <row r="3397" spans="1:4" x14ac:dyDescent="0.25">
      <c r="A3397">
        <f t="shared" ca="1" si="53"/>
        <v>92</v>
      </c>
      <c r="C3397">
        <v>34</v>
      </c>
      <c r="D3397">
        <v>185423</v>
      </c>
    </row>
    <row r="3398" spans="1:4" x14ac:dyDescent="0.25">
      <c r="A3398">
        <f t="shared" ca="1" si="53"/>
        <v>44</v>
      </c>
      <c r="C3398">
        <v>94</v>
      </c>
      <c r="D3398">
        <v>185457</v>
      </c>
    </row>
    <row r="3399" spans="1:4" x14ac:dyDescent="0.25">
      <c r="A3399">
        <f t="shared" ca="1" si="53"/>
        <v>41</v>
      </c>
      <c r="C3399">
        <v>11</v>
      </c>
      <c r="D3399">
        <v>185478</v>
      </c>
    </row>
    <row r="3400" spans="1:4" x14ac:dyDescent="0.25">
      <c r="A3400">
        <f t="shared" ca="1" si="53"/>
        <v>27</v>
      </c>
      <c r="C3400">
        <v>28</v>
      </c>
      <c r="D3400">
        <v>185556</v>
      </c>
    </row>
    <row r="3401" spans="1:4" x14ac:dyDescent="0.25">
      <c r="A3401">
        <f t="shared" ca="1" si="53"/>
        <v>23</v>
      </c>
      <c r="C3401">
        <v>83</v>
      </c>
      <c r="D3401">
        <v>185631</v>
      </c>
    </row>
    <row r="3402" spans="1:4" x14ac:dyDescent="0.25">
      <c r="A3402">
        <f t="shared" ca="1" si="53"/>
        <v>60</v>
      </c>
      <c r="C3402">
        <v>75</v>
      </c>
      <c r="D3402">
        <v>185679</v>
      </c>
    </row>
    <row r="3403" spans="1:4" x14ac:dyDescent="0.25">
      <c r="A3403">
        <f t="shared" ca="1" si="53"/>
        <v>72</v>
      </c>
      <c r="C3403">
        <v>35</v>
      </c>
      <c r="D3403">
        <v>185713</v>
      </c>
    </row>
    <row r="3404" spans="1:4" x14ac:dyDescent="0.25">
      <c r="A3404">
        <f t="shared" ca="1" si="53"/>
        <v>60</v>
      </c>
      <c r="C3404">
        <v>67</v>
      </c>
      <c r="D3404">
        <v>185754</v>
      </c>
    </row>
    <row r="3405" spans="1:4" x14ac:dyDescent="0.25">
      <c r="A3405">
        <f t="shared" ca="1" si="53"/>
        <v>94</v>
      </c>
      <c r="C3405">
        <v>34</v>
      </c>
      <c r="D3405">
        <v>185805</v>
      </c>
    </row>
    <row r="3406" spans="1:4" x14ac:dyDescent="0.25">
      <c r="A3406">
        <f t="shared" ca="1" si="53"/>
        <v>36</v>
      </c>
      <c r="C3406">
        <v>15</v>
      </c>
      <c r="D3406">
        <v>185902</v>
      </c>
    </row>
    <row r="3407" spans="1:4" x14ac:dyDescent="0.25">
      <c r="A3407">
        <f t="shared" ca="1" si="53"/>
        <v>18</v>
      </c>
      <c r="C3407">
        <v>38</v>
      </c>
      <c r="D3407">
        <v>185968</v>
      </c>
    </row>
    <row r="3408" spans="1:4" x14ac:dyDescent="0.25">
      <c r="A3408">
        <f t="shared" ca="1" si="53"/>
        <v>21</v>
      </c>
      <c r="C3408">
        <v>79</v>
      </c>
      <c r="D3408">
        <v>185982</v>
      </c>
    </row>
    <row r="3409" spans="1:4" x14ac:dyDescent="0.25">
      <c r="A3409">
        <f t="shared" ca="1" si="53"/>
        <v>18</v>
      </c>
      <c r="C3409">
        <v>52</v>
      </c>
      <c r="D3409">
        <v>186031</v>
      </c>
    </row>
    <row r="3410" spans="1:4" x14ac:dyDescent="0.25">
      <c r="A3410">
        <f t="shared" ca="1" si="53"/>
        <v>61</v>
      </c>
      <c r="C3410">
        <v>45</v>
      </c>
      <c r="D3410">
        <v>186124</v>
      </c>
    </row>
    <row r="3411" spans="1:4" x14ac:dyDescent="0.25">
      <c r="A3411">
        <f t="shared" ca="1" si="53"/>
        <v>42</v>
      </c>
      <c r="C3411">
        <v>21</v>
      </c>
      <c r="D3411">
        <v>186167</v>
      </c>
    </row>
    <row r="3412" spans="1:4" x14ac:dyDescent="0.25">
      <c r="A3412">
        <f t="shared" ca="1" si="53"/>
        <v>67</v>
      </c>
      <c r="C3412">
        <v>62</v>
      </c>
      <c r="D3412">
        <v>186181</v>
      </c>
    </row>
    <row r="3413" spans="1:4" x14ac:dyDescent="0.25">
      <c r="A3413">
        <f t="shared" ca="1" si="53"/>
        <v>58</v>
      </c>
      <c r="C3413">
        <v>85</v>
      </c>
      <c r="D3413">
        <v>186193</v>
      </c>
    </row>
    <row r="3414" spans="1:4" x14ac:dyDescent="0.25">
      <c r="A3414">
        <f t="shared" ca="1" si="53"/>
        <v>29</v>
      </c>
      <c r="C3414">
        <v>81</v>
      </c>
      <c r="D3414">
        <v>186283</v>
      </c>
    </row>
    <row r="3415" spans="1:4" x14ac:dyDescent="0.25">
      <c r="A3415">
        <f t="shared" ca="1" si="53"/>
        <v>83</v>
      </c>
      <c r="C3415">
        <v>11</v>
      </c>
      <c r="D3415">
        <v>186321</v>
      </c>
    </row>
    <row r="3416" spans="1:4" x14ac:dyDescent="0.25">
      <c r="A3416">
        <f t="shared" ca="1" si="53"/>
        <v>19</v>
      </c>
      <c r="C3416">
        <v>17</v>
      </c>
      <c r="D3416">
        <v>186398</v>
      </c>
    </row>
    <row r="3417" spans="1:4" x14ac:dyDescent="0.25">
      <c r="A3417">
        <f t="shared" ca="1" si="53"/>
        <v>89</v>
      </c>
      <c r="C3417">
        <v>37</v>
      </c>
      <c r="D3417">
        <v>186441</v>
      </c>
    </row>
    <row r="3418" spans="1:4" x14ac:dyDescent="0.25">
      <c r="A3418">
        <f t="shared" ca="1" si="53"/>
        <v>77</v>
      </c>
      <c r="C3418">
        <v>98</v>
      </c>
      <c r="D3418">
        <v>186488</v>
      </c>
    </row>
    <row r="3419" spans="1:4" x14ac:dyDescent="0.25">
      <c r="A3419">
        <f t="shared" ca="1" si="53"/>
        <v>35</v>
      </c>
      <c r="C3419">
        <v>36</v>
      </c>
      <c r="D3419">
        <v>186501</v>
      </c>
    </row>
    <row r="3420" spans="1:4" x14ac:dyDescent="0.25">
      <c r="A3420">
        <f t="shared" ca="1" si="53"/>
        <v>27</v>
      </c>
      <c r="C3420">
        <v>88</v>
      </c>
      <c r="D3420">
        <v>186512</v>
      </c>
    </row>
    <row r="3421" spans="1:4" x14ac:dyDescent="0.25">
      <c r="A3421">
        <f t="shared" ca="1" si="53"/>
        <v>48</v>
      </c>
      <c r="C3421">
        <v>40</v>
      </c>
      <c r="D3421">
        <v>186582</v>
      </c>
    </row>
    <row r="3422" spans="1:4" x14ac:dyDescent="0.25">
      <c r="A3422">
        <f t="shared" ca="1" si="53"/>
        <v>74</v>
      </c>
      <c r="C3422">
        <v>92</v>
      </c>
      <c r="D3422">
        <v>186643</v>
      </c>
    </row>
    <row r="3423" spans="1:4" x14ac:dyDescent="0.25">
      <c r="A3423">
        <f t="shared" ca="1" si="53"/>
        <v>32</v>
      </c>
      <c r="C3423">
        <v>10</v>
      </c>
      <c r="D3423">
        <v>186653</v>
      </c>
    </row>
    <row r="3424" spans="1:4" x14ac:dyDescent="0.25">
      <c r="A3424">
        <f t="shared" ca="1" si="53"/>
        <v>91</v>
      </c>
      <c r="C3424">
        <v>34</v>
      </c>
      <c r="D3424">
        <v>186734</v>
      </c>
    </row>
    <row r="3425" spans="1:4" x14ac:dyDescent="0.25">
      <c r="A3425">
        <f t="shared" ca="1" si="53"/>
        <v>12</v>
      </c>
      <c r="C3425">
        <v>17</v>
      </c>
      <c r="D3425">
        <v>186782</v>
      </c>
    </row>
    <row r="3426" spans="1:4" x14ac:dyDescent="0.25">
      <c r="A3426">
        <f t="shared" ca="1" si="53"/>
        <v>77</v>
      </c>
      <c r="C3426">
        <v>15</v>
      </c>
      <c r="D3426">
        <v>186845</v>
      </c>
    </row>
    <row r="3427" spans="1:4" x14ac:dyDescent="0.25">
      <c r="A3427">
        <f t="shared" ca="1" si="53"/>
        <v>80</v>
      </c>
      <c r="C3427">
        <v>44</v>
      </c>
      <c r="D3427">
        <v>186872</v>
      </c>
    </row>
    <row r="3428" spans="1:4" x14ac:dyDescent="0.25">
      <c r="A3428">
        <f t="shared" ca="1" si="53"/>
        <v>31</v>
      </c>
      <c r="C3428">
        <v>57</v>
      </c>
      <c r="D3428">
        <v>186913</v>
      </c>
    </row>
    <row r="3429" spans="1:4" x14ac:dyDescent="0.25">
      <c r="A3429">
        <f t="shared" ca="1" si="53"/>
        <v>18</v>
      </c>
      <c r="C3429">
        <v>36</v>
      </c>
      <c r="D3429">
        <v>186955</v>
      </c>
    </row>
    <row r="3430" spans="1:4" x14ac:dyDescent="0.25">
      <c r="A3430">
        <f t="shared" ca="1" si="53"/>
        <v>75</v>
      </c>
      <c r="C3430">
        <v>86</v>
      </c>
      <c r="D3430">
        <v>186977</v>
      </c>
    </row>
    <row r="3431" spans="1:4" x14ac:dyDescent="0.25">
      <c r="A3431">
        <f t="shared" ca="1" si="53"/>
        <v>50</v>
      </c>
      <c r="C3431">
        <v>28</v>
      </c>
      <c r="D3431">
        <v>187032</v>
      </c>
    </row>
    <row r="3432" spans="1:4" x14ac:dyDescent="0.25">
      <c r="A3432">
        <f t="shared" ca="1" si="53"/>
        <v>23</v>
      </c>
      <c r="C3432">
        <v>34</v>
      </c>
      <c r="D3432">
        <v>187061</v>
      </c>
    </row>
    <row r="3433" spans="1:4" x14ac:dyDescent="0.25">
      <c r="A3433">
        <f t="shared" ca="1" si="53"/>
        <v>53</v>
      </c>
      <c r="C3433">
        <v>11</v>
      </c>
      <c r="D3433">
        <v>187159</v>
      </c>
    </row>
    <row r="3434" spans="1:4" x14ac:dyDescent="0.25">
      <c r="A3434">
        <f t="shared" ca="1" si="53"/>
        <v>10</v>
      </c>
      <c r="C3434">
        <v>11</v>
      </c>
      <c r="D3434">
        <v>187206</v>
      </c>
    </row>
    <row r="3435" spans="1:4" x14ac:dyDescent="0.25">
      <c r="A3435">
        <f t="shared" ca="1" si="53"/>
        <v>56</v>
      </c>
      <c r="C3435">
        <v>15</v>
      </c>
      <c r="D3435">
        <v>187249</v>
      </c>
    </row>
    <row r="3436" spans="1:4" x14ac:dyDescent="0.25">
      <c r="A3436">
        <f t="shared" ca="1" si="53"/>
        <v>84</v>
      </c>
      <c r="C3436">
        <v>46</v>
      </c>
      <c r="D3436">
        <v>187305</v>
      </c>
    </row>
    <row r="3437" spans="1:4" x14ac:dyDescent="0.25">
      <c r="A3437">
        <f t="shared" ca="1" si="53"/>
        <v>58</v>
      </c>
      <c r="C3437">
        <v>18</v>
      </c>
      <c r="D3437">
        <v>187400</v>
      </c>
    </row>
    <row r="3438" spans="1:4" x14ac:dyDescent="0.25">
      <c r="A3438">
        <f t="shared" ca="1" si="53"/>
        <v>14</v>
      </c>
      <c r="C3438">
        <v>88</v>
      </c>
      <c r="D3438">
        <v>187428</v>
      </c>
    </row>
    <row r="3439" spans="1:4" x14ac:dyDescent="0.25">
      <c r="A3439">
        <f t="shared" ca="1" si="53"/>
        <v>72</v>
      </c>
      <c r="C3439">
        <v>95</v>
      </c>
      <c r="D3439">
        <v>187528</v>
      </c>
    </row>
    <row r="3440" spans="1:4" x14ac:dyDescent="0.25">
      <c r="A3440">
        <f t="shared" ca="1" si="53"/>
        <v>54</v>
      </c>
      <c r="C3440">
        <v>82</v>
      </c>
      <c r="D3440">
        <v>187549</v>
      </c>
    </row>
    <row r="3441" spans="1:4" x14ac:dyDescent="0.25">
      <c r="A3441">
        <f t="shared" ca="1" si="53"/>
        <v>29</v>
      </c>
      <c r="C3441">
        <v>51</v>
      </c>
      <c r="D3441">
        <v>187649</v>
      </c>
    </row>
    <row r="3442" spans="1:4" x14ac:dyDescent="0.25">
      <c r="A3442">
        <f t="shared" ca="1" si="53"/>
        <v>34</v>
      </c>
      <c r="C3442">
        <v>45</v>
      </c>
      <c r="D3442">
        <v>187720</v>
      </c>
    </row>
    <row r="3443" spans="1:4" x14ac:dyDescent="0.25">
      <c r="A3443">
        <f t="shared" ca="1" si="53"/>
        <v>33</v>
      </c>
      <c r="C3443">
        <v>22</v>
      </c>
      <c r="D3443">
        <v>187749</v>
      </c>
    </row>
    <row r="3444" spans="1:4" x14ac:dyDescent="0.25">
      <c r="A3444">
        <f t="shared" ca="1" si="53"/>
        <v>66</v>
      </c>
      <c r="C3444">
        <v>27</v>
      </c>
      <c r="D3444">
        <v>187776</v>
      </c>
    </row>
    <row r="3445" spans="1:4" x14ac:dyDescent="0.25">
      <c r="A3445">
        <f t="shared" ca="1" si="53"/>
        <v>43</v>
      </c>
      <c r="C3445">
        <v>85</v>
      </c>
      <c r="D3445">
        <v>187831</v>
      </c>
    </row>
    <row r="3446" spans="1:4" x14ac:dyDescent="0.25">
      <c r="A3446">
        <f t="shared" ca="1" si="53"/>
        <v>36</v>
      </c>
      <c r="C3446">
        <v>75</v>
      </c>
      <c r="D3446">
        <v>187865</v>
      </c>
    </row>
    <row r="3447" spans="1:4" x14ac:dyDescent="0.25">
      <c r="A3447">
        <f t="shared" ca="1" si="53"/>
        <v>25</v>
      </c>
      <c r="C3447">
        <v>15</v>
      </c>
      <c r="D3447">
        <v>187885</v>
      </c>
    </row>
    <row r="3448" spans="1:4" x14ac:dyDescent="0.25">
      <c r="A3448">
        <f t="shared" ca="1" si="53"/>
        <v>65</v>
      </c>
      <c r="C3448">
        <v>88</v>
      </c>
      <c r="D3448">
        <v>187985</v>
      </c>
    </row>
    <row r="3449" spans="1:4" x14ac:dyDescent="0.25">
      <c r="A3449">
        <f t="shared" ca="1" si="53"/>
        <v>71</v>
      </c>
      <c r="C3449">
        <v>44</v>
      </c>
      <c r="D3449">
        <v>188024</v>
      </c>
    </row>
    <row r="3450" spans="1:4" x14ac:dyDescent="0.25">
      <c r="A3450">
        <f t="shared" ca="1" si="53"/>
        <v>65</v>
      </c>
      <c r="C3450">
        <v>81</v>
      </c>
      <c r="D3450">
        <v>188039</v>
      </c>
    </row>
    <row r="3451" spans="1:4" x14ac:dyDescent="0.25">
      <c r="A3451">
        <f t="shared" ca="1" si="53"/>
        <v>95</v>
      </c>
      <c r="C3451">
        <v>43</v>
      </c>
      <c r="D3451">
        <v>188097</v>
      </c>
    </row>
    <row r="3452" spans="1:4" x14ac:dyDescent="0.25">
      <c r="A3452">
        <f t="shared" ca="1" si="53"/>
        <v>39</v>
      </c>
      <c r="C3452">
        <v>74</v>
      </c>
      <c r="D3452">
        <v>188131</v>
      </c>
    </row>
    <row r="3453" spans="1:4" x14ac:dyDescent="0.25">
      <c r="A3453">
        <f t="shared" ca="1" si="53"/>
        <v>29</v>
      </c>
      <c r="C3453">
        <v>96</v>
      </c>
      <c r="D3453">
        <v>188229</v>
      </c>
    </row>
    <row r="3454" spans="1:4" x14ac:dyDescent="0.25">
      <c r="A3454">
        <f t="shared" ca="1" si="53"/>
        <v>68</v>
      </c>
      <c r="C3454">
        <v>92</v>
      </c>
      <c r="D3454">
        <v>188242</v>
      </c>
    </row>
    <row r="3455" spans="1:4" x14ac:dyDescent="0.25">
      <c r="A3455">
        <f t="shared" ca="1" si="53"/>
        <v>70</v>
      </c>
      <c r="C3455">
        <v>62</v>
      </c>
      <c r="D3455">
        <v>188254</v>
      </c>
    </row>
    <row r="3456" spans="1:4" x14ac:dyDescent="0.25">
      <c r="A3456">
        <f t="shared" ca="1" si="53"/>
        <v>86</v>
      </c>
      <c r="C3456">
        <v>11</v>
      </c>
      <c r="D3456">
        <v>188321</v>
      </c>
    </row>
    <row r="3457" spans="1:4" x14ac:dyDescent="0.25">
      <c r="A3457">
        <f t="shared" ca="1" si="53"/>
        <v>87</v>
      </c>
      <c r="C3457">
        <v>32</v>
      </c>
      <c r="D3457">
        <v>188360</v>
      </c>
    </row>
    <row r="3458" spans="1:4" x14ac:dyDescent="0.25">
      <c r="A3458">
        <f t="shared" ref="A3458:A3521" ca="1" si="54">RANDBETWEEN(10,100)</f>
        <v>28</v>
      </c>
      <c r="C3458">
        <v>42</v>
      </c>
      <c r="D3458">
        <v>188428</v>
      </c>
    </row>
    <row r="3459" spans="1:4" x14ac:dyDescent="0.25">
      <c r="A3459">
        <f t="shared" ca="1" si="54"/>
        <v>98</v>
      </c>
      <c r="C3459">
        <v>53</v>
      </c>
      <c r="D3459">
        <v>188508</v>
      </c>
    </row>
    <row r="3460" spans="1:4" x14ac:dyDescent="0.25">
      <c r="A3460">
        <f t="shared" ca="1" si="54"/>
        <v>49</v>
      </c>
      <c r="C3460">
        <v>58</v>
      </c>
      <c r="D3460">
        <v>188575</v>
      </c>
    </row>
    <row r="3461" spans="1:4" x14ac:dyDescent="0.25">
      <c r="A3461">
        <f t="shared" ca="1" si="54"/>
        <v>34</v>
      </c>
      <c r="C3461">
        <v>88</v>
      </c>
      <c r="D3461">
        <v>188660</v>
      </c>
    </row>
    <row r="3462" spans="1:4" x14ac:dyDescent="0.25">
      <c r="A3462">
        <f t="shared" ca="1" si="54"/>
        <v>92</v>
      </c>
      <c r="C3462">
        <v>27</v>
      </c>
      <c r="D3462">
        <v>188685</v>
      </c>
    </row>
    <row r="3463" spans="1:4" x14ac:dyDescent="0.25">
      <c r="A3463">
        <f t="shared" ca="1" si="54"/>
        <v>54</v>
      </c>
      <c r="C3463">
        <v>72</v>
      </c>
      <c r="D3463">
        <v>188723</v>
      </c>
    </row>
    <row r="3464" spans="1:4" x14ac:dyDescent="0.25">
      <c r="A3464">
        <f t="shared" ca="1" si="54"/>
        <v>72</v>
      </c>
      <c r="C3464">
        <v>90</v>
      </c>
      <c r="D3464">
        <v>188787</v>
      </c>
    </row>
    <row r="3465" spans="1:4" x14ac:dyDescent="0.25">
      <c r="A3465">
        <f t="shared" ca="1" si="54"/>
        <v>17</v>
      </c>
      <c r="C3465">
        <v>86</v>
      </c>
      <c r="D3465">
        <v>188807</v>
      </c>
    </row>
    <row r="3466" spans="1:4" x14ac:dyDescent="0.25">
      <c r="A3466">
        <f t="shared" ca="1" si="54"/>
        <v>56</v>
      </c>
      <c r="C3466">
        <v>19</v>
      </c>
      <c r="D3466">
        <v>188829</v>
      </c>
    </row>
    <row r="3467" spans="1:4" x14ac:dyDescent="0.25">
      <c r="A3467">
        <f t="shared" ca="1" si="54"/>
        <v>74</v>
      </c>
      <c r="C3467">
        <v>49</v>
      </c>
      <c r="D3467">
        <v>188883</v>
      </c>
    </row>
    <row r="3468" spans="1:4" x14ac:dyDescent="0.25">
      <c r="A3468">
        <f t="shared" ca="1" si="54"/>
        <v>47</v>
      </c>
      <c r="C3468">
        <v>11</v>
      </c>
      <c r="D3468">
        <v>188975</v>
      </c>
    </row>
    <row r="3469" spans="1:4" x14ac:dyDescent="0.25">
      <c r="A3469">
        <f t="shared" ca="1" si="54"/>
        <v>96</v>
      </c>
      <c r="C3469">
        <v>43</v>
      </c>
      <c r="D3469">
        <v>189060</v>
      </c>
    </row>
    <row r="3470" spans="1:4" x14ac:dyDescent="0.25">
      <c r="A3470">
        <f t="shared" ca="1" si="54"/>
        <v>96</v>
      </c>
      <c r="C3470">
        <v>10</v>
      </c>
      <c r="D3470">
        <v>189115</v>
      </c>
    </row>
    <row r="3471" spans="1:4" x14ac:dyDescent="0.25">
      <c r="A3471">
        <f t="shared" ca="1" si="54"/>
        <v>56</v>
      </c>
      <c r="C3471">
        <v>29</v>
      </c>
      <c r="D3471">
        <v>189214</v>
      </c>
    </row>
    <row r="3472" spans="1:4" x14ac:dyDescent="0.25">
      <c r="A3472">
        <f t="shared" ca="1" si="54"/>
        <v>85</v>
      </c>
      <c r="C3472">
        <v>22</v>
      </c>
      <c r="D3472">
        <v>189239</v>
      </c>
    </row>
    <row r="3473" spans="1:4" x14ac:dyDescent="0.25">
      <c r="A3473">
        <f t="shared" ca="1" si="54"/>
        <v>54</v>
      </c>
      <c r="C3473">
        <v>42</v>
      </c>
      <c r="D3473">
        <v>189307</v>
      </c>
    </row>
    <row r="3474" spans="1:4" x14ac:dyDescent="0.25">
      <c r="A3474">
        <f t="shared" ca="1" si="54"/>
        <v>21</v>
      </c>
      <c r="C3474">
        <v>73</v>
      </c>
      <c r="D3474">
        <v>189328</v>
      </c>
    </row>
    <row r="3475" spans="1:4" x14ac:dyDescent="0.25">
      <c r="A3475">
        <f t="shared" ca="1" si="54"/>
        <v>15</v>
      </c>
      <c r="C3475">
        <v>22</v>
      </c>
      <c r="D3475">
        <v>189354</v>
      </c>
    </row>
    <row r="3476" spans="1:4" x14ac:dyDescent="0.25">
      <c r="A3476">
        <f t="shared" ca="1" si="54"/>
        <v>44</v>
      </c>
      <c r="C3476">
        <v>35</v>
      </c>
      <c r="D3476">
        <v>189390</v>
      </c>
    </row>
    <row r="3477" spans="1:4" x14ac:dyDescent="0.25">
      <c r="A3477">
        <f t="shared" ca="1" si="54"/>
        <v>70</v>
      </c>
      <c r="C3477">
        <v>88</v>
      </c>
      <c r="D3477">
        <v>189488</v>
      </c>
    </row>
    <row r="3478" spans="1:4" x14ac:dyDescent="0.25">
      <c r="A3478">
        <f t="shared" ca="1" si="54"/>
        <v>79</v>
      </c>
      <c r="C3478">
        <v>10</v>
      </c>
      <c r="D3478">
        <v>189551</v>
      </c>
    </row>
    <row r="3479" spans="1:4" x14ac:dyDescent="0.25">
      <c r="A3479">
        <f t="shared" ca="1" si="54"/>
        <v>44</v>
      </c>
      <c r="C3479">
        <v>64</v>
      </c>
      <c r="D3479">
        <v>189582</v>
      </c>
    </row>
    <row r="3480" spans="1:4" x14ac:dyDescent="0.25">
      <c r="A3480">
        <f t="shared" ca="1" si="54"/>
        <v>75</v>
      </c>
      <c r="C3480">
        <v>27</v>
      </c>
      <c r="D3480">
        <v>189656</v>
      </c>
    </row>
    <row r="3481" spans="1:4" x14ac:dyDescent="0.25">
      <c r="A3481">
        <f t="shared" ca="1" si="54"/>
        <v>98</v>
      </c>
      <c r="C3481">
        <v>88</v>
      </c>
      <c r="D3481">
        <v>189748</v>
      </c>
    </row>
    <row r="3482" spans="1:4" x14ac:dyDescent="0.25">
      <c r="A3482">
        <f t="shared" ca="1" si="54"/>
        <v>34</v>
      </c>
      <c r="C3482">
        <v>36</v>
      </c>
      <c r="D3482">
        <v>189834</v>
      </c>
    </row>
    <row r="3483" spans="1:4" x14ac:dyDescent="0.25">
      <c r="A3483">
        <f t="shared" ca="1" si="54"/>
        <v>58</v>
      </c>
      <c r="C3483">
        <v>100</v>
      </c>
      <c r="D3483">
        <v>189869</v>
      </c>
    </row>
    <row r="3484" spans="1:4" x14ac:dyDescent="0.25">
      <c r="A3484">
        <f t="shared" ca="1" si="54"/>
        <v>32</v>
      </c>
      <c r="C3484">
        <v>88</v>
      </c>
      <c r="D3484">
        <v>189923</v>
      </c>
    </row>
    <row r="3485" spans="1:4" x14ac:dyDescent="0.25">
      <c r="A3485">
        <f t="shared" ca="1" si="54"/>
        <v>77</v>
      </c>
      <c r="C3485">
        <v>18</v>
      </c>
      <c r="D3485">
        <v>189936</v>
      </c>
    </row>
    <row r="3486" spans="1:4" x14ac:dyDescent="0.25">
      <c r="A3486">
        <f t="shared" ca="1" si="54"/>
        <v>84</v>
      </c>
      <c r="C3486">
        <v>28</v>
      </c>
      <c r="D3486">
        <v>189994</v>
      </c>
    </row>
    <row r="3487" spans="1:4" x14ac:dyDescent="0.25">
      <c r="A3487">
        <f t="shared" ca="1" si="54"/>
        <v>40</v>
      </c>
      <c r="C3487">
        <v>91</v>
      </c>
      <c r="D3487">
        <v>190069</v>
      </c>
    </row>
    <row r="3488" spans="1:4" x14ac:dyDescent="0.25">
      <c r="A3488">
        <f t="shared" ca="1" si="54"/>
        <v>64</v>
      </c>
      <c r="C3488">
        <v>69</v>
      </c>
      <c r="D3488">
        <v>190130</v>
      </c>
    </row>
    <row r="3489" spans="1:4" x14ac:dyDescent="0.25">
      <c r="A3489">
        <f t="shared" ca="1" si="54"/>
        <v>25</v>
      </c>
      <c r="C3489">
        <v>35</v>
      </c>
      <c r="D3489">
        <v>190161</v>
      </c>
    </row>
    <row r="3490" spans="1:4" x14ac:dyDescent="0.25">
      <c r="A3490">
        <f t="shared" ca="1" si="54"/>
        <v>56</v>
      </c>
      <c r="C3490">
        <v>13</v>
      </c>
      <c r="D3490">
        <v>190222</v>
      </c>
    </row>
    <row r="3491" spans="1:4" x14ac:dyDescent="0.25">
      <c r="A3491">
        <f t="shared" ca="1" si="54"/>
        <v>54</v>
      </c>
      <c r="C3491">
        <v>17</v>
      </c>
      <c r="D3491">
        <v>190259</v>
      </c>
    </row>
    <row r="3492" spans="1:4" x14ac:dyDescent="0.25">
      <c r="A3492">
        <f t="shared" ca="1" si="54"/>
        <v>46</v>
      </c>
      <c r="C3492">
        <v>97</v>
      </c>
      <c r="D3492">
        <v>190350</v>
      </c>
    </row>
    <row r="3493" spans="1:4" x14ac:dyDescent="0.25">
      <c r="A3493">
        <f t="shared" ca="1" si="54"/>
        <v>53</v>
      </c>
      <c r="C3493">
        <v>54</v>
      </c>
      <c r="D3493">
        <v>190405</v>
      </c>
    </row>
    <row r="3494" spans="1:4" x14ac:dyDescent="0.25">
      <c r="A3494">
        <f t="shared" ca="1" si="54"/>
        <v>80</v>
      </c>
      <c r="C3494">
        <v>82</v>
      </c>
      <c r="D3494">
        <v>190495</v>
      </c>
    </row>
    <row r="3495" spans="1:4" x14ac:dyDescent="0.25">
      <c r="A3495">
        <f t="shared" ca="1" si="54"/>
        <v>31</v>
      </c>
      <c r="C3495">
        <v>60</v>
      </c>
      <c r="D3495">
        <v>190509</v>
      </c>
    </row>
    <row r="3496" spans="1:4" x14ac:dyDescent="0.25">
      <c r="A3496">
        <f t="shared" ca="1" si="54"/>
        <v>90</v>
      </c>
      <c r="C3496">
        <v>65</v>
      </c>
      <c r="D3496">
        <v>190559</v>
      </c>
    </row>
    <row r="3497" spans="1:4" x14ac:dyDescent="0.25">
      <c r="A3497">
        <f t="shared" ca="1" si="54"/>
        <v>32</v>
      </c>
      <c r="C3497">
        <v>19</v>
      </c>
      <c r="D3497">
        <v>190641</v>
      </c>
    </row>
    <row r="3498" spans="1:4" x14ac:dyDescent="0.25">
      <c r="A3498">
        <f t="shared" ca="1" si="54"/>
        <v>73</v>
      </c>
      <c r="C3498">
        <v>46</v>
      </c>
      <c r="D3498">
        <v>190653</v>
      </c>
    </row>
    <row r="3499" spans="1:4" x14ac:dyDescent="0.25">
      <c r="A3499">
        <f t="shared" ca="1" si="54"/>
        <v>87</v>
      </c>
      <c r="C3499">
        <v>19</v>
      </c>
      <c r="D3499">
        <v>190666</v>
      </c>
    </row>
    <row r="3500" spans="1:4" x14ac:dyDescent="0.25">
      <c r="A3500">
        <f t="shared" ca="1" si="54"/>
        <v>89</v>
      </c>
      <c r="C3500">
        <v>86</v>
      </c>
      <c r="D3500">
        <v>190721</v>
      </c>
    </row>
    <row r="3501" spans="1:4" x14ac:dyDescent="0.25">
      <c r="A3501">
        <f t="shared" ca="1" si="54"/>
        <v>52</v>
      </c>
      <c r="C3501">
        <v>90</v>
      </c>
      <c r="D3501">
        <v>190811</v>
      </c>
    </row>
    <row r="3502" spans="1:4" x14ac:dyDescent="0.25">
      <c r="A3502">
        <f t="shared" ca="1" si="54"/>
        <v>47</v>
      </c>
      <c r="C3502">
        <v>33</v>
      </c>
      <c r="D3502">
        <v>190838</v>
      </c>
    </row>
    <row r="3503" spans="1:4" x14ac:dyDescent="0.25">
      <c r="A3503">
        <f t="shared" ca="1" si="54"/>
        <v>28</v>
      </c>
      <c r="C3503">
        <v>47</v>
      </c>
      <c r="D3503">
        <v>190921</v>
      </c>
    </row>
    <row r="3504" spans="1:4" x14ac:dyDescent="0.25">
      <c r="A3504">
        <f t="shared" ca="1" si="54"/>
        <v>28</v>
      </c>
      <c r="C3504">
        <v>71</v>
      </c>
      <c r="D3504">
        <v>190950</v>
      </c>
    </row>
    <row r="3505" spans="1:4" x14ac:dyDescent="0.25">
      <c r="A3505">
        <f t="shared" ca="1" si="54"/>
        <v>90</v>
      </c>
      <c r="C3505">
        <v>95</v>
      </c>
      <c r="D3505">
        <v>190988</v>
      </c>
    </row>
    <row r="3506" spans="1:4" x14ac:dyDescent="0.25">
      <c r="A3506">
        <f t="shared" ca="1" si="54"/>
        <v>14</v>
      </c>
      <c r="C3506">
        <v>85</v>
      </c>
      <c r="D3506">
        <v>191035</v>
      </c>
    </row>
    <row r="3507" spans="1:4" x14ac:dyDescent="0.25">
      <c r="A3507">
        <f t="shared" ca="1" si="54"/>
        <v>51</v>
      </c>
      <c r="C3507">
        <v>14</v>
      </c>
      <c r="D3507">
        <v>191071</v>
      </c>
    </row>
    <row r="3508" spans="1:4" x14ac:dyDescent="0.25">
      <c r="A3508">
        <f t="shared" ca="1" si="54"/>
        <v>37</v>
      </c>
      <c r="C3508">
        <v>90</v>
      </c>
      <c r="D3508">
        <v>191163</v>
      </c>
    </row>
    <row r="3509" spans="1:4" x14ac:dyDescent="0.25">
      <c r="A3509">
        <f t="shared" ca="1" si="54"/>
        <v>77</v>
      </c>
      <c r="C3509">
        <v>72</v>
      </c>
      <c r="D3509">
        <v>191259</v>
      </c>
    </row>
    <row r="3510" spans="1:4" x14ac:dyDescent="0.25">
      <c r="A3510">
        <f t="shared" ca="1" si="54"/>
        <v>35</v>
      </c>
      <c r="C3510">
        <v>45</v>
      </c>
      <c r="D3510">
        <v>191358</v>
      </c>
    </row>
    <row r="3511" spans="1:4" x14ac:dyDescent="0.25">
      <c r="A3511">
        <f t="shared" ca="1" si="54"/>
        <v>14</v>
      </c>
      <c r="C3511">
        <v>93</v>
      </c>
      <c r="D3511">
        <v>191378</v>
      </c>
    </row>
    <row r="3512" spans="1:4" x14ac:dyDescent="0.25">
      <c r="A3512">
        <f t="shared" ca="1" si="54"/>
        <v>10</v>
      </c>
      <c r="C3512">
        <v>51</v>
      </c>
      <c r="D3512">
        <v>191450</v>
      </c>
    </row>
    <row r="3513" spans="1:4" x14ac:dyDescent="0.25">
      <c r="A3513">
        <f t="shared" ca="1" si="54"/>
        <v>23</v>
      </c>
      <c r="C3513">
        <v>59</v>
      </c>
      <c r="D3513">
        <v>191497</v>
      </c>
    </row>
    <row r="3514" spans="1:4" x14ac:dyDescent="0.25">
      <c r="A3514">
        <f t="shared" ca="1" si="54"/>
        <v>57</v>
      </c>
      <c r="C3514">
        <v>73</v>
      </c>
      <c r="D3514">
        <v>191569</v>
      </c>
    </row>
    <row r="3515" spans="1:4" x14ac:dyDescent="0.25">
      <c r="A3515">
        <f t="shared" ca="1" si="54"/>
        <v>91</v>
      </c>
      <c r="C3515">
        <v>40</v>
      </c>
      <c r="D3515">
        <v>191652</v>
      </c>
    </row>
    <row r="3516" spans="1:4" x14ac:dyDescent="0.25">
      <c r="A3516">
        <f t="shared" ca="1" si="54"/>
        <v>93</v>
      </c>
      <c r="C3516">
        <v>83</v>
      </c>
      <c r="D3516">
        <v>191694</v>
      </c>
    </row>
    <row r="3517" spans="1:4" x14ac:dyDescent="0.25">
      <c r="A3517">
        <f t="shared" ca="1" si="54"/>
        <v>24</v>
      </c>
      <c r="C3517">
        <v>29</v>
      </c>
      <c r="D3517">
        <v>191746</v>
      </c>
    </row>
    <row r="3518" spans="1:4" x14ac:dyDescent="0.25">
      <c r="A3518">
        <f t="shared" ca="1" si="54"/>
        <v>51</v>
      </c>
      <c r="C3518">
        <v>61</v>
      </c>
      <c r="D3518">
        <v>191833</v>
      </c>
    </row>
    <row r="3519" spans="1:4" x14ac:dyDescent="0.25">
      <c r="A3519">
        <f t="shared" ca="1" si="54"/>
        <v>59</v>
      </c>
      <c r="C3519">
        <v>57</v>
      </c>
      <c r="D3519">
        <v>191887</v>
      </c>
    </row>
    <row r="3520" spans="1:4" x14ac:dyDescent="0.25">
      <c r="A3520">
        <f t="shared" ca="1" si="54"/>
        <v>98</v>
      </c>
      <c r="C3520">
        <v>59</v>
      </c>
      <c r="D3520">
        <v>191975</v>
      </c>
    </row>
    <row r="3521" spans="1:4" x14ac:dyDescent="0.25">
      <c r="A3521">
        <f t="shared" ca="1" si="54"/>
        <v>50</v>
      </c>
      <c r="C3521">
        <v>68</v>
      </c>
      <c r="D3521">
        <v>192023</v>
      </c>
    </row>
    <row r="3522" spans="1:4" x14ac:dyDescent="0.25">
      <c r="A3522">
        <f t="shared" ref="A3522:A3585" ca="1" si="55">RANDBETWEEN(10,100)</f>
        <v>22</v>
      </c>
      <c r="C3522">
        <v>83</v>
      </c>
      <c r="D3522">
        <v>192034</v>
      </c>
    </row>
    <row r="3523" spans="1:4" x14ac:dyDescent="0.25">
      <c r="A3523">
        <f t="shared" ca="1" si="55"/>
        <v>33</v>
      </c>
      <c r="C3523">
        <v>61</v>
      </c>
      <c r="D3523">
        <v>192046</v>
      </c>
    </row>
    <row r="3524" spans="1:4" x14ac:dyDescent="0.25">
      <c r="A3524">
        <f t="shared" ca="1" si="55"/>
        <v>87</v>
      </c>
      <c r="C3524">
        <v>37</v>
      </c>
      <c r="D3524">
        <v>192101</v>
      </c>
    </row>
    <row r="3525" spans="1:4" x14ac:dyDescent="0.25">
      <c r="A3525">
        <f t="shared" ca="1" si="55"/>
        <v>31</v>
      </c>
      <c r="C3525">
        <v>50</v>
      </c>
      <c r="D3525">
        <v>192173</v>
      </c>
    </row>
    <row r="3526" spans="1:4" x14ac:dyDescent="0.25">
      <c r="A3526">
        <f t="shared" ca="1" si="55"/>
        <v>13</v>
      </c>
      <c r="C3526">
        <v>23</v>
      </c>
      <c r="D3526">
        <v>192235</v>
      </c>
    </row>
    <row r="3527" spans="1:4" x14ac:dyDescent="0.25">
      <c r="A3527">
        <f t="shared" ca="1" si="55"/>
        <v>39</v>
      </c>
      <c r="C3527">
        <v>62</v>
      </c>
      <c r="D3527">
        <v>192332</v>
      </c>
    </row>
    <row r="3528" spans="1:4" x14ac:dyDescent="0.25">
      <c r="A3528">
        <f t="shared" ca="1" si="55"/>
        <v>22</v>
      </c>
      <c r="C3528">
        <v>91</v>
      </c>
      <c r="D3528">
        <v>192382</v>
      </c>
    </row>
    <row r="3529" spans="1:4" x14ac:dyDescent="0.25">
      <c r="A3529">
        <f t="shared" ca="1" si="55"/>
        <v>41</v>
      </c>
      <c r="C3529">
        <v>74</v>
      </c>
      <c r="D3529">
        <v>192405</v>
      </c>
    </row>
    <row r="3530" spans="1:4" x14ac:dyDescent="0.25">
      <c r="A3530">
        <f t="shared" ca="1" si="55"/>
        <v>32</v>
      </c>
      <c r="C3530">
        <v>74</v>
      </c>
      <c r="D3530">
        <v>192449</v>
      </c>
    </row>
    <row r="3531" spans="1:4" x14ac:dyDescent="0.25">
      <c r="A3531">
        <f t="shared" ca="1" si="55"/>
        <v>37</v>
      </c>
      <c r="C3531">
        <v>28</v>
      </c>
      <c r="D3531">
        <v>192533</v>
      </c>
    </row>
    <row r="3532" spans="1:4" x14ac:dyDescent="0.25">
      <c r="A3532">
        <f t="shared" ca="1" si="55"/>
        <v>100</v>
      </c>
      <c r="C3532">
        <v>67</v>
      </c>
      <c r="D3532">
        <v>192597</v>
      </c>
    </row>
    <row r="3533" spans="1:4" x14ac:dyDescent="0.25">
      <c r="A3533">
        <f t="shared" ca="1" si="55"/>
        <v>31</v>
      </c>
      <c r="C3533">
        <v>72</v>
      </c>
      <c r="D3533">
        <v>192696</v>
      </c>
    </row>
    <row r="3534" spans="1:4" x14ac:dyDescent="0.25">
      <c r="A3534">
        <f t="shared" ca="1" si="55"/>
        <v>97</v>
      </c>
      <c r="C3534">
        <v>32</v>
      </c>
      <c r="D3534">
        <v>192710</v>
      </c>
    </row>
    <row r="3535" spans="1:4" x14ac:dyDescent="0.25">
      <c r="A3535">
        <f t="shared" ca="1" si="55"/>
        <v>58</v>
      </c>
      <c r="C3535">
        <v>99</v>
      </c>
      <c r="D3535">
        <v>192762</v>
      </c>
    </row>
    <row r="3536" spans="1:4" x14ac:dyDescent="0.25">
      <c r="A3536">
        <f t="shared" ca="1" si="55"/>
        <v>52</v>
      </c>
      <c r="C3536">
        <v>32</v>
      </c>
      <c r="D3536">
        <v>192833</v>
      </c>
    </row>
    <row r="3537" spans="1:4" x14ac:dyDescent="0.25">
      <c r="A3537">
        <f t="shared" ca="1" si="55"/>
        <v>53</v>
      </c>
      <c r="C3537">
        <v>59</v>
      </c>
      <c r="D3537">
        <v>192902</v>
      </c>
    </row>
    <row r="3538" spans="1:4" x14ac:dyDescent="0.25">
      <c r="A3538">
        <f t="shared" ca="1" si="55"/>
        <v>94</v>
      </c>
      <c r="C3538">
        <v>87</v>
      </c>
      <c r="D3538">
        <v>192934</v>
      </c>
    </row>
    <row r="3539" spans="1:4" x14ac:dyDescent="0.25">
      <c r="A3539">
        <f t="shared" ca="1" si="55"/>
        <v>90</v>
      </c>
      <c r="C3539">
        <v>14</v>
      </c>
      <c r="D3539">
        <v>192959</v>
      </c>
    </row>
    <row r="3540" spans="1:4" x14ac:dyDescent="0.25">
      <c r="A3540">
        <f t="shared" ca="1" si="55"/>
        <v>21</v>
      </c>
      <c r="C3540">
        <v>55</v>
      </c>
      <c r="D3540">
        <v>193024</v>
      </c>
    </row>
    <row r="3541" spans="1:4" x14ac:dyDescent="0.25">
      <c r="A3541">
        <f t="shared" ca="1" si="55"/>
        <v>83</v>
      </c>
      <c r="C3541">
        <v>58</v>
      </c>
      <c r="D3541">
        <v>193046</v>
      </c>
    </row>
    <row r="3542" spans="1:4" x14ac:dyDescent="0.25">
      <c r="A3542">
        <f t="shared" ca="1" si="55"/>
        <v>57</v>
      </c>
      <c r="C3542">
        <v>95</v>
      </c>
      <c r="D3542">
        <v>193065</v>
      </c>
    </row>
    <row r="3543" spans="1:4" x14ac:dyDescent="0.25">
      <c r="A3543">
        <f t="shared" ca="1" si="55"/>
        <v>37</v>
      </c>
      <c r="C3543">
        <v>90</v>
      </c>
      <c r="D3543">
        <v>193108</v>
      </c>
    </row>
    <row r="3544" spans="1:4" x14ac:dyDescent="0.25">
      <c r="A3544">
        <f t="shared" ca="1" si="55"/>
        <v>91</v>
      </c>
      <c r="C3544">
        <v>45</v>
      </c>
      <c r="D3544">
        <v>193188</v>
      </c>
    </row>
    <row r="3545" spans="1:4" x14ac:dyDescent="0.25">
      <c r="A3545">
        <f t="shared" ca="1" si="55"/>
        <v>74</v>
      </c>
      <c r="C3545">
        <v>50</v>
      </c>
      <c r="D3545">
        <v>193211</v>
      </c>
    </row>
    <row r="3546" spans="1:4" x14ac:dyDescent="0.25">
      <c r="A3546">
        <f t="shared" ca="1" si="55"/>
        <v>67</v>
      </c>
      <c r="C3546">
        <v>39</v>
      </c>
      <c r="D3546">
        <v>193293</v>
      </c>
    </row>
    <row r="3547" spans="1:4" x14ac:dyDescent="0.25">
      <c r="A3547">
        <f t="shared" ca="1" si="55"/>
        <v>63</v>
      </c>
      <c r="C3547">
        <v>22</v>
      </c>
      <c r="D3547">
        <v>193338</v>
      </c>
    </row>
    <row r="3548" spans="1:4" x14ac:dyDescent="0.25">
      <c r="A3548">
        <f t="shared" ca="1" si="55"/>
        <v>39</v>
      </c>
      <c r="C3548">
        <v>76</v>
      </c>
      <c r="D3548">
        <v>193422</v>
      </c>
    </row>
    <row r="3549" spans="1:4" x14ac:dyDescent="0.25">
      <c r="A3549">
        <f t="shared" ca="1" si="55"/>
        <v>42</v>
      </c>
      <c r="C3549">
        <v>75</v>
      </c>
      <c r="D3549">
        <v>193438</v>
      </c>
    </row>
    <row r="3550" spans="1:4" x14ac:dyDescent="0.25">
      <c r="A3550">
        <f t="shared" ca="1" si="55"/>
        <v>64</v>
      </c>
      <c r="C3550">
        <v>41</v>
      </c>
      <c r="D3550">
        <v>193461</v>
      </c>
    </row>
    <row r="3551" spans="1:4" x14ac:dyDescent="0.25">
      <c r="A3551">
        <f t="shared" ca="1" si="55"/>
        <v>51</v>
      </c>
      <c r="C3551">
        <v>54</v>
      </c>
      <c r="D3551">
        <v>193519</v>
      </c>
    </row>
    <row r="3552" spans="1:4" x14ac:dyDescent="0.25">
      <c r="A3552">
        <f t="shared" ca="1" si="55"/>
        <v>31</v>
      </c>
      <c r="C3552">
        <v>91</v>
      </c>
      <c r="D3552">
        <v>193601</v>
      </c>
    </row>
    <row r="3553" spans="1:4" x14ac:dyDescent="0.25">
      <c r="A3553">
        <f t="shared" ca="1" si="55"/>
        <v>89</v>
      </c>
      <c r="C3553">
        <v>51</v>
      </c>
      <c r="D3553">
        <v>193618</v>
      </c>
    </row>
    <row r="3554" spans="1:4" x14ac:dyDescent="0.25">
      <c r="A3554">
        <f t="shared" ca="1" si="55"/>
        <v>26</v>
      </c>
      <c r="C3554">
        <v>79</v>
      </c>
      <c r="D3554">
        <v>193654</v>
      </c>
    </row>
    <row r="3555" spans="1:4" x14ac:dyDescent="0.25">
      <c r="A3555">
        <f t="shared" ca="1" si="55"/>
        <v>52</v>
      </c>
      <c r="C3555">
        <v>70</v>
      </c>
      <c r="D3555">
        <v>193704</v>
      </c>
    </row>
    <row r="3556" spans="1:4" x14ac:dyDescent="0.25">
      <c r="A3556">
        <f t="shared" ca="1" si="55"/>
        <v>14</v>
      </c>
      <c r="C3556">
        <v>57</v>
      </c>
      <c r="D3556">
        <v>193731</v>
      </c>
    </row>
    <row r="3557" spans="1:4" x14ac:dyDescent="0.25">
      <c r="A3557">
        <f t="shared" ca="1" si="55"/>
        <v>67</v>
      </c>
      <c r="C3557">
        <v>62</v>
      </c>
      <c r="D3557">
        <v>193775</v>
      </c>
    </row>
    <row r="3558" spans="1:4" x14ac:dyDescent="0.25">
      <c r="A3558">
        <f t="shared" ca="1" si="55"/>
        <v>32</v>
      </c>
      <c r="C3558">
        <v>68</v>
      </c>
      <c r="D3558">
        <v>193822</v>
      </c>
    </row>
    <row r="3559" spans="1:4" x14ac:dyDescent="0.25">
      <c r="A3559">
        <f t="shared" ca="1" si="55"/>
        <v>18</v>
      </c>
      <c r="C3559">
        <v>86</v>
      </c>
      <c r="D3559">
        <v>193893</v>
      </c>
    </row>
    <row r="3560" spans="1:4" x14ac:dyDescent="0.25">
      <c r="A3560">
        <f t="shared" ca="1" si="55"/>
        <v>77</v>
      </c>
      <c r="C3560">
        <v>77</v>
      </c>
      <c r="D3560">
        <v>193935</v>
      </c>
    </row>
    <row r="3561" spans="1:4" x14ac:dyDescent="0.25">
      <c r="A3561">
        <f t="shared" ca="1" si="55"/>
        <v>25</v>
      </c>
      <c r="C3561">
        <v>71</v>
      </c>
      <c r="D3561">
        <v>194027</v>
      </c>
    </row>
    <row r="3562" spans="1:4" x14ac:dyDescent="0.25">
      <c r="A3562">
        <f t="shared" ca="1" si="55"/>
        <v>13</v>
      </c>
      <c r="C3562">
        <v>49</v>
      </c>
      <c r="D3562">
        <v>194075</v>
      </c>
    </row>
    <row r="3563" spans="1:4" x14ac:dyDescent="0.25">
      <c r="A3563">
        <f t="shared" ca="1" si="55"/>
        <v>14</v>
      </c>
      <c r="C3563">
        <v>31</v>
      </c>
      <c r="D3563">
        <v>194130</v>
      </c>
    </row>
    <row r="3564" spans="1:4" x14ac:dyDescent="0.25">
      <c r="A3564">
        <f t="shared" ca="1" si="55"/>
        <v>57</v>
      </c>
      <c r="C3564">
        <v>95</v>
      </c>
      <c r="D3564">
        <v>194228</v>
      </c>
    </row>
    <row r="3565" spans="1:4" x14ac:dyDescent="0.25">
      <c r="A3565">
        <f t="shared" ca="1" si="55"/>
        <v>88</v>
      </c>
      <c r="C3565">
        <v>49</v>
      </c>
      <c r="D3565">
        <v>194254</v>
      </c>
    </row>
    <row r="3566" spans="1:4" x14ac:dyDescent="0.25">
      <c r="A3566">
        <f t="shared" ca="1" si="55"/>
        <v>45</v>
      </c>
      <c r="C3566">
        <v>49</v>
      </c>
      <c r="D3566">
        <v>194270</v>
      </c>
    </row>
    <row r="3567" spans="1:4" x14ac:dyDescent="0.25">
      <c r="A3567">
        <f t="shared" ca="1" si="55"/>
        <v>32</v>
      </c>
      <c r="C3567">
        <v>59</v>
      </c>
      <c r="D3567">
        <v>194356</v>
      </c>
    </row>
    <row r="3568" spans="1:4" x14ac:dyDescent="0.25">
      <c r="A3568">
        <f t="shared" ca="1" si="55"/>
        <v>59</v>
      </c>
      <c r="C3568">
        <v>56</v>
      </c>
      <c r="D3568">
        <v>194428</v>
      </c>
    </row>
    <row r="3569" spans="1:4" x14ac:dyDescent="0.25">
      <c r="A3569">
        <f t="shared" ca="1" si="55"/>
        <v>27</v>
      </c>
      <c r="C3569">
        <v>26</v>
      </c>
      <c r="D3569">
        <v>194447</v>
      </c>
    </row>
    <row r="3570" spans="1:4" x14ac:dyDescent="0.25">
      <c r="A3570">
        <f t="shared" ca="1" si="55"/>
        <v>39</v>
      </c>
      <c r="C3570">
        <v>82</v>
      </c>
      <c r="D3570">
        <v>194496</v>
      </c>
    </row>
    <row r="3571" spans="1:4" x14ac:dyDescent="0.25">
      <c r="A3571">
        <f t="shared" ca="1" si="55"/>
        <v>70</v>
      </c>
      <c r="C3571">
        <v>54</v>
      </c>
      <c r="D3571">
        <v>194545</v>
      </c>
    </row>
    <row r="3572" spans="1:4" x14ac:dyDescent="0.25">
      <c r="A3572">
        <f t="shared" ca="1" si="55"/>
        <v>100</v>
      </c>
      <c r="C3572">
        <v>58</v>
      </c>
      <c r="D3572">
        <v>194640</v>
      </c>
    </row>
    <row r="3573" spans="1:4" x14ac:dyDescent="0.25">
      <c r="A3573">
        <f t="shared" ca="1" si="55"/>
        <v>12</v>
      </c>
      <c r="C3573">
        <v>35</v>
      </c>
      <c r="D3573">
        <v>194724</v>
      </c>
    </row>
    <row r="3574" spans="1:4" x14ac:dyDescent="0.25">
      <c r="A3574">
        <f t="shared" ca="1" si="55"/>
        <v>95</v>
      </c>
      <c r="C3574">
        <v>100</v>
      </c>
      <c r="D3574">
        <v>194769</v>
      </c>
    </row>
    <row r="3575" spans="1:4" x14ac:dyDescent="0.25">
      <c r="A3575">
        <f t="shared" ca="1" si="55"/>
        <v>31</v>
      </c>
      <c r="C3575">
        <v>78</v>
      </c>
      <c r="D3575">
        <v>194797</v>
      </c>
    </row>
    <row r="3576" spans="1:4" x14ac:dyDescent="0.25">
      <c r="A3576">
        <f t="shared" ca="1" si="55"/>
        <v>97</v>
      </c>
      <c r="C3576">
        <v>25</v>
      </c>
      <c r="D3576">
        <v>194817</v>
      </c>
    </row>
    <row r="3577" spans="1:4" x14ac:dyDescent="0.25">
      <c r="A3577">
        <f t="shared" ca="1" si="55"/>
        <v>24</v>
      </c>
      <c r="C3577">
        <v>48</v>
      </c>
      <c r="D3577">
        <v>194875</v>
      </c>
    </row>
    <row r="3578" spans="1:4" x14ac:dyDescent="0.25">
      <c r="A3578">
        <f t="shared" ca="1" si="55"/>
        <v>96</v>
      </c>
      <c r="C3578">
        <v>47</v>
      </c>
      <c r="D3578">
        <v>194913</v>
      </c>
    </row>
    <row r="3579" spans="1:4" x14ac:dyDescent="0.25">
      <c r="A3579">
        <f t="shared" ca="1" si="55"/>
        <v>33</v>
      </c>
      <c r="C3579">
        <v>54</v>
      </c>
      <c r="D3579">
        <v>194946</v>
      </c>
    </row>
    <row r="3580" spans="1:4" x14ac:dyDescent="0.25">
      <c r="A3580">
        <f t="shared" ca="1" si="55"/>
        <v>99</v>
      </c>
      <c r="C3580">
        <v>41</v>
      </c>
      <c r="D3580">
        <v>194978</v>
      </c>
    </row>
    <row r="3581" spans="1:4" x14ac:dyDescent="0.25">
      <c r="A3581">
        <f t="shared" ca="1" si="55"/>
        <v>43</v>
      </c>
      <c r="C3581">
        <v>74</v>
      </c>
      <c r="D3581">
        <v>194989</v>
      </c>
    </row>
    <row r="3582" spans="1:4" x14ac:dyDescent="0.25">
      <c r="A3582">
        <f t="shared" ca="1" si="55"/>
        <v>44</v>
      </c>
      <c r="C3582">
        <v>91</v>
      </c>
      <c r="D3582">
        <v>195000</v>
      </c>
    </row>
    <row r="3583" spans="1:4" x14ac:dyDescent="0.25">
      <c r="A3583">
        <f t="shared" ca="1" si="55"/>
        <v>53</v>
      </c>
      <c r="C3583">
        <v>82</v>
      </c>
      <c r="D3583">
        <v>195045</v>
      </c>
    </row>
    <row r="3584" spans="1:4" x14ac:dyDescent="0.25">
      <c r="A3584">
        <f t="shared" ca="1" si="55"/>
        <v>78</v>
      </c>
      <c r="C3584">
        <v>15</v>
      </c>
      <c r="D3584">
        <v>195116</v>
      </c>
    </row>
    <row r="3585" spans="1:4" x14ac:dyDescent="0.25">
      <c r="A3585">
        <f t="shared" ca="1" si="55"/>
        <v>13</v>
      </c>
      <c r="C3585">
        <v>15</v>
      </c>
      <c r="D3585">
        <v>195149</v>
      </c>
    </row>
    <row r="3586" spans="1:4" x14ac:dyDescent="0.25">
      <c r="A3586">
        <f t="shared" ref="A3586:A3649" ca="1" si="56">RANDBETWEEN(10,100)</f>
        <v>21</v>
      </c>
      <c r="C3586">
        <v>74</v>
      </c>
      <c r="D3586">
        <v>195233</v>
      </c>
    </row>
    <row r="3587" spans="1:4" x14ac:dyDescent="0.25">
      <c r="A3587">
        <f t="shared" ca="1" si="56"/>
        <v>22</v>
      </c>
      <c r="C3587">
        <v>43</v>
      </c>
      <c r="D3587">
        <v>195295</v>
      </c>
    </row>
    <row r="3588" spans="1:4" x14ac:dyDescent="0.25">
      <c r="A3588">
        <f t="shared" ca="1" si="56"/>
        <v>20</v>
      </c>
      <c r="C3588">
        <v>51</v>
      </c>
      <c r="D3588">
        <v>195341</v>
      </c>
    </row>
    <row r="3589" spans="1:4" x14ac:dyDescent="0.25">
      <c r="A3589">
        <f t="shared" ca="1" si="56"/>
        <v>68</v>
      </c>
      <c r="C3589">
        <v>56</v>
      </c>
      <c r="D3589">
        <v>195418</v>
      </c>
    </row>
    <row r="3590" spans="1:4" x14ac:dyDescent="0.25">
      <c r="A3590">
        <f t="shared" ca="1" si="56"/>
        <v>64</v>
      </c>
      <c r="C3590">
        <v>79</v>
      </c>
      <c r="D3590">
        <v>195482</v>
      </c>
    </row>
    <row r="3591" spans="1:4" x14ac:dyDescent="0.25">
      <c r="A3591">
        <f t="shared" ca="1" si="56"/>
        <v>95</v>
      </c>
      <c r="C3591">
        <v>25</v>
      </c>
      <c r="D3591">
        <v>195527</v>
      </c>
    </row>
    <row r="3592" spans="1:4" x14ac:dyDescent="0.25">
      <c r="A3592">
        <f t="shared" ca="1" si="56"/>
        <v>91</v>
      </c>
      <c r="C3592">
        <v>26</v>
      </c>
      <c r="D3592">
        <v>195627</v>
      </c>
    </row>
    <row r="3593" spans="1:4" x14ac:dyDescent="0.25">
      <c r="A3593">
        <f t="shared" ca="1" si="56"/>
        <v>53</v>
      </c>
      <c r="C3593">
        <v>36</v>
      </c>
      <c r="D3593">
        <v>195673</v>
      </c>
    </row>
    <row r="3594" spans="1:4" x14ac:dyDescent="0.25">
      <c r="A3594">
        <f t="shared" ca="1" si="56"/>
        <v>31</v>
      </c>
      <c r="C3594">
        <v>77</v>
      </c>
      <c r="D3594">
        <v>195683</v>
      </c>
    </row>
    <row r="3595" spans="1:4" x14ac:dyDescent="0.25">
      <c r="A3595">
        <f t="shared" ca="1" si="56"/>
        <v>30</v>
      </c>
      <c r="C3595">
        <v>53</v>
      </c>
      <c r="D3595">
        <v>195730</v>
      </c>
    </row>
    <row r="3596" spans="1:4" x14ac:dyDescent="0.25">
      <c r="A3596">
        <f t="shared" ca="1" si="56"/>
        <v>44</v>
      </c>
      <c r="C3596">
        <v>94</v>
      </c>
      <c r="D3596">
        <v>195765</v>
      </c>
    </row>
    <row r="3597" spans="1:4" x14ac:dyDescent="0.25">
      <c r="A3597">
        <f t="shared" ca="1" si="56"/>
        <v>53</v>
      </c>
      <c r="C3597">
        <v>30</v>
      </c>
      <c r="D3597">
        <v>195810</v>
      </c>
    </row>
    <row r="3598" spans="1:4" x14ac:dyDescent="0.25">
      <c r="A3598">
        <f t="shared" ca="1" si="56"/>
        <v>96</v>
      </c>
      <c r="C3598">
        <v>32</v>
      </c>
      <c r="D3598">
        <v>195874</v>
      </c>
    </row>
    <row r="3599" spans="1:4" x14ac:dyDescent="0.25">
      <c r="A3599">
        <f t="shared" ca="1" si="56"/>
        <v>81</v>
      </c>
      <c r="C3599">
        <v>60</v>
      </c>
      <c r="D3599">
        <v>195962</v>
      </c>
    </row>
    <row r="3600" spans="1:4" x14ac:dyDescent="0.25">
      <c r="A3600">
        <f t="shared" ca="1" si="56"/>
        <v>61</v>
      </c>
      <c r="C3600">
        <v>72</v>
      </c>
      <c r="D3600">
        <v>195992</v>
      </c>
    </row>
    <row r="3601" spans="1:4" x14ac:dyDescent="0.25">
      <c r="A3601">
        <f t="shared" ca="1" si="56"/>
        <v>54</v>
      </c>
      <c r="C3601">
        <v>49</v>
      </c>
      <c r="D3601">
        <v>196041</v>
      </c>
    </row>
    <row r="3602" spans="1:4" x14ac:dyDescent="0.25">
      <c r="A3602">
        <f t="shared" ca="1" si="56"/>
        <v>77</v>
      </c>
      <c r="C3602">
        <v>10</v>
      </c>
      <c r="D3602">
        <v>196087</v>
      </c>
    </row>
    <row r="3603" spans="1:4" x14ac:dyDescent="0.25">
      <c r="A3603">
        <f t="shared" ca="1" si="56"/>
        <v>40</v>
      </c>
      <c r="C3603">
        <v>37</v>
      </c>
      <c r="D3603">
        <v>196131</v>
      </c>
    </row>
    <row r="3604" spans="1:4" x14ac:dyDescent="0.25">
      <c r="A3604">
        <f t="shared" ca="1" si="56"/>
        <v>94</v>
      </c>
      <c r="C3604">
        <v>83</v>
      </c>
      <c r="D3604">
        <v>196173</v>
      </c>
    </row>
    <row r="3605" spans="1:4" x14ac:dyDescent="0.25">
      <c r="A3605">
        <f t="shared" ca="1" si="56"/>
        <v>55</v>
      </c>
      <c r="C3605">
        <v>10</v>
      </c>
      <c r="D3605">
        <v>196265</v>
      </c>
    </row>
    <row r="3606" spans="1:4" x14ac:dyDescent="0.25">
      <c r="A3606">
        <f t="shared" ca="1" si="56"/>
        <v>99</v>
      </c>
      <c r="C3606">
        <v>63</v>
      </c>
      <c r="D3606">
        <v>196308</v>
      </c>
    </row>
    <row r="3607" spans="1:4" x14ac:dyDescent="0.25">
      <c r="A3607">
        <f t="shared" ca="1" si="56"/>
        <v>95</v>
      </c>
      <c r="C3607">
        <v>56</v>
      </c>
      <c r="D3607">
        <v>196366</v>
      </c>
    </row>
    <row r="3608" spans="1:4" x14ac:dyDescent="0.25">
      <c r="A3608">
        <f t="shared" ca="1" si="56"/>
        <v>99</v>
      </c>
      <c r="C3608">
        <v>54</v>
      </c>
      <c r="D3608">
        <v>196453</v>
      </c>
    </row>
    <row r="3609" spans="1:4" x14ac:dyDescent="0.25">
      <c r="A3609">
        <f t="shared" ca="1" si="56"/>
        <v>88</v>
      </c>
      <c r="C3609">
        <v>98</v>
      </c>
      <c r="D3609">
        <v>196501</v>
      </c>
    </row>
    <row r="3610" spans="1:4" x14ac:dyDescent="0.25">
      <c r="A3610">
        <f t="shared" ca="1" si="56"/>
        <v>74</v>
      </c>
      <c r="C3610">
        <v>10</v>
      </c>
      <c r="D3610">
        <v>196601</v>
      </c>
    </row>
    <row r="3611" spans="1:4" x14ac:dyDescent="0.25">
      <c r="A3611">
        <f t="shared" ca="1" si="56"/>
        <v>54</v>
      </c>
      <c r="C3611">
        <v>70</v>
      </c>
      <c r="D3611">
        <v>196690</v>
      </c>
    </row>
    <row r="3612" spans="1:4" x14ac:dyDescent="0.25">
      <c r="A3612">
        <f t="shared" ca="1" si="56"/>
        <v>23</v>
      </c>
      <c r="C3612">
        <v>20</v>
      </c>
      <c r="D3612">
        <v>196738</v>
      </c>
    </row>
    <row r="3613" spans="1:4" x14ac:dyDescent="0.25">
      <c r="A3613">
        <f t="shared" ca="1" si="56"/>
        <v>53</v>
      </c>
      <c r="C3613">
        <v>36</v>
      </c>
      <c r="D3613">
        <v>196778</v>
      </c>
    </row>
    <row r="3614" spans="1:4" x14ac:dyDescent="0.25">
      <c r="A3614">
        <f t="shared" ca="1" si="56"/>
        <v>79</v>
      </c>
      <c r="C3614">
        <v>12</v>
      </c>
      <c r="D3614">
        <v>196878</v>
      </c>
    </row>
    <row r="3615" spans="1:4" x14ac:dyDescent="0.25">
      <c r="A3615">
        <f t="shared" ca="1" si="56"/>
        <v>97</v>
      </c>
      <c r="C3615">
        <v>70</v>
      </c>
      <c r="D3615">
        <v>196941</v>
      </c>
    </row>
    <row r="3616" spans="1:4" x14ac:dyDescent="0.25">
      <c r="A3616">
        <f t="shared" ca="1" si="56"/>
        <v>35</v>
      </c>
      <c r="C3616">
        <v>74</v>
      </c>
      <c r="D3616">
        <v>196993</v>
      </c>
    </row>
    <row r="3617" spans="1:4" x14ac:dyDescent="0.25">
      <c r="A3617">
        <f t="shared" ca="1" si="56"/>
        <v>11</v>
      </c>
      <c r="C3617">
        <v>87</v>
      </c>
      <c r="D3617">
        <v>197052</v>
      </c>
    </row>
    <row r="3618" spans="1:4" x14ac:dyDescent="0.25">
      <c r="A3618">
        <f t="shared" ca="1" si="56"/>
        <v>16</v>
      </c>
      <c r="C3618">
        <v>18</v>
      </c>
      <c r="D3618">
        <v>197096</v>
      </c>
    </row>
    <row r="3619" spans="1:4" x14ac:dyDescent="0.25">
      <c r="A3619">
        <f t="shared" ca="1" si="56"/>
        <v>97</v>
      </c>
      <c r="C3619">
        <v>97</v>
      </c>
      <c r="D3619">
        <v>197113</v>
      </c>
    </row>
    <row r="3620" spans="1:4" x14ac:dyDescent="0.25">
      <c r="A3620">
        <f t="shared" ca="1" si="56"/>
        <v>17</v>
      </c>
      <c r="C3620">
        <v>75</v>
      </c>
      <c r="D3620">
        <v>197197</v>
      </c>
    </row>
    <row r="3621" spans="1:4" x14ac:dyDescent="0.25">
      <c r="A3621">
        <f t="shared" ca="1" si="56"/>
        <v>38</v>
      </c>
      <c r="C3621">
        <v>58</v>
      </c>
      <c r="D3621">
        <v>197274</v>
      </c>
    </row>
    <row r="3622" spans="1:4" x14ac:dyDescent="0.25">
      <c r="A3622">
        <f t="shared" ca="1" si="56"/>
        <v>100</v>
      </c>
      <c r="C3622">
        <v>86</v>
      </c>
      <c r="D3622">
        <v>197292</v>
      </c>
    </row>
    <row r="3623" spans="1:4" x14ac:dyDescent="0.25">
      <c r="A3623">
        <f t="shared" ca="1" si="56"/>
        <v>33</v>
      </c>
      <c r="C3623">
        <v>93</v>
      </c>
      <c r="D3623">
        <v>197365</v>
      </c>
    </row>
    <row r="3624" spans="1:4" x14ac:dyDescent="0.25">
      <c r="A3624">
        <f t="shared" ca="1" si="56"/>
        <v>30</v>
      </c>
      <c r="C3624">
        <v>17</v>
      </c>
      <c r="D3624">
        <v>197410</v>
      </c>
    </row>
    <row r="3625" spans="1:4" x14ac:dyDescent="0.25">
      <c r="A3625">
        <f t="shared" ca="1" si="56"/>
        <v>40</v>
      </c>
      <c r="C3625">
        <v>55</v>
      </c>
      <c r="D3625">
        <v>197452</v>
      </c>
    </row>
    <row r="3626" spans="1:4" x14ac:dyDescent="0.25">
      <c r="A3626">
        <f t="shared" ca="1" si="56"/>
        <v>92</v>
      </c>
      <c r="C3626">
        <v>71</v>
      </c>
      <c r="D3626">
        <v>197515</v>
      </c>
    </row>
    <row r="3627" spans="1:4" x14ac:dyDescent="0.25">
      <c r="A3627">
        <f t="shared" ca="1" si="56"/>
        <v>29</v>
      </c>
      <c r="C3627">
        <v>35</v>
      </c>
      <c r="D3627">
        <v>197606</v>
      </c>
    </row>
    <row r="3628" spans="1:4" x14ac:dyDescent="0.25">
      <c r="A3628">
        <f t="shared" ca="1" si="56"/>
        <v>20</v>
      </c>
      <c r="C3628">
        <v>75</v>
      </c>
      <c r="D3628">
        <v>197649</v>
      </c>
    </row>
    <row r="3629" spans="1:4" x14ac:dyDescent="0.25">
      <c r="A3629">
        <f t="shared" ca="1" si="56"/>
        <v>36</v>
      </c>
      <c r="C3629">
        <v>11</v>
      </c>
      <c r="D3629">
        <v>197738</v>
      </c>
    </row>
    <row r="3630" spans="1:4" x14ac:dyDescent="0.25">
      <c r="A3630">
        <f t="shared" ca="1" si="56"/>
        <v>89</v>
      </c>
      <c r="C3630">
        <v>22</v>
      </c>
      <c r="D3630">
        <v>197752</v>
      </c>
    </row>
    <row r="3631" spans="1:4" x14ac:dyDescent="0.25">
      <c r="A3631">
        <f t="shared" ca="1" si="56"/>
        <v>23</v>
      </c>
      <c r="C3631">
        <v>62</v>
      </c>
      <c r="D3631">
        <v>197763</v>
      </c>
    </row>
    <row r="3632" spans="1:4" x14ac:dyDescent="0.25">
      <c r="A3632">
        <f t="shared" ca="1" si="56"/>
        <v>24</v>
      </c>
      <c r="C3632">
        <v>96</v>
      </c>
      <c r="D3632">
        <v>197795</v>
      </c>
    </row>
    <row r="3633" spans="1:4" x14ac:dyDescent="0.25">
      <c r="A3633">
        <f t="shared" ca="1" si="56"/>
        <v>64</v>
      </c>
      <c r="C3633">
        <v>30</v>
      </c>
      <c r="D3633">
        <v>197877</v>
      </c>
    </row>
    <row r="3634" spans="1:4" x14ac:dyDescent="0.25">
      <c r="A3634">
        <f t="shared" ca="1" si="56"/>
        <v>99</v>
      </c>
      <c r="C3634">
        <v>47</v>
      </c>
      <c r="D3634">
        <v>197911</v>
      </c>
    </row>
    <row r="3635" spans="1:4" x14ac:dyDescent="0.25">
      <c r="A3635">
        <f t="shared" ca="1" si="56"/>
        <v>20</v>
      </c>
      <c r="C3635">
        <v>77</v>
      </c>
      <c r="D3635">
        <v>197988</v>
      </c>
    </row>
    <row r="3636" spans="1:4" x14ac:dyDescent="0.25">
      <c r="A3636">
        <f t="shared" ca="1" si="56"/>
        <v>20</v>
      </c>
      <c r="C3636">
        <v>98</v>
      </c>
      <c r="D3636">
        <v>198004</v>
      </c>
    </row>
    <row r="3637" spans="1:4" x14ac:dyDescent="0.25">
      <c r="A3637">
        <f t="shared" ca="1" si="56"/>
        <v>50</v>
      </c>
      <c r="C3637">
        <v>13</v>
      </c>
      <c r="D3637">
        <v>198047</v>
      </c>
    </row>
    <row r="3638" spans="1:4" x14ac:dyDescent="0.25">
      <c r="A3638">
        <f t="shared" ca="1" si="56"/>
        <v>16</v>
      </c>
      <c r="C3638">
        <v>99</v>
      </c>
      <c r="D3638">
        <v>198137</v>
      </c>
    </row>
    <row r="3639" spans="1:4" x14ac:dyDescent="0.25">
      <c r="A3639">
        <f t="shared" ca="1" si="56"/>
        <v>86</v>
      </c>
      <c r="C3639">
        <v>62</v>
      </c>
      <c r="D3639">
        <v>198211</v>
      </c>
    </row>
    <row r="3640" spans="1:4" x14ac:dyDescent="0.25">
      <c r="A3640">
        <f t="shared" ca="1" si="56"/>
        <v>79</v>
      </c>
      <c r="C3640">
        <v>34</v>
      </c>
      <c r="D3640">
        <v>198255</v>
      </c>
    </row>
    <row r="3641" spans="1:4" x14ac:dyDescent="0.25">
      <c r="A3641">
        <f t="shared" ca="1" si="56"/>
        <v>22</v>
      </c>
      <c r="C3641">
        <v>95</v>
      </c>
      <c r="D3641">
        <v>198305</v>
      </c>
    </row>
    <row r="3642" spans="1:4" x14ac:dyDescent="0.25">
      <c r="A3642">
        <f t="shared" ca="1" si="56"/>
        <v>68</v>
      </c>
      <c r="C3642">
        <v>80</v>
      </c>
      <c r="D3642">
        <v>198320</v>
      </c>
    </row>
    <row r="3643" spans="1:4" x14ac:dyDescent="0.25">
      <c r="A3643">
        <f t="shared" ca="1" si="56"/>
        <v>37</v>
      </c>
      <c r="C3643">
        <v>11</v>
      </c>
      <c r="D3643">
        <v>198389</v>
      </c>
    </row>
    <row r="3644" spans="1:4" x14ac:dyDescent="0.25">
      <c r="A3644">
        <f t="shared" ca="1" si="56"/>
        <v>17</v>
      </c>
      <c r="C3644">
        <v>16</v>
      </c>
      <c r="D3644">
        <v>198456</v>
      </c>
    </row>
    <row r="3645" spans="1:4" x14ac:dyDescent="0.25">
      <c r="A3645">
        <f t="shared" ca="1" si="56"/>
        <v>73</v>
      </c>
      <c r="C3645">
        <v>37</v>
      </c>
      <c r="D3645">
        <v>198471</v>
      </c>
    </row>
    <row r="3646" spans="1:4" x14ac:dyDescent="0.25">
      <c r="A3646">
        <f t="shared" ca="1" si="56"/>
        <v>16</v>
      </c>
      <c r="C3646">
        <v>44</v>
      </c>
      <c r="D3646">
        <v>198533</v>
      </c>
    </row>
    <row r="3647" spans="1:4" x14ac:dyDescent="0.25">
      <c r="A3647">
        <f t="shared" ca="1" si="56"/>
        <v>96</v>
      </c>
      <c r="C3647">
        <v>17</v>
      </c>
      <c r="D3647">
        <v>198574</v>
      </c>
    </row>
    <row r="3648" spans="1:4" x14ac:dyDescent="0.25">
      <c r="A3648">
        <f t="shared" ca="1" si="56"/>
        <v>44</v>
      </c>
      <c r="C3648">
        <v>35</v>
      </c>
      <c r="D3648">
        <v>198601</v>
      </c>
    </row>
    <row r="3649" spans="1:4" x14ac:dyDescent="0.25">
      <c r="A3649">
        <f t="shared" ca="1" si="56"/>
        <v>39</v>
      </c>
      <c r="C3649">
        <v>52</v>
      </c>
      <c r="D3649">
        <v>198657</v>
      </c>
    </row>
    <row r="3650" spans="1:4" x14ac:dyDescent="0.25">
      <c r="A3650">
        <f t="shared" ref="A3650:A3713" ca="1" si="57">RANDBETWEEN(10,100)</f>
        <v>64</v>
      </c>
      <c r="C3650">
        <v>28</v>
      </c>
      <c r="D3650">
        <v>198692</v>
      </c>
    </row>
    <row r="3651" spans="1:4" x14ac:dyDescent="0.25">
      <c r="A3651">
        <f t="shared" ca="1" si="57"/>
        <v>83</v>
      </c>
      <c r="C3651">
        <v>95</v>
      </c>
      <c r="D3651">
        <v>198749</v>
      </c>
    </row>
    <row r="3652" spans="1:4" x14ac:dyDescent="0.25">
      <c r="A3652">
        <f t="shared" ca="1" si="57"/>
        <v>77</v>
      </c>
      <c r="C3652">
        <v>14</v>
      </c>
      <c r="D3652">
        <v>198811</v>
      </c>
    </row>
    <row r="3653" spans="1:4" x14ac:dyDescent="0.25">
      <c r="A3653">
        <f t="shared" ca="1" si="57"/>
        <v>70</v>
      </c>
      <c r="C3653">
        <v>87</v>
      </c>
      <c r="D3653">
        <v>198830</v>
      </c>
    </row>
    <row r="3654" spans="1:4" x14ac:dyDescent="0.25">
      <c r="A3654">
        <f t="shared" ca="1" si="57"/>
        <v>77</v>
      </c>
      <c r="C3654">
        <v>99</v>
      </c>
      <c r="D3654">
        <v>198893</v>
      </c>
    </row>
    <row r="3655" spans="1:4" x14ac:dyDescent="0.25">
      <c r="A3655">
        <f t="shared" ca="1" si="57"/>
        <v>32</v>
      </c>
      <c r="C3655">
        <v>63</v>
      </c>
      <c r="D3655">
        <v>198949</v>
      </c>
    </row>
    <row r="3656" spans="1:4" x14ac:dyDescent="0.25">
      <c r="A3656">
        <f t="shared" ca="1" si="57"/>
        <v>48</v>
      </c>
      <c r="C3656">
        <v>62</v>
      </c>
      <c r="D3656">
        <v>198959</v>
      </c>
    </row>
    <row r="3657" spans="1:4" x14ac:dyDescent="0.25">
      <c r="A3657">
        <f t="shared" ca="1" si="57"/>
        <v>49</v>
      </c>
      <c r="C3657">
        <v>17</v>
      </c>
      <c r="D3657">
        <v>198977</v>
      </c>
    </row>
    <row r="3658" spans="1:4" x14ac:dyDescent="0.25">
      <c r="A3658">
        <f t="shared" ca="1" si="57"/>
        <v>99</v>
      </c>
      <c r="C3658">
        <v>19</v>
      </c>
      <c r="D3658">
        <v>199038</v>
      </c>
    </row>
    <row r="3659" spans="1:4" x14ac:dyDescent="0.25">
      <c r="A3659">
        <f t="shared" ca="1" si="57"/>
        <v>69</v>
      </c>
      <c r="C3659">
        <v>100</v>
      </c>
      <c r="D3659">
        <v>199095</v>
      </c>
    </row>
    <row r="3660" spans="1:4" x14ac:dyDescent="0.25">
      <c r="A3660">
        <f t="shared" ca="1" si="57"/>
        <v>97</v>
      </c>
      <c r="C3660">
        <v>78</v>
      </c>
      <c r="D3660">
        <v>199105</v>
      </c>
    </row>
    <row r="3661" spans="1:4" x14ac:dyDescent="0.25">
      <c r="A3661">
        <f t="shared" ca="1" si="57"/>
        <v>71</v>
      </c>
      <c r="C3661">
        <v>70</v>
      </c>
      <c r="D3661">
        <v>199183</v>
      </c>
    </row>
    <row r="3662" spans="1:4" x14ac:dyDescent="0.25">
      <c r="A3662">
        <f t="shared" ca="1" si="57"/>
        <v>89</v>
      </c>
      <c r="C3662">
        <v>33</v>
      </c>
      <c r="D3662">
        <v>199249</v>
      </c>
    </row>
    <row r="3663" spans="1:4" x14ac:dyDescent="0.25">
      <c r="A3663">
        <f t="shared" ca="1" si="57"/>
        <v>51</v>
      </c>
      <c r="C3663">
        <v>65</v>
      </c>
      <c r="D3663">
        <v>199268</v>
      </c>
    </row>
    <row r="3664" spans="1:4" x14ac:dyDescent="0.25">
      <c r="A3664">
        <f t="shared" ca="1" si="57"/>
        <v>91</v>
      </c>
      <c r="C3664">
        <v>88</v>
      </c>
      <c r="D3664">
        <v>199364</v>
      </c>
    </row>
    <row r="3665" spans="1:4" x14ac:dyDescent="0.25">
      <c r="A3665">
        <f t="shared" ca="1" si="57"/>
        <v>44</v>
      </c>
      <c r="C3665">
        <v>14</v>
      </c>
      <c r="D3665">
        <v>199395</v>
      </c>
    </row>
    <row r="3666" spans="1:4" x14ac:dyDescent="0.25">
      <c r="A3666">
        <f t="shared" ca="1" si="57"/>
        <v>66</v>
      </c>
      <c r="C3666">
        <v>23</v>
      </c>
      <c r="D3666">
        <v>199426</v>
      </c>
    </row>
    <row r="3667" spans="1:4" x14ac:dyDescent="0.25">
      <c r="A3667">
        <f t="shared" ca="1" si="57"/>
        <v>66</v>
      </c>
      <c r="C3667">
        <v>60</v>
      </c>
      <c r="D3667">
        <v>199491</v>
      </c>
    </row>
    <row r="3668" spans="1:4" x14ac:dyDescent="0.25">
      <c r="A3668">
        <f t="shared" ca="1" si="57"/>
        <v>72</v>
      </c>
      <c r="C3668">
        <v>22</v>
      </c>
      <c r="D3668">
        <v>199545</v>
      </c>
    </row>
    <row r="3669" spans="1:4" x14ac:dyDescent="0.25">
      <c r="A3669">
        <f t="shared" ca="1" si="57"/>
        <v>43</v>
      </c>
      <c r="C3669">
        <v>53</v>
      </c>
      <c r="D3669">
        <v>199586</v>
      </c>
    </row>
    <row r="3670" spans="1:4" x14ac:dyDescent="0.25">
      <c r="A3670">
        <f t="shared" ca="1" si="57"/>
        <v>78</v>
      </c>
      <c r="C3670">
        <v>68</v>
      </c>
      <c r="D3670">
        <v>199678</v>
      </c>
    </row>
    <row r="3671" spans="1:4" x14ac:dyDescent="0.25">
      <c r="A3671">
        <f t="shared" ca="1" si="57"/>
        <v>99</v>
      </c>
      <c r="C3671">
        <v>65</v>
      </c>
      <c r="D3671">
        <v>199733</v>
      </c>
    </row>
    <row r="3672" spans="1:4" x14ac:dyDescent="0.25">
      <c r="A3672">
        <f t="shared" ca="1" si="57"/>
        <v>27</v>
      </c>
      <c r="C3672">
        <v>61</v>
      </c>
      <c r="D3672">
        <v>199772</v>
      </c>
    </row>
    <row r="3673" spans="1:4" x14ac:dyDescent="0.25">
      <c r="A3673">
        <f t="shared" ca="1" si="57"/>
        <v>54</v>
      </c>
      <c r="C3673">
        <v>83</v>
      </c>
      <c r="D3673">
        <v>199843</v>
      </c>
    </row>
    <row r="3674" spans="1:4" x14ac:dyDescent="0.25">
      <c r="A3674">
        <f t="shared" ca="1" si="57"/>
        <v>40</v>
      </c>
      <c r="C3674">
        <v>68</v>
      </c>
      <c r="D3674">
        <v>199894</v>
      </c>
    </row>
    <row r="3675" spans="1:4" x14ac:dyDescent="0.25">
      <c r="A3675">
        <f t="shared" ca="1" si="57"/>
        <v>99</v>
      </c>
      <c r="C3675">
        <v>61</v>
      </c>
      <c r="D3675">
        <v>199938</v>
      </c>
    </row>
    <row r="3676" spans="1:4" x14ac:dyDescent="0.25">
      <c r="A3676">
        <f t="shared" ca="1" si="57"/>
        <v>48</v>
      </c>
      <c r="C3676">
        <v>41</v>
      </c>
      <c r="D3676">
        <v>199993</v>
      </c>
    </row>
    <row r="3677" spans="1:4" x14ac:dyDescent="0.25">
      <c r="A3677">
        <f t="shared" ca="1" si="57"/>
        <v>52</v>
      </c>
      <c r="C3677">
        <v>11</v>
      </c>
      <c r="D3677">
        <v>200089</v>
      </c>
    </row>
    <row r="3678" spans="1:4" x14ac:dyDescent="0.25">
      <c r="A3678">
        <f t="shared" ca="1" si="57"/>
        <v>39</v>
      </c>
      <c r="C3678">
        <v>96</v>
      </c>
      <c r="D3678">
        <v>200185</v>
      </c>
    </row>
    <row r="3679" spans="1:4" x14ac:dyDescent="0.25">
      <c r="A3679">
        <f t="shared" ca="1" si="57"/>
        <v>99</v>
      </c>
      <c r="C3679">
        <v>57</v>
      </c>
      <c r="D3679">
        <v>200255</v>
      </c>
    </row>
    <row r="3680" spans="1:4" x14ac:dyDescent="0.25">
      <c r="A3680">
        <f t="shared" ca="1" si="57"/>
        <v>15</v>
      </c>
      <c r="C3680">
        <v>88</v>
      </c>
      <c r="D3680">
        <v>200296</v>
      </c>
    </row>
    <row r="3681" spans="1:4" x14ac:dyDescent="0.25">
      <c r="A3681">
        <f t="shared" ca="1" si="57"/>
        <v>84</v>
      </c>
      <c r="C3681">
        <v>27</v>
      </c>
      <c r="D3681">
        <v>200338</v>
      </c>
    </row>
    <row r="3682" spans="1:4" x14ac:dyDescent="0.25">
      <c r="A3682">
        <f t="shared" ca="1" si="57"/>
        <v>47</v>
      </c>
      <c r="C3682">
        <v>92</v>
      </c>
      <c r="D3682">
        <v>200371</v>
      </c>
    </row>
    <row r="3683" spans="1:4" x14ac:dyDescent="0.25">
      <c r="A3683">
        <f t="shared" ca="1" si="57"/>
        <v>40</v>
      </c>
      <c r="C3683">
        <v>58</v>
      </c>
      <c r="D3683">
        <v>200386</v>
      </c>
    </row>
    <row r="3684" spans="1:4" x14ac:dyDescent="0.25">
      <c r="A3684">
        <f t="shared" ca="1" si="57"/>
        <v>37</v>
      </c>
      <c r="C3684">
        <v>22</v>
      </c>
      <c r="D3684">
        <v>200460</v>
      </c>
    </row>
    <row r="3685" spans="1:4" x14ac:dyDescent="0.25">
      <c r="A3685">
        <f t="shared" ca="1" si="57"/>
        <v>67</v>
      </c>
      <c r="C3685">
        <v>42</v>
      </c>
      <c r="D3685">
        <v>200521</v>
      </c>
    </row>
    <row r="3686" spans="1:4" x14ac:dyDescent="0.25">
      <c r="A3686">
        <f t="shared" ca="1" si="57"/>
        <v>34</v>
      </c>
      <c r="C3686">
        <v>31</v>
      </c>
      <c r="D3686">
        <v>200613</v>
      </c>
    </row>
    <row r="3687" spans="1:4" x14ac:dyDescent="0.25">
      <c r="A3687">
        <f t="shared" ca="1" si="57"/>
        <v>33</v>
      </c>
      <c r="C3687">
        <v>43</v>
      </c>
      <c r="D3687">
        <v>200702</v>
      </c>
    </row>
    <row r="3688" spans="1:4" x14ac:dyDescent="0.25">
      <c r="A3688">
        <f t="shared" ca="1" si="57"/>
        <v>79</v>
      </c>
      <c r="C3688">
        <v>31</v>
      </c>
      <c r="D3688">
        <v>200757</v>
      </c>
    </row>
    <row r="3689" spans="1:4" x14ac:dyDescent="0.25">
      <c r="A3689">
        <f t="shared" ca="1" si="57"/>
        <v>94</v>
      </c>
      <c r="C3689">
        <v>23</v>
      </c>
      <c r="D3689">
        <v>200792</v>
      </c>
    </row>
    <row r="3690" spans="1:4" x14ac:dyDescent="0.25">
      <c r="A3690">
        <f t="shared" ca="1" si="57"/>
        <v>18</v>
      </c>
      <c r="C3690">
        <v>93</v>
      </c>
      <c r="D3690">
        <v>200881</v>
      </c>
    </row>
    <row r="3691" spans="1:4" x14ac:dyDescent="0.25">
      <c r="A3691">
        <f t="shared" ca="1" si="57"/>
        <v>35</v>
      </c>
      <c r="C3691">
        <v>46</v>
      </c>
      <c r="D3691">
        <v>200976</v>
      </c>
    </row>
    <row r="3692" spans="1:4" x14ac:dyDescent="0.25">
      <c r="A3692">
        <f t="shared" ca="1" si="57"/>
        <v>84</v>
      </c>
      <c r="C3692">
        <v>26</v>
      </c>
      <c r="D3692">
        <v>201043</v>
      </c>
    </row>
    <row r="3693" spans="1:4" x14ac:dyDescent="0.25">
      <c r="A3693">
        <f t="shared" ca="1" si="57"/>
        <v>13</v>
      </c>
      <c r="C3693">
        <v>50</v>
      </c>
      <c r="D3693">
        <v>201133</v>
      </c>
    </row>
    <row r="3694" spans="1:4" x14ac:dyDescent="0.25">
      <c r="A3694">
        <f t="shared" ca="1" si="57"/>
        <v>21</v>
      </c>
      <c r="C3694">
        <v>27</v>
      </c>
      <c r="D3694">
        <v>201211</v>
      </c>
    </row>
    <row r="3695" spans="1:4" x14ac:dyDescent="0.25">
      <c r="A3695">
        <f t="shared" ca="1" si="57"/>
        <v>78</v>
      </c>
      <c r="C3695">
        <v>41</v>
      </c>
      <c r="D3695">
        <v>201262</v>
      </c>
    </row>
    <row r="3696" spans="1:4" x14ac:dyDescent="0.25">
      <c r="A3696">
        <f t="shared" ca="1" si="57"/>
        <v>97</v>
      </c>
      <c r="C3696">
        <v>80</v>
      </c>
      <c r="D3696">
        <v>201327</v>
      </c>
    </row>
    <row r="3697" spans="1:4" x14ac:dyDescent="0.25">
      <c r="A3697">
        <f t="shared" ca="1" si="57"/>
        <v>30</v>
      </c>
      <c r="C3697">
        <v>19</v>
      </c>
      <c r="D3697">
        <v>201369</v>
      </c>
    </row>
    <row r="3698" spans="1:4" x14ac:dyDescent="0.25">
      <c r="A3698">
        <f t="shared" ca="1" si="57"/>
        <v>73</v>
      </c>
      <c r="C3698">
        <v>28</v>
      </c>
      <c r="D3698">
        <v>201385</v>
      </c>
    </row>
    <row r="3699" spans="1:4" x14ac:dyDescent="0.25">
      <c r="A3699">
        <f t="shared" ca="1" si="57"/>
        <v>76</v>
      </c>
      <c r="C3699">
        <v>15</v>
      </c>
      <c r="D3699">
        <v>201395</v>
      </c>
    </row>
    <row r="3700" spans="1:4" x14ac:dyDescent="0.25">
      <c r="A3700">
        <f t="shared" ca="1" si="57"/>
        <v>60</v>
      </c>
      <c r="C3700">
        <v>58</v>
      </c>
      <c r="D3700">
        <v>201442</v>
      </c>
    </row>
    <row r="3701" spans="1:4" x14ac:dyDescent="0.25">
      <c r="A3701">
        <f t="shared" ca="1" si="57"/>
        <v>33</v>
      </c>
      <c r="C3701">
        <v>38</v>
      </c>
      <c r="D3701">
        <v>201516</v>
      </c>
    </row>
    <row r="3702" spans="1:4" x14ac:dyDescent="0.25">
      <c r="A3702">
        <f t="shared" ca="1" si="57"/>
        <v>93</v>
      </c>
      <c r="C3702">
        <v>47</v>
      </c>
      <c r="D3702">
        <v>201548</v>
      </c>
    </row>
    <row r="3703" spans="1:4" x14ac:dyDescent="0.25">
      <c r="A3703">
        <f t="shared" ca="1" si="57"/>
        <v>37</v>
      </c>
      <c r="C3703">
        <v>32</v>
      </c>
      <c r="D3703">
        <v>201639</v>
      </c>
    </row>
    <row r="3704" spans="1:4" x14ac:dyDescent="0.25">
      <c r="A3704">
        <f t="shared" ca="1" si="57"/>
        <v>34</v>
      </c>
      <c r="C3704">
        <v>55</v>
      </c>
      <c r="D3704">
        <v>201705</v>
      </c>
    </row>
    <row r="3705" spans="1:4" x14ac:dyDescent="0.25">
      <c r="A3705">
        <f t="shared" ca="1" si="57"/>
        <v>40</v>
      </c>
      <c r="C3705">
        <v>30</v>
      </c>
      <c r="D3705">
        <v>201764</v>
      </c>
    </row>
    <row r="3706" spans="1:4" x14ac:dyDescent="0.25">
      <c r="A3706">
        <f t="shared" ca="1" si="57"/>
        <v>91</v>
      </c>
      <c r="C3706">
        <v>35</v>
      </c>
      <c r="D3706">
        <v>201799</v>
      </c>
    </row>
    <row r="3707" spans="1:4" x14ac:dyDescent="0.25">
      <c r="A3707">
        <f t="shared" ca="1" si="57"/>
        <v>41</v>
      </c>
      <c r="C3707">
        <v>85</v>
      </c>
      <c r="D3707">
        <v>201883</v>
      </c>
    </row>
    <row r="3708" spans="1:4" x14ac:dyDescent="0.25">
      <c r="A3708">
        <f t="shared" ca="1" si="57"/>
        <v>48</v>
      </c>
      <c r="C3708">
        <v>89</v>
      </c>
      <c r="D3708">
        <v>201957</v>
      </c>
    </row>
    <row r="3709" spans="1:4" x14ac:dyDescent="0.25">
      <c r="A3709">
        <f t="shared" ca="1" si="57"/>
        <v>54</v>
      </c>
      <c r="C3709">
        <v>93</v>
      </c>
      <c r="D3709">
        <v>202032</v>
      </c>
    </row>
    <row r="3710" spans="1:4" x14ac:dyDescent="0.25">
      <c r="A3710">
        <f t="shared" ca="1" si="57"/>
        <v>43</v>
      </c>
      <c r="C3710">
        <v>15</v>
      </c>
      <c r="D3710">
        <v>202103</v>
      </c>
    </row>
    <row r="3711" spans="1:4" x14ac:dyDescent="0.25">
      <c r="A3711">
        <f t="shared" ca="1" si="57"/>
        <v>74</v>
      </c>
      <c r="C3711">
        <v>89</v>
      </c>
      <c r="D3711">
        <v>202187</v>
      </c>
    </row>
    <row r="3712" spans="1:4" x14ac:dyDescent="0.25">
      <c r="A3712">
        <f t="shared" ca="1" si="57"/>
        <v>80</v>
      </c>
      <c r="C3712">
        <v>45</v>
      </c>
      <c r="D3712">
        <v>202263</v>
      </c>
    </row>
    <row r="3713" spans="1:4" x14ac:dyDescent="0.25">
      <c r="A3713">
        <f t="shared" ca="1" si="57"/>
        <v>98</v>
      </c>
      <c r="C3713">
        <v>28</v>
      </c>
      <c r="D3713">
        <v>202350</v>
      </c>
    </row>
    <row r="3714" spans="1:4" x14ac:dyDescent="0.25">
      <c r="A3714">
        <f t="shared" ref="A3714:A3777" ca="1" si="58">RANDBETWEEN(10,100)</f>
        <v>97</v>
      </c>
      <c r="C3714">
        <v>23</v>
      </c>
      <c r="D3714">
        <v>202366</v>
      </c>
    </row>
    <row r="3715" spans="1:4" x14ac:dyDescent="0.25">
      <c r="A3715">
        <f t="shared" ca="1" si="58"/>
        <v>28</v>
      </c>
      <c r="C3715">
        <v>54</v>
      </c>
      <c r="D3715">
        <v>202409</v>
      </c>
    </row>
    <row r="3716" spans="1:4" x14ac:dyDescent="0.25">
      <c r="A3716">
        <f t="shared" ca="1" si="58"/>
        <v>72</v>
      </c>
      <c r="C3716">
        <v>75</v>
      </c>
      <c r="D3716">
        <v>202428</v>
      </c>
    </row>
    <row r="3717" spans="1:4" x14ac:dyDescent="0.25">
      <c r="A3717">
        <f t="shared" ca="1" si="58"/>
        <v>85</v>
      </c>
      <c r="C3717">
        <v>83</v>
      </c>
      <c r="D3717">
        <v>202495</v>
      </c>
    </row>
    <row r="3718" spans="1:4" x14ac:dyDescent="0.25">
      <c r="A3718">
        <f t="shared" ca="1" si="58"/>
        <v>81</v>
      </c>
      <c r="C3718">
        <v>12</v>
      </c>
      <c r="D3718">
        <v>202519</v>
      </c>
    </row>
    <row r="3719" spans="1:4" x14ac:dyDescent="0.25">
      <c r="A3719">
        <f t="shared" ca="1" si="58"/>
        <v>63</v>
      </c>
      <c r="C3719">
        <v>92</v>
      </c>
      <c r="D3719">
        <v>202616</v>
      </c>
    </row>
    <row r="3720" spans="1:4" x14ac:dyDescent="0.25">
      <c r="A3720">
        <f t="shared" ca="1" si="58"/>
        <v>22</v>
      </c>
      <c r="C3720">
        <v>56</v>
      </c>
      <c r="D3720">
        <v>202648</v>
      </c>
    </row>
    <row r="3721" spans="1:4" x14ac:dyDescent="0.25">
      <c r="A3721">
        <f t="shared" ca="1" si="58"/>
        <v>45</v>
      </c>
      <c r="C3721">
        <v>49</v>
      </c>
      <c r="D3721">
        <v>202717</v>
      </c>
    </row>
    <row r="3722" spans="1:4" x14ac:dyDescent="0.25">
      <c r="A3722">
        <f t="shared" ca="1" si="58"/>
        <v>38</v>
      </c>
      <c r="C3722">
        <v>38</v>
      </c>
      <c r="D3722">
        <v>202753</v>
      </c>
    </row>
    <row r="3723" spans="1:4" x14ac:dyDescent="0.25">
      <c r="A3723">
        <f t="shared" ca="1" si="58"/>
        <v>52</v>
      </c>
      <c r="C3723">
        <v>35</v>
      </c>
      <c r="D3723">
        <v>202766</v>
      </c>
    </row>
    <row r="3724" spans="1:4" x14ac:dyDescent="0.25">
      <c r="A3724">
        <f t="shared" ca="1" si="58"/>
        <v>23</v>
      </c>
      <c r="C3724">
        <v>39</v>
      </c>
      <c r="D3724">
        <v>202827</v>
      </c>
    </row>
    <row r="3725" spans="1:4" x14ac:dyDescent="0.25">
      <c r="A3725">
        <f t="shared" ca="1" si="58"/>
        <v>41</v>
      </c>
      <c r="C3725">
        <v>90</v>
      </c>
      <c r="D3725">
        <v>202890</v>
      </c>
    </row>
    <row r="3726" spans="1:4" x14ac:dyDescent="0.25">
      <c r="A3726">
        <f t="shared" ca="1" si="58"/>
        <v>13</v>
      </c>
      <c r="C3726">
        <v>88</v>
      </c>
      <c r="D3726">
        <v>202928</v>
      </c>
    </row>
    <row r="3727" spans="1:4" x14ac:dyDescent="0.25">
      <c r="A3727">
        <f t="shared" ca="1" si="58"/>
        <v>40</v>
      </c>
      <c r="C3727">
        <v>68</v>
      </c>
      <c r="D3727">
        <v>202995</v>
      </c>
    </row>
    <row r="3728" spans="1:4" x14ac:dyDescent="0.25">
      <c r="A3728">
        <f t="shared" ca="1" si="58"/>
        <v>66</v>
      </c>
      <c r="C3728">
        <v>20</v>
      </c>
      <c r="D3728">
        <v>203040</v>
      </c>
    </row>
    <row r="3729" spans="1:4" x14ac:dyDescent="0.25">
      <c r="A3729">
        <f t="shared" ca="1" si="58"/>
        <v>68</v>
      </c>
      <c r="C3729">
        <v>99</v>
      </c>
      <c r="D3729">
        <v>203058</v>
      </c>
    </row>
    <row r="3730" spans="1:4" x14ac:dyDescent="0.25">
      <c r="A3730">
        <f t="shared" ca="1" si="58"/>
        <v>64</v>
      </c>
      <c r="C3730">
        <v>21</v>
      </c>
      <c r="D3730">
        <v>203080</v>
      </c>
    </row>
    <row r="3731" spans="1:4" x14ac:dyDescent="0.25">
      <c r="A3731">
        <f t="shared" ca="1" si="58"/>
        <v>17</v>
      </c>
      <c r="C3731">
        <v>98</v>
      </c>
      <c r="D3731">
        <v>203158</v>
      </c>
    </row>
    <row r="3732" spans="1:4" x14ac:dyDescent="0.25">
      <c r="A3732">
        <f t="shared" ca="1" si="58"/>
        <v>31</v>
      </c>
      <c r="C3732">
        <v>70</v>
      </c>
      <c r="D3732">
        <v>203190</v>
      </c>
    </row>
    <row r="3733" spans="1:4" x14ac:dyDescent="0.25">
      <c r="A3733">
        <f t="shared" ca="1" si="58"/>
        <v>30</v>
      </c>
      <c r="C3733">
        <v>28</v>
      </c>
      <c r="D3733">
        <v>203223</v>
      </c>
    </row>
    <row r="3734" spans="1:4" x14ac:dyDescent="0.25">
      <c r="A3734">
        <f t="shared" ca="1" si="58"/>
        <v>52</v>
      </c>
      <c r="C3734">
        <v>15</v>
      </c>
      <c r="D3734">
        <v>203248</v>
      </c>
    </row>
    <row r="3735" spans="1:4" x14ac:dyDescent="0.25">
      <c r="A3735">
        <f t="shared" ca="1" si="58"/>
        <v>75</v>
      </c>
      <c r="C3735">
        <v>26</v>
      </c>
      <c r="D3735">
        <v>203329</v>
      </c>
    </row>
    <row r="3736" spans="1:4" x14ac:dyDescent="0.25">
      <c r="A3736">
        <f t="shared" ca="1" si="58"/>
        <v>12</v>
      </c>
      <c r="C3736">
        <v>37</v>
      </c>
      <c r="D3736">
        <v>203412</v>
      </c>
    </row>
    <row r="3737" spans="1:4" x14ac:dyDescent="0.25">
      <c r="A3737">
        <f t="shared" ca="1" si="58"/>
        <v>25</v>
      </c>
      <c r="C3737">
        <v>39</v>
      </c>
      <c r="D3737">
        <v>203471</v>
      </c>
    </row>
    <row r="3738" spans="1:4" x14ac:dyDescent="0.25">
      <c r="A3738">
        <f t="shared" ca="1" si="58"/>
        <v>41</v>
      </c>
      <c r="C3738">
        <v>66</v>
      </c>
      <c r="D3738">
        <v>203481</v>
      </c>
    </row>
    <row r="3739" spans="1:4" x14ac:dyDescent="0.25">
      <c r="A3739">
        <f t="shared" ca="1" si="58"/>
        <v>32</v>
      </c>
      <c r="C3739">
        <v>98</v>
      </c>
      <c r="D3739">
        <v>203539</v>
      </c>
    </row>
    <row r="3740" spans="1:4" x14ac:dyDescent="0.25">
      <c r="A3740">
        <f t="shared" ca="1" si="58"/>
        <v>32</v>
      </c>
      <c r="C3740">
        <v>23</v>
      </c>
      <c r="D3740">
        <v>203602</v>
      </c>
    </row>
    <row r="3741" spans="1:4" x14ac:dyDescent="0.25">
      <c r="A3741">
        <f t="shared" ca="1" si="58"/>
        <v>68</v>
      </c>
      <c r="C3741">
        <v>98</v>
      </c>
      <c r="D3741">
        <v>203692</v>
      </c>
    </row>
    <row r="3742" spans="1:4" x14ac:dyDescent="0.25">
      <c r="A3742">
        <f t="shared" ca="1" si="58"/>
        <v>31</v>
      </c>
      <c r="C3742">
        <v>54</v>
      </c>
      <c r="D3742">
        <v>203786</v>
      </c>
    </row>
    <row r="3743" spans="1:4" x14ac:dyDescent="0.25">
      <c r="A3743">
        <f t="shared" ca="1" si="58"/>
        <v>31</v>
      </c>
      <c r="C3743">
        <v>19</v>
      </c>
      <c r="D3743">
        <v>203810</v>
      </c>
    </row>
    <row r="3744" spans="1:4" x14ac:dyDescent="0.25">
      <c r="A3744">
        <f t="shared" ca="1" si="58"/>
        <v>58</v>
      </c>
      <c r="C3744">
        <v>91</v>
      </c>
      <c r="D3744">
        <v>203825</v>
      </c>
    </row>
    <row r="3745" spans="1:4" x14ac:dyDescent="0.25">
      <c r="A3745">
        <f t="shared" ca="1" si="58"/>
        <v>72</v>
      </c>
      <c r="C3745">
        <v>98</v>
      </c>
      <c r="D3745">
        <v>203869</v>
      </c>
    </row>
    <row r="3746" spans="1:4" x14ac:dyDescent="0.25">
      <c r="A3746">
        <f t="shared" ca="1" si="58"/>
        <v>26</v>
      </c>
      <c r="C3746">
        <v>97</v>
      </c>
      <c r="D3746">
        <v>203955</v>
      </c>
    </row>
    <row r="3747" spans="1:4" x14ac:dyDescent="0.25">
      <c r="A3747">
        <f t="shared" ca="1" si="58"/>
        <v>43</v>
      </c>
      <c r="C3747">
        <v>24</v>
      </c>
      <c r="D3747">
        <v>204050</v>
      </c>
    </row>
    <row r="3748" spans="1:4" x14ac:dyDescent="0.25">
      <c r="A3748">
        <f t="shared" ca="1" si="58"/>
        <v>68</v>
      </c>
      <c r="C3748">
        <v>64</v>
      </c>
      <c r="D3748">
        <v>204082</v>
      </c>
    </row>
    <row r="3749" spans="1:4" x14ac:dyDescent="0.25">
      <c r="A3749">
        <f t="shared" ca="1" si="58"/>
        <v>35</v>
      </c>
      <c r="C3749">
        <v>72</v>
      </c>
      <c r="D3749">
        <v>204161</v>
      </c>
    </row>
    <row r="3750" spans="1:4" x14ac:dyDescent="0.25">
      <c r="A3750">
        <f t="shared" ca="1" si="58"/>
        <v>75</v>
      </c>
      <c r="C3750">
        <v>42</v>
      </c>
      <c r="D3750">
        <v>204210</v>
      </c>
    </row>
    <row r="3751" spans="1:4" x14ac:dyDescent="0.25">
      <c r="A3751">
        <f t="shared" ca="1" si="58"/>
        <v>99</v>
      </c>
      <c r="C3751">
        <v>69</v>
      </c>
      <c r="D3751">
        <v>204283</v>
      </c>
    </row>
    <row r="3752" spans="1:4" x14ac:dyDescent="0.25">
      <c r="A3752">
        <f t="shared" ca="1" si="58"/>
        <v>15</v>
      </c>
      <c r="C3752">
        <v>28</v>
      </c>
      <c r="D3752">
        <v>204354</v>
      </c>
    </row>
    <row r="3753" spans="1:4" x14ac:dyDescent="0.25">
      <c r="A3753">
        <f t="shared" ca="1" si="58"/>
        <v>61</v>
      </c>
      <c r="C3753">
        <v>40</v>
      </c>
      <c r="D3753">
        <v>204454</v>
      </c>
    </row>
    <row r="3754" spans="1:4" x14ac:dyDescent="0.25">
      <c r="A3754">
        <f t="shared" ca="1" si="58"/>
        <v>59</v>
      </c>
      <c r="C3754">
        <v>41</v>
      </c>
      <c r="D3754">
        <v>204509</v>
      </c>
    </row>
    <row r="3755" spans="1:4" x14ac:dyDescent="0.25">
      <c r="A3755">
        <f t="shared" ca="1" si="58"/>
        <v>68</v>
      </c>
      <c r="C3755">
        <v>87</v>
      </c>
      <c r="D3755">
        <v>204547</v>
      </c>
    </row>
    <row r="3756" spans="1:4" x14ac:dyDescent="0.25">
      <c r="A3756">
        <f t="shared" ca="1" si="58"/>
        <v>20</v>
      </c>
      <c r="C3756">
        <v>58</v>
      </c>
      <c r="D3756">
        <v>204638</v>
      </c>
    </row>
    <row r="3757" spans="1:4" x14ac:dyDescent="0.25">
      <c r="A3757">
        <f t="shared" ca="1" si="58"/>
        <v>44</v>
      </c>
      <c r="C3757">
        <v>86</v>
      </c>
      <c r="D3757">
        <v>204681</v>
      </c>
    </row>
    <row r="3758" spans="1:4" x14ac:dyDescent="0.25">
      <c r="A3758">
        <f t="shared" ca="1" si="58"/>
        <v>49</v>
      </c>
      <c r="C3758">
        <v>75</v>
      </c>
      <c r="D3758">
        <v>204707</v>
      </c>
    </row>
    <row r="3759" spans="1:4" x14ac:dyDescent="0.25">
      <c r="A3759">
        <f t="shared" ca="1" si="58"/>
        <v>98</v>
      </c>
      <c r="C3759">
        <v>23</v>
      </c>
      <c r="D3759">
        <v>204731</v>
      </c>
    </row>
    <row r="3760" spans="1:4" x14ac:dyDescent="0.25">
      <c r="A3760">
        <f t="shared" ca="1" si="58"/>
        <v>11</v>
      </c>
      <c r="C3760">
        <v>45</v>
      </c>
      <c r="D3760">
        <v>204749</v>
      </c>
    </row>
    <row r="3761" spans="1:4" x14ac:dyDescent="0.25">
      <c r="A3761">
        <f t="shared" ca="1" si="58"/>
        <v>55</v>
      </c>
      <c r="C3761">
        <v>13</v>
      </c>
      <c r="D3761">
        <v>204801</v>
      </c>
    </row>
    <row r="3762" spans="1:4" x14ac:dyDescent="0.25">
      <c r="A3762">
        <f t="shared" ca="1" si="58"/>
        <v>67</v>
      </c>
      <c r="C3762">
        <v>54</v>
      </c>
      <c r="D3762">
        <v>204877</v>
      </c>
    </row>
    <row r="3763" spans="1:4" x14ac:dyDescent="0.25">
      <c r="A3763">
        <f t="shared" ca="1" si="58"/>
        <v>35</v>
      </c>
      <c r="C3763">
        <v>79</v>
      </c>
      <c r="D3763">
        <v>204891</v>
      </c>
    </row>
    <row r="3764" spans="1:4" x14ac:dyDescent="0.25">
      <c r="A3764">
        <f t="shared" ca="1" si="58"/>
        <v>89</v>
      </c>
      <c r="C3764">
        <v>65</v>
      </c>
      <c r="D3764">
        <v>204954</v>
      </c>
    </row>
    <row r="3765" spans="1:4" x14ac:dyDescent="0.25">
      <c r="A3765">
        <f t="shared" ca="1" si="58"/>
        <v>86</v>
      </c>
      <c r="C3765">
        <v>54</v>
      </c>
      <c r="D3765">
        <v>205036</v>
      </c>
    </row>
    <row r="3766" spans="1:4" x14ac:dyDescent="0.25">
      <c r="A3766">
        <f t="shared" ca="1" si="58"/>
        <v>46</v>
      </c>
      <c r="C3766">
        <v>77</v>
      </c>
      <c r="D3766">
        <v>205052</v>
      </c>
    </row>
    <row r="3767" spans="1:4" x14ac:dyDescent="0.25">
      <c r="A3767">
        <f t="shared" ca="1" si="58"/>
        <v>27</v>
      </c>
      <c r="C3767">
        <v>88</v>
      </c>
      <c r="D3767">
        <v>205152</v>
      </c>
    </row>
    <row r="3768" spans="1:4" x14ac:dyDescent="0.25">
      <c r="A3768">
        <f t="shared" ca="1" si="58"/>
        <v>53</v>
      </c>
      <c r="C3768">
        <v>80</v>
      </c>
      <c r="D3768">
        <v>205162</v>
      </c>
    </row>
    <row r="3769" spans="1:4" x14ac:dyDescent="0.25">
      <c r="A3769">
        <f t="shared" ca="1" si="58"/>
        <v>63</v>
      </c>
      <c r="C3769">
        <v>98</v>
      </c>
      <c r="D3769">
        <v>205184</v>
      </c>
    </row>
    <row r="3770" spans="1:4" x14ac:dyDescent="0.25">
      <c r="A3770">
        <f t="shared" ca="1" si="58"/>
        <v>81</v>
      </c>
      <c r="C3770">
        <v>59</v>
      </c>
      <c r="D3770">
        <v>205194</v>
      </c>
    </row>
    <row r="3771" spans="1:4" x14ac:dyDescent="0.25">
      <c r="A3771">
        <f t="shared" ca="1" si="58"/>
        <v>24</v>
      </c>
      <c r="C3771">
        <v>75</v>
      </c>
      <c r="D3771">
        <v>205255</v>
      </c>
    </row>
    <row r="3772" spans="1:4" x14ac:dyDescent="0.25">
      <c r="A3772">
        <f t="shared" ca="1" si="58"/>
        <v>14</v>
      </c>
      <c r="C3772">
        <v>17</v>
      </c>
      <c r="D3772">
        <v>205330</v>
      </c>
    </row>
    <row r="3773" spans="1:4" x14ac:dyDescent="0.25">
      <c r="A3773">
        <f t="shared" ca="1" si="58"/>
        <v>14</v>
      </c>
      <c r="C3773">
        <v>81</v>
      </c>
      <c r="D3773">
        <v>205425</v>
      </c>
    </row>
    <row r="3774" spans="1:4" x14ac:dyDescent="0.25">
      <c r="A3774">
        <f t="shared" ca="1" si="58"/>
        <v>23</v>
      </c>
      <c r="C3774">
        <v>47</v>
      </c>
      <c r="D3774">
        <v>205436</v>
      </c>
    </row>
    <row r="3775" spans="1:4" x14ac:dyDescent="0.25">
      <c r="A3775">
        <f t="shared" ca="1" si="58"/>
        <v>41</v>
      </c>
      <c r="C3775">
        <v>15</v>
      </c>
      <c r="D3775">
        <v>205455</v>
      </c>
    </row>
    <row r="3776" spans="1:4" x14ac:dyDescent="0.25">
      <c r="A3776">
        <f t="shared" ca="1" si="58"/>
        <v>41</v>
      </c>
      <c r="C3776">
        <v>17</v>
      </c>
      <c r="D3776">
        <v>205544</v>
      </c>
    </row>
    <row r="3777" spans="1:4" x14ac:dyDescent="0.25">
      <c r="A3777">
        <f t="shared" ca="1" si="58"/>
        <v>43</v>
      </c>
      <c r="C3777">
        <v>72</v>
      </c>
      <c r="D3777">
        <v>205595</v>
      </c>
    </row>
    <row r="3778" spans="1:4" x14ac:dyDescent="0.25">
      <c r="A3778">
        <f t="shared" ref="A3778:A3841" ca="1" si="59">RANDBETWEEN(10,100)</f>
        <v>83</v>
      </c>
      <c r="C3778">
        <v>14</v>
      </c>
      <c r="D3778">
        <v>205673</v>
      </c>
    </row>
    <row r="3779" spans="1:4" x14ac:dyDescent="0.25">
      <c r="A3779">
        <f t="shared" ca="1" si="59"/>
        <v>13</v>
      </c>
      <c r="C3779">
        <v>88</v>
      </c>
      <c r="D3779">
        <v>205684</v>
      </c>
    </row>
    <row r="3780" spans="1:4" x14ac:dyDescent="0.25">
      <c r="A3780">
        <f t="shared" ca="1" si="59"/>
        <v>48</v>
      </c>
      <c r="C3780">
        <v>76</v>
      </c>
      <c r="D3780">
        <v>205724</v>
      </c>
    </row>
    <row r="3781" spans="1:4" x14ac:dyDescent="0.25">
      <c r="A3781">
        <f t="shared" ca="1" si="59"/>
        <v>27</v>
      </c>
      <c r="C3781">
        <v>69</v>
      </c>
      <c r="D3781">
        <v>205749</v>
      </c>
    </row>
    <row r="3782" spans="1:4" x14ac:dyDescent="0.25">
      <c r="A3782">
        <f t="shared" ca="1" si="59"/>
        <v>90</v>
      </c>
      <c r="C3782">
        <v>54</v>
      </c>
      <c r="D3782">
        <v>205787</v>
      </c>
    </row>
    <row r="3783" spans="1:4" x14ac:dyDescent="0.25">
      <c r="A3783">
        <f t="shared" ca="1" si="59"/>
        <v>70</v>
      </c>
      <c r="C3783">
        <v>57</v>
      </c>
      <c r="D3783">
        <v>205878</v>
      </c>
    </row>
    <row r="3784" spans="1:4" x14ac:dyDescent="0.25">
      <c r="A3784">
        <f t="shared" ca="1" si="59"/>
        <v>46</v>
      </c>
      <c r="C3784">
        <v>87</v>
      </c>
      <c r="D3784">
        <v>205891</v>
      </c>
    </row>
    <row r="3785" spans="1:4" x14ac:dyDescent="0.25">
      <c r="A3785">
        <f t="shared" ca="1" si="59"/>
        <v>79</v>
      </c>
      <c r="C3785">
        <v>27</v>
      </c>
      <c r="D3785">
        <v>205965</v>
      </c>
    </row>
    <row r="3786" spans="1:4" x14ac:dyDescent="0.25">
      <c r="A3786">
        <f t="shared" ca="1" si="59"/>
        <v>31</v>
      </c>
      <c r="C3786">
        <v>34</v>
      </c>
      <c r="D3786">
        <v>206003</v>
      </c>
    </row>
    <row r="3787" spans="1:4" x14ac:dyDescent="0.25">
      <c r="A3787">
        <f t="shared" ca="1" si="59"/>
        <v>54</v>
      </c>
      <c r="C3787">
        <v>65</v>
      </c>
      <c r="D3787">
        <v>206089</v>
      </c>
    </row>
    <row r="3788" spans="1:4" x14ac:dyDescent="0.25">
      <c r="A3788">
        <f t="shared" ca="1" si="59"/>
        <v>26</v>
      </c>
      <c r="C3788">
        <v>91</v>
      </c>
      <c r="D3788">
        <v>206184</v>
      </c>
    </row>
    <row r="3789" spans="1:4" x14ac:dyDescent="0.25">
      <c r="A3789">
        <f t="shared" ca="1" si="59"/>
        <v>85</v>
      </c>
      <c r="C3789">
        <v>28</v>
      </c>
      <c r="D3789">
        <v>206232</v>
      </c>
    </row>
    <row r="3790" spans="1:4" x14ac:dyDescent="0.25">
      <c r="A3790">
        <f t="shared" ca="1" si="59"/>
        <v>54</v>
      </c>
      <c r="C3790">
        <v>81</v>
      </c>
      <c r="D3790">
        <v>206268</v>
      </c>
    </row>
    <row r="3791" spans="1:4" x14ac:dyDescent="0.25">
      <c r="A3791">
        <f t="shared" ca="1" si="59"/>
        <v>13</v>
      </c>
      <c r="C3791">
        <v>95</v>
      </c>
      <c r="D3791">
        <v>206335</v>
      </c>
    </row>
    <row r="3792" spans="1:4" x14ac:dyDescent="0.25">
      <c r="A3792">
        <f t="shared" ca="1" si="59"/>
        <v>14</v>
      </c>
      <c r="C3792">
        <v>83</v>
      </c>
      <c r="D3792">
        <v>206428</v>
      </c>
    </row>
    <row r="3793" spans="1:4" x14ac:dyDescent="0.25">
      <c r="A3793">
        <f t="shared" ca="1" si="59"/>
        <v>94</v>
      </c>
      <c r="C3793">
        <v>70</v>
      </c>
      <c r="D3793">
        <v>206502</v>
      </c>
    </row>
    <row r="3794" spans="1:4" x14ac:dyDescent="0.25">
      <c r="A3794">
        <f t="shared" ca="1" si="59"/>
        <v>93</v>
      </c>
      <c r="C3794">
        <v>89</v>
      </c>
      <c r="D3794">
        <v>206518</v>
      </c>
    </row>
    <row r="3795" spans="1:4" x14ac:dyDescent="0.25">
      <c r="A3795">
        <f t="shared" ca="1" si="59"/>
        <v>37</v>
      </c>
      <c r="C3795">
        <v>47</v>
      </c>
      <c r="D3795">
        <v>206578</v>
      </c>
    </row>
    <row r="3796" spans="1:4" x14ac:dyDescent="0.25">
      <c r="A3796">
        <f t="shared" ca="1" si="59"/>
        <v>61</v>
      </c>
      <c r="C3796">
        <v>95</v>
      </c>
      <c r="D3796">
        <v>206589</v>
      </c>
    </row>
    <row r="3797" spans="1:4" x14ac:dyDescent="0.25">
      <c r="A3797">
        <f t="shared" ca="1" si="59"/>
        <v>44</v>
      </c>
      <c r="C3797">
        <v>87</v>
      </c>
      <c r="D3797">
        <v>206688</v>
      </c>
    </row>
    <row r="3798" spans="1:4" x14ac:dyDescent="0.25">
      <c r="A3798">
        <f t="shared" ca="1" si="59"/>
        <v>70</v>
      </c>
      <c r="C3798">
        <v>56</v>
      </c>
      <c r="D3798">
        <v>206775</v>
      </c>
    </row>
    <row r="3799" spans="1:4" x14ac:dyDescent="0.25">
      <c r="A3799">
        <f t="shared" ca="1" si="59"/>
        <v>94</v>
      </c>
      <c r="C3799">
        <v>10</v>
      </c>
      <c r="D3799">
        <v>206842</v>
      </c>
    </row>
    <row r="3800" spans="1:4" x14ac:dyDescent="0.25">
      <c r="A3800">
        <f t="shared" ca="1" si="59"/>
        <v>41</v>
      </c>
      <c r="C3800">
        <v>84</v>
      </c>
      <c r="D3800">
        <v>206930</v>
      </c>
    </row>
    <row r="3801" spans="1:4" x14ac:dyDescent="0.25">
      <c r="A3801">
        <f t="shared" ca="1" si="59"/>
        <v>19</v>
      </c>
      <c r="C3801">
        <v>77</v>
      </c>
      <c r="D3801">
        <v>207014</v>
      </c>
    </row>
    <row r="3802" spans="1:4" x14ac:dyDescent="0.25">
      <c r="A3802">
        <f t="shared" ca="1" si="59"/>
        <v>32</v>
      </c>
      <c r="C3802">
        <v>79</v>
      </c>
      <c r="D3802">
        <v>207030</v>
      </c>
    </row>
    <row r="3803" spans="1:4" x14ac:dyDescent="0.25">
      <c r="A3803">
        <f t="shared" ca="1" si="59"/>
        <v>19</v>
      </c>
      <c r="C3803">
        <v>87</v>
      </c>
      <c r="D3803">
        <v>207043</v>
      </c>
    </row>
    <row r="3804" spans="1:4" x14ac:dyDescent="0.25">
      <c r="A3804">
        <f t="shared" ca="1" si="59"/>
        <v>56</v>
      </c>
      <c r="C3804">
        <v>25</v>
      </c>
      <c r="D3804">
        <v>207057</v>
      </c>
    </row>
    <row r="3805" spans="1:4" x14ac:dyDescent="0.25">
      <c r="A3805">
        <f t="shared" ca="1" si="59"/>
        <v>31</v>
      </c>
      <c r="C3805">
        <v>69</v>
      </c>
      <c r="D3805">
        <v>207067</v>
      </c>
    </row>
    <row r="3806" spans="1:4" x14ac:dyDescent="0.25">
      <c r="A3806">
        <f t="shared" ca="1" si="59"/>
        <v>26</v>
      </c>
      <c r="C3806">
        <v>12</v>
      </c>
      <c r="D3806">
        <v>207144</v>
      </c>
    </row>
    <row r="3807" spans="1:4" x14ac:dyDescent="0.25">
      <c r="A3807">
        <f t="shared" ca="1" si="59"/>
        <v>34</v>
      </c>
      <c r="C3807">
        <v>87</v>
      </c>
      <c r="D3807">
        <v>207195</v>
      </c>
    </row>
    <row r="3808" spans="1:4" x14ac:dyDescent="0.25">
      <c r="A3808">
        <f t="shared" ca="1" si="59"/>
        <v>13</v>
      </c>
      <c r="C3808">
        <v>14</v>
      </c>
      <c r="D3808">
        <v>207288</v>
      </c>
    </row>
    <row r="3809" spans="1:4" x14ac:dyDescent="0.25">
      <c r="A3809">
        <f t="shared" ca="1" si="59"/>
        <v>35</v>
      </c>
      <c r="C3809">
        <v>85</v>
      </c>
      <c r="D3809">
        <v>207366</v>
      </c>
    </row>
    <row r="3810" spans="1:4" x14ac:dyDescent="0.25">
      <c r="A3810">
        <f t="shared" ca="1" si="59"/>
        <v>33</v>
      </c>
      <c r="C3810">
        <v>88</v>
      </c>
      <c r="D3810">
        <v>207413</v>
      </c>
    </row>
    <row r="3811" spans="1:4" x14ac:dyDescent="0.25">
      <c r="A3811">
        <f t="shared" ca="1" si="59"/>
        <v>14</v>
      </c>
      <c r="C3811">
        <v>46</v>
      </c>
      <c r="D3811">
        <v>207433</v>
      </c>
    </row>
    <row r="3812" spans="1:4" x14ac:dyDescent="0.25">
      <c r="A3812">
        <f t="shared" ca="1" si="59"/>
        <v>72</v>
      </c>
      <c r="C3812">
        <v>51</v>
      </c>
      <c r="D3812">
        <v>207449</v>
      </c>
    </row>
    <row r="3813" spans="1:4" x14ac:dyDescent="0.25">
      <c r="A3813">
        <f t="shared" ca="1" si="59"/>
        <v>39</v>
      </c>
      <c r="C3813">
        <v>17</v>
      </c>
      <c r="D3813">
        <v>207464</v>
      </c>
    </row>
    <row r="3814" spans="1:4" x14ac:dyDescent="0.25">
      <c r="A3814">
        <f t="shared" ca="1" si="59"/>
        <v>13</v>
      </c>
      <c r="C3814">
        <v>74</v>
      </c>
      <c r="D3814">
        <v>207509</v>
      </c>
    </row>
    <row r="3815" spans="1:4" x14ac:dyDescent="0.25">
      <c r="A3815">
        <f t="shared" ca="1" si="59"/>
        <v>71</v>
      </c>
      <c r="C3815">
        <v>90</v>
      </c>
      <c r="D3815">
        <v>207572</v>
      </c>
    </row>
    <row r="3816" spans="1:4" x14ac:dyDescent="0.25">
      <c r="A3816">
        <f t="shared" ca="1" si="59"/>
        <v>10</v>
      </c>
      <c r="C3816">
        <v>25</v>
      </c>
      <c r="D3816">
        <v>207593</v>
      </c>
    </row>
    <row r="3817" spans="1:4" x14ac:dyDescent="0.25">
      <c r="A3817">
        <f t="shared" ca="1" si="59"/>
        <v>88</v>
      </c>
      <c r="C3817">
        <v>65</v>
      </c>
      <c r="D3817">
        <v>207668</v>
      </c>
    </row>
    <row r="3818" spans="1:4" x14ac:dyDescent="0.25">
      <c r="A3818">
        <f t="shared" ca="1" si="59"/>
        <v>71</v>
      </c>
      <c r="C3818">
        <v>11</v>
      </c>
      <c r="D3818">
        <v>207681</v>
      </c>
    </row>
    <row r="3819" spans="1:4" x14ac:dyDescent="0.25">
      <c r="A3819">
        <f t="shared" ca="1" si="59"/>
        <v>72</v>
      </c>
      <c r="C3819">
        <v>64</v>
      </c>
      <c r="D3819">
        <v>207751</v>
      </c>
    </row>
    <row r="3820" spans="1:4" x14ac:dyDescent="0.25">
      <c r="A3820">
        <f t="shared" ca="1" si="59"/>
        <v>86</v>
      </c>
      <c r="C3820">
        <v>73</v>
      </c>
      <c r="D3820">
        <v>207782</v>
      </c>
    </row>
    <row r="3821" spans="1:4" x14ac:dyDescent="0.25">
      <c r="A3821">
        <f t="shared" ca="1" si="59"/>
        <v>62</v>
      </c>
      <c r="C3821">
        <v>86</v>
      </c>
      <c r="D3821">
        <v>207798</v>
      </c>
    </row>
    <row r="3822" spans="1:4" x14ac:dyDescent="0.25">
      <c r="A3822">
        <f t="shared" ca="1" si="59"/>
        <v>93</v>
      </c>
      <c r="C3822">
        <v>26</v>
      </c>
      <c r="D3822">
        <v>207857</v>
      </c>
    </row>
    <row r="3823" spans="1:4" x14ac:dyDescent="0.25">
      <c r="A3823">
        <f t="shared" ca="1" si="59"/>
        <v>65</v>
      </c>
      <c r="C3823">
        <v>38</v>
      </c>
      <c r="D3823">
        <v>207915</v>
      </c>
    </row>
    <row r="3824" spans="1:4" x14ac:dyDescent="0.25">
      <c r="A3824">
        <f t="shared" ca="1" si="59"/>
        <v>73</v>
      </c>
      <c r="C3824">
        <v>33</v>
      </c>
      <c r="D3824">
        <v>207982</v>
      </c>
    </row>
    <row r="3825" spans="1:4" x14ac:dyDescent="0.25">
      <c r="A3825">
        <f t="shared" ca="1" si="59"/>
        <v>77</v>
      </c>
      <c r="C3825">
        <v>71</v>
      </c>
      <c r="D3825">
        <v>208080</v>
      </c>
    </row>
    <row r="3826" spans="1:4" x14ac:dyDescent="0.25">
      <c r="A3826">
        <f t="shared" ca="1" si="59"/>
        <v>87</v>
      </c>
      <c r="C3826">
        <v>47</v>
      </c>
      <c r="D3826">
        <v>208096</v>
      </c>
    </row>
    <row r="3827" spans="1:4" x14ac:dyDescent="0.25">
      <c r="A3827">
        <f t="shared" ca="1" si="59"/>
        <v>38</v>
      </c>
      <c r="C3827">
        <v>57</v>
      </c>
      <c r="D3827">
        <v>208186</v>
      </c>
    </row>
    <row r="3828" spans="1:4" x14ac:dyDescent="0.25">
      <c r="A3828">
        <f t="shared" ca="1" si="59"/>
        <v>52</v>
      </c>
      <c r="C3828">
        <v>57</v>
      </c>
      <c r="D3828">
        <v>208213</v>
      </c>
    </row>
    <row r="3829" spans="1:4" x14ac:dyDescent="0.25">
      <c r="A3829">
        <f t="shared" ca="1" si="59"/>
        <v>88</v>
      </c>
      <c r="C3829">
        <v>59</v>
      </c>
      <c r="D3829">
        <v>208239</v>
      </c>
    </row>
    <row r="3830" spans="1:4" x14ac:dyDescent="0.25">
      <c r="A3830">
        <f t="shared" ca="1" si="59"/>
        <v>44</v>
      </c>
      <c r="C3830">
        <v>53</v>
      </c>
      <c r="D3830">
        <v>208313</v>
      </c>
    </row>
    <row r="3831" spans="1:4" x14ac:dyDescent="0.25">
      <c r="A3831">
        <f t="shared" ca="1" si="59"/>
        <v>89</v>
      </c>
      <c r="C3831">
        <v>32</v>
      </c>
      <c r="D3831">
        <v>208329</v>
      </c>
    </row>
    <row r="3832" spans="1:4" x14ac:dyDescent="0.25">
      <c r="A3832">
        <f t="shared" ca="1" si="59"/>
        <v>95</v>
      </c>
      <c r="C3832">
        <v>11</v>
      </c>
      <c r="D3832">
        <v>208419</v>
      </c>
    </row>
    <row r="3833" spans="1:4" x14ac:dyDescent="0.25">
      <c r="A3833">
        <f t="shared" ca="1" si="59"/>
        <v>23</v>
      </c>
      <c r="C3833">
        <v>14</v>
      </c>
      <c r="D3833">
        <v>208449</v>
      </c>
    </row>
    <row r="3834" spans="1:4" x14ac:dyDescent="0.25">
      <c r="A3834">
        <f t="shared" ca="1" si="59"/>
        <v>75</v>
      </c>
      <c r="C3834">
        <v>69</v>
      </c>
      <c r="D3834">
        <v>208502</v>
      </c>
    </row>
    <row r="3835" spans="1:4" x14ac:dyDescent="0.25">
      <c r="A3835">
        <f t="shared" ca="1" si="59"/>
        <v>73</v>
      </c>
      <c r="C3835">
        <v>97</v>
      </c>
      <c r="D3835">
        <v>208516</v>
      </c>
    </row>
    <row r="3836" spans="1:4" x14ac:dyDescent="0.25">
      <c r="A3836">
        <f t="shared" ca="1" si="59"/>
        <v>51</v>
      </c>
      <c r="C3836">
        <v>74</v>
      </c>
      <c r="D3836">
        <v>208580</v>
      </c>
    </row>
    <row r="3837" spans="1:4" x14ac:dyDescent="0.25">
      <c r="A3837">
        <f t="shared" ca="1" si="59"/>
        <v>65</v>
      </c>
      <c r="C3837">
        <v>76</v>
      </c>
      <c r="D3837">
        <v>208619</v>
      </c>
    </row>
    <row r="3838" spans="1:4" x14ac:dyDescent="0.25">
      <c r="A3838">
        <f t="shared" ca="1" si="59"/>
        <v>84</v>
      </c>
      <c r="C3838">
        <v>66</v>
      </c>
      <c r="D3838">
        <v>208680</v>
      </c>
    </row>
    <row r="3839" spans="1:4" x14ac:dyDescent="0.25">
      <c r="A3839">
        <f t="shared" ca="1" si="59"/>
        <v>72</v>
      </c>
      <c r="C3839">
        <v>36</v>
      </c>
      <c r="D3839">
        <v>208692</v>
      </c>
    </row>
    <row r="3840" spans="1:4" x14ac:dyDescent="0.25">
      <c r="A3840">
        <f t="shared" ca="1" si="59"/>
        <v>81</v>
      </c>
      <c r="C3840">
        <v>26</v>
      </c>
      <c r="D3840">
        <v>208730</v>
      </c>
    </row>
    <row r="3841" spans="1:4" x14ac:dyDescent="0.25">
      <c r="A3841">
        <f t="shared" ca="1" si="59"/>
        <v>58</v>
      </c>
      <c r="C3841">
        <v>62</v>
      </c>
      <c r="D3841">
        <v>208767</v>
      </c>
    </row>
    <row r="3842" spans="1:4" x14ac:dyDescent="0.25">
      <c r="A3842">
        <f t="shared" ref="A3842:A3905" ca="1" si="60">RANDBETWEEN(10,100)</f>
        <v>29</v>
      </c>
      <c r="C3842">
        <v>93</v>
      </c>
      <c r="D3842">
        <v>208847</v>
      </c>
    </row>
    <row r="3843" spans="1:4" x14ac:dyDescent="0.25">
      <c r="A3843">
        <f t="shared" ca="1" si="60"/>
        <v>43</v>
      </c>
      <c r="C3843">
        <v>73</v>
      </c>
      <c r="D3843">
        <v>208939</v>
      </c>
    </row>
    <row r="3844" spans="1:4" x14ac:dyDescent="0.25">
      <c r="A3844">
        <f t="shared" ca="1" si="60"/>
        <v>62</v>
      </c>
      <c r="C3844">
        <v>23</v>
      </c>
      <c r="D3844">
        <v>208996</v>
      </c>
    </row>
    <row r="3845" spans="1:4" x14ac:dyDescent="0.25">
      <c r="A3845">
        <f t="shared" ca="1" si="60"/>
        <v>98</v>
      </c>
      <c r="C3845">
        <v>18</v>
      </c>
      <c r="D3845">
        <v>209043</v>
      </c>
    </row>
    <row r="3846" spans="1:4" x14ac:dyDescent="0.25">
      <c r="A3846">
        <f t="shared" ca="1" si="60"/>
        <v>84</v>
      </c>
      <c r="C3846">
        <v>27</v>
      </c>
      <c r="D3846">
        <v>209114</v>
      </c>
    </row>
    <row r="3847" spans="1:4" x14ac:dyDescent="0.25">
      <c r="A3847">
        <f t="shared" ca="1" si="60"/>
        <v>74</v>
      </c>
      <c r="C3847">
        <v>57</v>
      </c>
      <c r="D3847">
        <v>209145</v>
      </c>
    </row>
    <row r="3848" spans="1:4" x14ac:dyDescent="0.25">
      <c r="A3848">
        <f t="shared" ca="1" si="60"/>
        <v>49</v>
      </c>
      <c r="C3848">
        <v>27</v>
      </c>
      <c r="D3848">
        <v>209236</v>
      </c>
    </row>
    <row r="3849" spans="1:4" x14ac:dyDescent="0.25">
      <c r="A3849">
        <f t="shared" ca="1" si="60"/>
        <v>50</v>
      </c>
      <c r="C3849">
        <v>29</v>
      </c>
      <c r="D3849">
        <v>209305</v>
      </c>
    </row>
    <row r="3850" spans="1:4" x14ac:dyDescent="0.25">
      <c r="A3850">
        <f t="shared" ca="1" si="60"/>
        <v>91</v>
      </c>
      <c r="C3850">
        <v>18</v>
      </c>
      <c r="D3850">
        <v>209349</v>
      </c>
    </row>
    <row r="3851" spans="1:4" x14ac:dyDescent="0.25">
      <c r="A3851">
        <f t="shared" ca="1" si="60"/>
        <v>12</v>
      </c>
      <c r="C3851">
        <v>46</v>
      </c>
      <c r="D3851">
        <v>209433</v>
      </c>
    </row>
    <row r="3852" spans="1:4" x14ac:dyDescent="0.25">
      <c r="A3852">
        <f t="shared" ca="1" si="60"/>
        <v>90</v>
      </c>
      <c r="C3852">
        <v>77</v>
      </c>
      <c r="D3852">
        <v>209508</v>
      </c>
    </row>
    <row r="3853" spans="1:4" x14ac:dyDescent="0.25">
      <c r="A3853">
        <f t="shared" ca="1" si="60"/>
        <v>77</v>
      </c>
      <c r="C3853">
        <v>32</v>
      </c>
      <c r="D3853">
        <v>209558</v>
      </c>
    </row>
    <row r="3854" spans="1:4" x14ac:dyDescent="0.25">
      <c r="A3854">
        <f t="shared" ca="1" si="60"/>
        <v>65</v>
      </c>
      <c r="C3854">
        <v>58</v>
      </c>
      <c r="D3854">
        <v>209577</v>
      </c>
    </row>
    <row r="3855" spans="1:4" x14ac:dyDescent="0.25">
      <c r="A3855">
        <f t="shared" ca="1" si="60"/>
        <v>57</v>
      </c>
      <c r="C3855">
        <v>22</v>
      </c>
      <c r="D3855">
        <v>209593</v>
      </c>
    </row>
    <row r="3856" spans="1:4" x14ac:dyDescent="0.25">
      <c r="A3856">
        <f t="shared" ca="1" si="60"/>
        <v>86</v>
      </c>
      <c r="C3856">
        <v>42</v>
      </c>
      <c r="D3856">
        <v>209638</v>
      </c>
    </row>
    <row r="3857" spans="1:4" x14ac:dyDescent="0.25">
      <c r="A3857">
        <f t="shared" ca="1" si="60"/>
        <v>40</v>
      </c>
      <c r="C3857">
        <v>93</v>
      </c>
      <c r="D3857">
        <v>209706</v>
      </c>
    </row>
    <row r="3858" spans="1:4" x14ac:dyDescent="0.25">
      <c r="A3858">
        <f t="shared" ca="1" si="60"/>
        <v>48</v>
      </c>
      <c r="C3858">
        <v>62</v>
      </c>
      <c r="D3858">
        <v>209722</v>
      </c>
    </row>
    <row r="3859" spans="1:4" x14ac:dyDescent="0.25">
      <c r="A3859">
        <f t="shared" ca="1" si="60"/>
        <v>12</v>
      </c>
      <c r="C3859">
        <v>23</v>
      </c>
      <c r="D3859">
        <v>209806</v>
      </c>
    </row>
    <row r="3860" spans="1:4" x14ac:dyDescent="0.25">
      <c r="A3860">
        <f t="shared" ca="1" si="60"/>
        <v>89</v>
      </c>
      <c r="C3860">
        <v>69</v>
      </c>
      <c r="D3860">
        <v>209867</v>
      </c>
    </row>
    <row r="3861" spans="1:4" x14ac:dyDescent="0.25">
      <c r="A3861">
        <f t="shared" ca="1" si="60"/>
        <v>51</v>
      </c>
      <c r="C3861">
        <v>26</v>
      </c>
      <c r="D3861">
        <v>209897</v>
      </c>
    </row>
    <row r="3862" spans="1:4" x14ac:dyDescent="0.25">
      <c r="A3862">
        <f t="shared" ca="1" si="60"/>
        <v>83</v>
      </c>
      <c r="C3862">
        <v>11</v>
      </c>
      <c r="D3862">
        <v>209915</v>
      </c>
    </row>
    <row r="3863" spans="1:4" x14ac:dyDescent="0.25">
      <c r="A3863">
        <f t="shared" ca="1" si="60"/>
        <v>19</v>
      </c>
      <c r="C3863">
        <v>16</v>
      </c>
      <c r="D3863">
        <v>209962</v>
      </c>
    </row>
    <row r="3864" spans="1:4" x14ac:dyDescent="0.25">
      <c r="A3864">
        <f t="shared" ca="1" si="60"/>
        <v>33</v>
      </c>
      <c r="C3864">
        <v>58</v>
      </c>
      <c r="D3864">
        <v>210044</v>
      </c>
    </row>
    <row r="3865" spans="1:4" x14ac:dyDescent="0.25">
      <c r="A3865">
        <f t="shared" ca="1" si="60"/>
        <v>40</v>
      </c>
      <c r="C3865">
        <v>82</v>
      </c>
      <c r="D3865">
        <v>210114</v>
      </c>
    </row>
    <row r="3866" spans="1:4" x14ac:dyDescent="0.25">
      <c r="A3866">
        <f t="shared" ca="1" si="60"/>
        <v>20</v>
      </c>
      <c r="C3866">
        <v>72</v>
      </c>
      <c r="D3866">
        <v>210202</v>
      </c>
    </row>
    <row r="3867" spans="1:4" x14ac:dyDescent="0.25">
      <c r="A3867">
        <f t="shared" ca="1" si="60"/>
        <v>71</v>
      </c>
      <c r="C3867">
        <v>86</v>
      </c>
      <c r="D3867">
        <v>210294</v>
      </c>
    </row>
    <row r="3868" spans="1:4" x14ac:dyDescent="0.25">
      <c r="A3868">
        <f t="shared" ca="1" si="60"/>
        <v>88</v>
      </c>
      <c r="C3868">
        <v>47</v>
      </c>
      <c r="D3868">
        <v>210328</v>
      </c>
    </row>
    <row r="3869" spans="1:4" x14ac:dyDescent="0.25">
      <c r="A3869">
        <f t="shared" ca="1" si="60"/>
        <v>32</v>
      </c>
      <c r="C3869">
        <v>94</v>
      </c>
      <c r="D3869">
        <v>210415</v>
      </c>
    </row>
    <row r="3870" spans="1:4" x14ac:dyDescent="0.25">
      <c r="A3870">
        <f t="shared" ca="1" si="60"/>
        <v>94</v>
      </c>
      <c r="C3870">
        <v>37</v>
      </c>
      <c r="D3870">
        <v>210468</v>
      </c>
    </row>
    <row r="3871" spans="1:4" x14ac:dyDescent="0.25">
      <c r="A3871">
        <f t="shared" ca="1" si="60"/>
        <v>21</v>
      </c>
      <c r="C3871">
        <v>87</v>
      </c>
      <c r="D3871">
        <v>210544</v>
      </c>
    </row>
    <row r="3872" spans="1:4" x14ac:dyDescent="0.25">
      <c r="A3872">
        <f t="shared" ca="1" si="60"/>
        <v>87</v>
      </c>
      <c r="C3872">
        <v>87</v>
      </c>
      <c r="D3872">
        <v>210612</v>
      </c>
    </row>
    <row r="3873" spans="1:4" x14ac:dyDescent="0.25">
      <c r="A3873">
        <f t="shared" ca="1" si="60"/>
        <v>78</v>
      </c>
      <c r="C3873">
        <v>84</v>
      </c>
      <c r="D3873">
        <v>210642</v>
      </c>
    </row>
    <row r="3874" spans="1:4" x14ac:dyDescent="0.25">
      <c r="A3874">
        <f t="shared" ca="1" si="60"/>
        <v>24</v>
      </c>
      <c r="C3874">
        <v>35</v>
      </c>
      <c r="D3874">
        <v>210682</v>
      </c>
    </row>
    <row r="3875" spans="1:4" x14ac:dyDescent="0.25">
      <c r="A3875">
        <f t="shared" ca="1" si="60"/>
        <v>77</v>
      </c>
      <c r="C3875">
        <v>40</v>
      </c>
      <c r="D3875">
        <v>210762</v>
      </c>
    </row>
    <row r="3876" spans="1:4" x14ac:dyDescent="0.25">
      <c r="A3876">
        <f t="shared" ca="1" si="60"/>
        <v>31</v>
      </c>
      <c r="C3876">
        <v>85</v>
      </c>
      <c r="D3876">
        <v>210819</v>
      </c>
    </row>
    <row r="3877" spans="1:4" x14ac:dyDescent="0.25">
      <c r="A3877">
        <f t="shared" ca="1" si="60"/>
        <v>81</v>
      </c>
      <c r="C3877">
        <v>49</v>
      </c>
      <c r="D3877">
        <v>210881</v>
      </c>
    </row>
    <row r="3878" spans="1:4" x14ac:dyDescent="0.25">
      <c r="A3878">
        <f t="shared" ca="1" si="60"/>
        <v>88</v>
      </c>
      <c r="C3878">
        <v>94</v>
      </c>
      <c r="D3878">
        <v>210936</v>
      </c>
    </row>
    <row r="3879" spans="1:4" x14ac:dyDescent="0.25">
      <c r="A3879">
        <f t="shared" ca="1" si="60"/>
        <v>91</v>
      </c>
      <c r="C3879">
        <v>99</v>
      </c>
      <c r="D3879">
        <v>211005</v>
      </c>
    </row>
    <row r="3880" spans="1:4" x14ac:dyDescent="0.25">
      <c r="A3880">
        <f t="shared" ca="1" si="60"/>
        <v>73</v>
      </c>
      <c r="C3880">
        <v>37</v>
      </c>
      <c r="D3880">
        <v>211047</v>
      </c>
    </row>
    <row r="3881" spans="1:4" x14ac:dyDescent="0.25">
      <c r="A3881">
        <f t="shared" ca="1" si="60"/>
        <v>89</v>
      </c>
      <c r="C3881">
        <v>74</v>
      </c>
      <c r="D3881">
        <v>211110</v>
      </c>
    </row>
    <row r="3882" spans="1:4" x14ac:dyDescent="0.25">
      <c r="A3882">
        <f t="shared" ca="1" si="60"/>
        <v>36</v>
      </c>
      <c r="C3882">
        <v>14</v>
      </c>
      <c r="D3882">
        <v>211191</v>
      </c>
    </row>
    <row r="3883" spans="1:4" x14ac:dyDescent="0.25">
      <c r="A3883">
        <f t="shared" ca="1" si="60"/>
        <v>20</v>
      </c>
      <c r="C3883">
        <v>93</v>
      </c>
      <c r="D3883">
        <v>211231</v>
      </c>
    </row>
    <row r="3884" spans="1:4" x14ac:dyDescent="0.25">
      <c r="A3884">
        <f t="shared" ca="1" si="60"/>
        <v>10</v>
      </c>
      <c r="C3884">
        <v>42</v>
      </c>
      <c r="D3884">
        <v>211267</v>
      </c>
    </row>
    <row r="3885" spans="1:4" x14ac:dyDescent="0.25">
      <c r="A3885">
        <f t="shared" ca="1" si="60"/>
        <v>12</v>
      </c>
      <c r="C3885">
        <v>64</v>
      </c>
      <c r="D3885">
        <v>211321</v>
      </c>
    </row>
    <row r="3886" spans="1:4" x14ac:dyDescent="0.25">
      <c r="A3886">
        <f t="shared" ca="1" si="60"/>
        <v>81</v>
      </c>
      <c r="C3886">
        <v>37</v>
      </c>
      <c r="D3886">
        <v>211399</v>
      </c>
    </row>
    <row r="3887" spans="1:4" x14ac:dyDescent="0.25">
      <c r="A3887">
        <f t="shared" ca="1" si="60"/>
        <v>34</v>
      </c>
      <c r="C3887">
        <v>51</v>
      </c>
      <c r="D3887">
        <v>211415</v>
      </c>
    </row>
    <row r="3888" spans="1:4" x14ac:dyDescent="0.25">
      <c r="A3888">
        <f t="shared" ca="1" si="60"/>
        <v>85</v>
      </c>
      <c r="C3888">
        <v>70</v>
      </c>
      <c r="D3888">
        <v>211442</v>
      </c>
    </row>
    <row r="3889" spans="1:4" x14ac:dyDescent="0.25">
      <c r="A3889">
        <f t="shared" ca="1" si="60"/>
        <v>59</v>
      </c>
      <c r="C3889">
        <v>59</v>
      </c>
      <c r="D3889">
        <v>211472</v>
      </c>
    </row>
    <row r="3890" spans="1:4" x14ac:dyDescent="0.25">
      <c r="A3890">
        <f t="shared" ca="1" si="60"/>
        <v>100</v>
      </c>
      <c r="C3890">
        <v>79</v>
      </c>
      <c r="D3890">
        <v>211542</v>
      </c>
    </row>
    <row r="3891" spans="1:4" x14ac:dyDescent="0.25">
      <c r="A3891">
        <f t="shared" ca="1" si="60"/>
        <v>14</v>
      </c>
      <c r="C3891">
        <v>22</v>
      </c>
      <c r="D3891">
        <v>211594</v>
      </c>
    </row>
    <row r="3892" spans="1:4" x14ac:dyDescent="0.25">
      <c r="A3892">
        <f t="shared" ca="1" si="60"/>
        <v>61</v>
      </c>
      <c r="C3892">
        <v>75</v>
      </c>
      <c r="D3892">
        <v>211688</v>
      </c>
    </row>
    <row r="3893" spans="1:4" x14ac:dyDescent="0.25">
      <c r="A3893">
        <f t="shared" ca="1" si="60"/>
        <v>83</v>
      </c>
      <c r="C3893">
        <v>27</v>
      </c>
      <c r="D3893">
        <v>211722</v>
      </c>
    </row>
    <row r="3894" spans="1:4" x14ac:dyDescent="0.25">
      <c r="A3894">
        <f t="shared" ca="1" si="60"/>
        <v>86</v>
      </c>
      <c r="C3894">
        <v>75</v>
      </c>
      <c r="D3894">
        <v>211777</v>
      </c>
    </row>
    <row r="3895" spans="1:4" x14ac:dyDescent="0.25">
      <c r="A3895">
        <f t="shared" ca="1" si="60"/>
        <v>19</v>
      </c>
      <c r="C3895">
        <v>97</v>
      </c>
      <c r="D3895">
        <v>211854</v>
      </c>
    </row>
    <row r="3896" spans="1:4" x14ac:dyDescent="0.25">
      <c r="A3896">
        <f t="shared" ca="1" si="60"/>
        <v>15</v>
      </c>
      <c r="C3896">
        <v>43</v>
      </c>
      <c r="D3896">
        <v>211900</v>
      </c>
    </row>
    <row r="3897" spans="1:4" x14ac:dyDescent="0.25">
      <c r="A3897">
        <f t="shared" ca="1" si="60"/>
        <v>82</v>
      </c>
      <c r="C3897">
        <v>80</v>
      </c>
      <c r="D3897">
        <v>211936</v>
      </c>
    </row>
    <row r="3898" spans="1:4" x14ac:dyDescent="0.25">
      <c r="A3898">
        <f t="shared" ca="1" si="60"/>
        <v>82</v>
      </c>
      <c r="C3898">
        <v>67</v>
      </c>
      <c r="D3898">
        <v>211988</v>
      </c>
    </row>
    <row r="3899" spans="1:4" x14ac:dyDescent="0.25">
      <c r="A3899">
        <f t="shared" ca="1" si="60"/>
        <v>35</v>
      </c>
      <c r="C3899">
        <v>13</v>
      </c>
      <c r="D3899">
        <v>212012</v>
      </c>
    </row>
    <row r="3900" spans="1:4" x14ac:dyDescent="0.25">
      <c r="A3900">
        <f t="shared" ca="1" si="60"/>
        <v>35</v>
      </c>
      <c r="C3900">
        <v>16</v>
      </c>
      <c r="D3900">
        <v>212059</v>
      </c>
    </row>
    <row r="3901" spans="1:4" x14ac:dyDescent="0.25">
      <c r="A3901">
        <f t="shared" ca="1" si="60"/>
        <v>78</v>
      </c>
      <c r="C3901">
        <v>69</v>
      </c>
      <c r="D3901">
        <v>212095</v>
      </c>
    </row>
    <row r="3902" spans="1:4" x14ac:dyDescent="0.25">
      <c r="A3902">
        <f t="shared" ca="1" si="60"/>
        <v>19</v>
      </c>
      <c r="C3902">
        <v>78</v>
      </c>
      <c r="D3902">
        <v>212108</v>
      </c>
    </row>
    <row r="3903" spans="1:4" x14ac:dyDescent="0.25">
      <c r="A3903">
        <f t="shared" ca="1" si="60"/>
        <v>37</v>
      </c>
      <c r="C3903">
        <v>78</v>
      </c>
      <c r="D3903">
        <v>212199</v>
      </c>
    </row>
    <row r="3904" spans="1:4" x14ac:dyDescent="0.25">
      <c r="A3904">
        <f t="shared" ca="1" si="60"/>
        <v>46</v>
      </c>
      <c r="C3904">
        <v>46</v>
      </c>
      <c r="D3904">
        <v>212283</v>
      </c>
    </row>
    <row r="3905" spans="1:4" x14ac:dyDescent="0.25">
      <c r="A3905">
        <f t="shared" ca="1" si="60"/>
        <v>52</v>
      </c>
      <c r="C3905">
        <v>51</v>
      </c>
      <c r="D3905">
        <v>212325</v>
      </c>
    </row>
    <row r="3906" spans="1:4" x14ac:dyDescent="0.25">
      <c r="A3906">
        <f t="shared" ref="A3906:A3969" ca="1" si="61">RANDBETWEEN(10,100)</f>
        <v>71</v>
      </c>
      <c r="C3906">
        <v>82</v>
      </c>
      <c r="D3906">
        <v>212346</v>
      </c>
    </row>
    <row r="3907" spans="1:4" x14ac:dyDescent="0.25">
      <c r="A3907">
        <f t="shared" ca="1" si="61"/>
        <v>47</v>
      </c>
      <c r="C3907">
        <v>89</v>
      </c>
      <c r="D3907">
        <v>212433</v>
      </c>
    </row>
    <row r="3908" spans="1:4" x14ac:dyDescent="0.25">
      <c r="A3908">
        <f t="shared" ca="1" si="61"/>
        <v>73</v>
      </c>
      <c r="C3908">
        <v>85</v>
      </c>
      <c r="D3908">
        <v>212483</v>
      </c>
    </row>
    <row r="3909" spans="1:4" x14ac:dyDescent="0.25">
      <c r="A3909">
        <f t="shared" ca="1" si="61"/>
        <v>84</v>
      </c>
      <c r="C3909">
        <v>38</v>
      </c>
      <c r="D3909">
        <v>212545</v>
      </c>
    </row>
    <row r="3910" spans="1:4" x14ac:dyDescent="0.25">
      <c r="A3910">
        <f t="shared" ca="1" si="61"/>
        <v>47</v>
      </c>
      <c r="C3910">
        <v>79</v>
      </c>
      <c r="D3910">
        <v>212599</v>
      </c>
    </row>
    <row r="3911" spans="1:4" x14ac:dyDescent="0.25">
      <c r="A3911">
        <f t="shared" ca="1" si="61"/>
        <v>65</v>
      </c>
      <c r="C3911">
        <v>24</v>
      </c>
      <c r="D3911">
        <v>212621</v>
      </c>
    </row>
    <row r="3912" spans="1:4" x14ac:dyDescent="0.25">
      <c r="A3912">
        <f t="shared" ca="1" si="61"/>
        <v>99</v>
      </c>
      <c r="C3912">
        <v>59</v>
      </c>
      <c r="D3912">
        <v>212705</v>
      </c>
    </row>
    <row r="3913" spans="1:4" x14ac:dyDescent="0.25">
      <c r="A3913">
        <f t="shared" ca="1" si="61"/>
        <v>72</v>
      </c>
      <c r="C3913">
        <v>61</v>
      </c>
      <c r="D3913">
        <v>212733</v>
      </c>
    </row>
    <row r="3914" spans="1:4" x14ac:dyDescent="0.25">
      <c r="A3914">
        <f t="shared" ca="1" si="61"/>
        <v>86</v>
      </c>
      <c r="C3914">
        <v>79</v>
      </c>
      <c r="D3914">
        <v>212824</v>
      </c>
    </row>
    <row r="3915" spans="1:4" x14ac:dyDescent="0.25">
      <c r="A3915">
        <f t="shared" ca="1" si="61"/>
        <v>15</v>
      </c>
      <c r="C3915">
        <v>20</v>
      </c>
      <c r="D3915">
        <v>212846</v>
      </c>
    </row>
    <row r="3916" spans="1:4" x14ac:dyDescent="0.25">
      <c r="A3916">
        <f t="shared" ca="1" si="61"/>
        <v>36</v>
      </c>
      <c r="C3916">
        <v>100</v>
      </c>
      <c r="D3916">
        <v>212916</v>
      </c>
    </row>
    <row r="3917" spans="1:4" x14ac:dyDescent="0.25">
      <c r="A3917">
        <f t="shared" ca="1" si="61"/>
        <v>42</v>
      </c>
      <c r="C3917">
        <v>90</v>
      </c>
      <c r="D3917">
        <v>212932</v>
      </c>
    </row>
    <row r="3918" spans="1:4" x14ac:dyDescent="0.25">
      <c r="A3918">
        <f t="shared" ca="1" si="61"/>
        <v>23</v>
      </c>
      <c r="C3918">
        <v>98</v>
      </c>
      <c r="D3918">
        <v>213006</v>
      </c>
    </row>
    <row r="3919" spans="1:4" x14ac:dyDescent="0.25">
      <c r="A3919">
        <f t="shared" ca="1" si="61"/>
        <v>69</v>
      </c>
      <c r="C3919">
        <v>78</v>
      </c>
      <c r="D3919">
        <v>213028</v>
      </c>
    </row>
    <row r="3920" spans="1:4" x14ac:dyDescent="0.25">
      <c r="A3920">
        <f t="shared" ca="1" si="61"/>
        <v>55</v>
      </c>
      <c r="C3920">
        <v>52</v>
      </c>
      <c r="D3920">
        <v>213049</v>
      </c>
    </row>
    <row r="3921" spans="1:4" x14ac:dyDescent="0.25">
      <c r="A3921">
        <f t="shared" ca="1" si="61"/>
        <v>68</v>
      </c>
      <c r="C3921">
        <v>64</v>
      </c>
      <c r="D3921">
        <v>213115</v>
      </c>
    </row>
    <row r="3922" spans="1:4" x14ac:dyDescent="0.25">
      <c r="A3922">
        <f t="shared" ca="1" si="61"/>
        <v>69</v>
      </c>
      <c r="C3922">
        <v>53</v>
      </c>
      <c r="D3922">
        <v>213212</v>
      </c>
    </row>
    <row r="3923" spans="1:4" x14ac:dyDescent="0.25">
      <c r="A3923">
        <f t="shared" ca="1" si="61"/>
        <v>82</v>
      </c>
      <c r="C3923">
        <v>37</v>
      </c>
      <c r="D3923">
        <v>213250</v>
      </c>
    </row>
    <row r="3924" spans="1:4" x14ac:dyDescent="0.25">
      <c r="A3924">
        <f t="shared" ca="1" si="61"/>
        <v>27</v>
      </c>
      <c r="C3924">
        <v>55</v>
      </c>
      <c r="D3924">
        <v>213304</v>
      </c>
    </row>
    <row r="3925" spans="1:4" x14ac:dyDescent="0.25">
      <c r="A3925">
        <f t="shared" ca="1" si="61"/>
        <v>23</v>
      </c>
      <c r="C3925">
        <v>91</v>
      </c>
      <c r="D3925">
        <v>213344</v>
      </c>
    </row>
    <row r="3926" spans="1:4" x14ac:dyDescent="0.25">
      <c r="A3926">
        <f t="shared" ca="1" si="61"/>
        <v>12</v>
      </c>
      <c r="C3926">
        <v>16</v>
      </c>
      <c r="D3926">
        <v>213405</v>
      </c>
    </row>
    <row r="3927" spans="1:4" x14ac:dyDescent="0.25">
      <c r="A3927">
        <f t="shared" ca="1" si="61"/>
        <v>89</v>
      </c>
      <c r="C3927">
        <v>77</v>
      </c>
      <c r="D3927">
        <v>213427</v>
      </c>
    </row>
    <row r="3928" spans="1:4" x14ac:dyDescent="0.25">
      <c r="A3928">
        <f t="shared" ca="1" si="61"/>
        <v>22</v>
      </c>
      <c r="C3928">
        <v>25</v>
      </c>
      <c r="D3928">
        <v>213481</v>
      </c>
    </row>
    <row r="3929" spans="1:4" x14ac:dyDescent="0.25">
      <c r="A3929">
        <f t="shared" ca="1" si="61"/>
        <v>10</v>
      </c>
      <c r="C3929">
        <v>69</v>
      </c>
      <c r="D3929">
        <v>213529</v>
      </c>
    </row>
    <row r="3930" spans="1:4" x14ac:dyDescent="0.25">
      <c r="A3930">
        <f t="shared" ca="1" si="61"/>
        <v>59</v>
      </c>
      <c r="C3930">
        <v>73</v>
      </c>
      <c r="D3930">
        <v>213608</v>
      </c>
    </row>
    <row r="3931" spans="1:4" x14ac:dyDescent="0.25">
      <c r="A3931">
        <f t="shared" ca="1" si="61"/>
        <v>90</v>
      </c>
      <c r="C3931">
        <v>33</v>
      </c>
      <c r="D3931">
        <v>213630</v>
      </c>
    </row>
    <row r="3932" spans="1:4" x14ac:dyDescent="0.25">
      <c r="A3932">
        <f t="shared" ca="1" si="61"/>
        <v>77</v>
      </c>
      <c r="C3932">
        <v>33</v>
      </c>
      <c r="D3932">
        <v>213680</v>
      </c>
    </row>
    <row r="3933" spans="1:4" x14ac:dyDescent="0.25">
      <c r="A3933">
        <f t="shared" ca="1" si="61"/>
        <v>67</v>
      </c>
      <c r="C3933">
        <v>60</v>
      </c>
      <c r="D3933">
        <v>213695</v>
      </c>
    </row>
    <row r="3934" spans="1:4" x14ac:dyDescent="0.25">
      <c r="A3934">
        <f t="shared" ca="1" si="61"/>
        <v>63</v>
      </c>
      <c r="C3934">
        <v>14</v>
      </c>
      <c r="D3934">
        <v>213727</v>
      </c>
    </row>
    <row r="3935" spans="1:4" x14ac:dyDescent="0.25">
      <c r="A3935">
        <f t="shared" ca="1" si="61"/>
        <v>84</v>
      </c>
      <c r="C3935">
        <v>97</v>
      </c>
      <c r="D3935">
        <v>213767</v>
      </c>
    </row>
    <row r="3936" spans="1:4" x14ac:dyDescent="0.25">
      <c r="A3936">
        <f t="shared" ca="1" si="61"/>
        <v>19</v>
      </c>
      <c r="C3936">
        <v>37</v>
      </c>
      <c r="D3936">
        <v>213809</v>
      </c>
    </row>
    <row r="3937" spans="1:4" x14ac:dyDescent="0.25">
      <c r="A3937">
        <f t="shared" ca="1" si="61"/>
        <v>24</v>
      </c>
      <c r="C3937">
        <v>39</v>
      </c>
      <c r="D3937">
        <v>213894</v>
      </c>
    </row>
    <row r="3938" spans="1:4" x14ac:dyDescent="0.25">
      <c r="A3938">
        <f t="shared" ca="1" si="61"/>
        <v>17</v>
      </c>
      <c r="C3938">
        <v>15</v>
      </c>
      <c r="D3938">
        <v>213945</v>
      </c>
    </row>
    <row r="3939" spans="1:4" x14ac:dyDescent="0.25">
      <c r="A3939">
        <f t="shared" ca="1" si="61"/>
        <v>71</v>
      </c>
      <c r="C3939">
        <v>20</v>
      </c>
      <c r="D3939">
        <v>214001</v>
      </c>
    </row>
    <row r="3940" spans="1:4" x14ac:dyDescent="0.25">
      <c r="A3940">
        <f t="shared" ca="1" si="61"/>
        <v>29</v>
      </c>
      <c r="C3940">
        <v>75</v>
      </c>
      <c r="D3940">
        <v>214054</v>
      </c>
    </row>
    <row r="3941" spans="1:4" x14ac:dyDescent="0.25">
      <c r="A3941">
        <f t="shared" ca="1" si="61"/>
        <v>66</v>
      </c>
      <c r="C3941">
        <v>13</v>
      </c>
      <c r="D3941">
        <v>214137</v>
      </c>
    </row>
    <row r="3942" spans="1:4" x14ac:dyDescent="0.25">
      <c r="A3942">
        <f t="shared" ca="1" si="61"/>
        <v>44</v>
      </c>
      <c r="C3942">
        <v>17</v>
      </c>
      <c r="D3942">
        <v>214232</v>
      </c>
    </row>
    <row r="3943" spans="1:4" x14ac:dyDescent="0.25">
      <c r="A3943">
        <f t="shared" ca="1" si="61"/>
        <v>27</v>
      </c>
      <c r="C3943">
        <v>48</v>
      </c>
      <c r="D3943">
        <v>214250</v>
      </c>
    </row>
    <row r="3944" spans="1:4" x14ac:dyDescent="0.25">
      <c r="A3944">
        <f t="shared" ca="1" si="61"/>
        <v>50</v>
      </c>
      <c r="C3944">
        <v>35</v>
      </c>
      <c r="D3944">
        <v>214325</v>
      </c>
    </row>
    <row r="3945" spans="1:4" x14ac:dyDescent="0.25">
      <c r="A3945">
        <f t="shared" ca="1" si="61"/>
        <v>13</v>
      </c>
      <c r="C3945">
        <v>43</v>
      </c>
      <c r="D3945">
        <v>214399</v>
      </c>
    </row>
    <row r="3946" spans="1:4" x14ac:dyDescent="0.25">
      <c r="A3946">
        <f t="shared" ca="1" si="61"/>
        <v>38</v>
      </c>
      <c r="C3946">
        <v>76</v>
      </c>
      <c r="D3946">
        <v>214447</v>
      </c>
    </row>
    <row r="3947" spans="1:4" x14ac:dyDescent="0.25">
      <c r="A3947">
        <f t="shared" ca="1" si="61"/>
        <v>33</v>
      </c>
      <c r="C3947">
        <v>95</v>
      </c>
      <c r="D3947">
        <v>214524</v>
      </c>
    </row>
    <row r="3948" spans="1:4" x14ac:dyDescent="0.25">
      <c r="A3948">
        <f t="shared" ca="1" si="61"/>
        <v>59</v>
      </c>
      <c r="C3948">
        <v>66</v>
      </c>
      <c r="D3948">
        <v>214562</v>
      </c>
    </row>
    <row r="3949" spans="1:4" x14ac:dyDescent="0.25">
      <c r="A3949">
        <f t="shared" ca="1" si="61"/>
        <v>77</v>
      </c>
      <c r="C3949">
        <v>13</v>
      </c>
      <c r="D3949">
        <v>214627</v>
      </c>
    </row>
    <row r="3950" spans="1:4" x14ac:dyDescent="0.25">
      <c r="A3950">
        <f t="shared" ca="1" si="61"/>
        <v>29</v>
      </c>
      <c r="C3950">
        <v>83</v>
      </c>
      <c r="D3950">
        <v>214701</v>
      </c>
    </row>
    <row r="3951" spans="1:4" x14ac:dyDescent="0.25">
      <c r="A3951">
        <f t="shared" ca="1" si="61"/>
        <v>82</v>
      </c>
      <c r="C3951">
        <v>78</v>
      </c>
      <c r="D3951">
        <v>214768</v>
      </c>
    </row>
    <row r="3952" spans="1:4" x14ac:dyDescent="0.25">
      <c r="A3952">
        <f t="shared" ca="1" si="61"/>
        <v>88</v>
      </c>
      <c r="C3952">
        <v>85</v>
      </c>
      <c r="D3952">
        <v>214822</v>
      </c>
    </row>
    <row r="3953" spans="1:4" x14ac:dyDescent="0.25">
      <c r="A3953">
        <f t="shared" ca="1" si="61"/>
        <v>19</v>
      </c>
      <c r="C3953">
        <v>18</v>
      </c>
      <c r="D3953">
        <v>214893</v>
      </c>
    </row>
    <row r="3954" spans="1:4" x14ac:dyDescent="0.25">
      <c r="A3954">
        <f t="shared" ca="1" si="61"/>
        <v>93</v>
      </c>
      <c r="C3954">
        <v>12</v>
      </c>
      <c r="D3954">
        <v>214955</v>
      </c>
    </row>
    <row r="3955" spans="1:4" x14ac:dyDescent="0.25">
      <c r="A3955">
        <f t="shared" ca="1" si="61"/>
        <v>47</v>
      </c>
      <c r="C3955">
        <v>61</v>
      </c>
      <c r="D3955">
        <v>215032</v>
      </c>
    </row>
    <row r="3956" spans="1:4" x14ac:dyDescent="0.25">
      <c r="A3956">
        <f t="shared" ca="1" si="61"/>
        <v>56</v>
      </c>
      <c r="C3956">
        <v>17</v>
      </c>
      <c r="D3956">
        <v>215105</v>
      </c>
    </row>
    <row r="3957" spans="1:4" x14ac:dyDescent="0.25">
      <c r="A3957">
        <f t="shared" ca="1" si="61"/>
        <v>56</v>
      </c>
      <c r="C3957">
        <v>70</v>
      </c>
      <c r="D3957">
        <v>215143</v>
      </c>
    </row>
    <row r="3958" spans="1:4" x14ac:dyDescent="0.25">
      <c r="A3958">
        <f t="shared" ca="1" si="61"/>
        <v>15</v>
      </c>
      <c r="C3958">
        <v>99</v>
      </c>
      <c r="D3958">
        <v>215160</v>
      </c>
    </row>
    <row r="3959" spans="1:4" x14ac:dyDescent="0.25">
      <c r="A3959">
        <f t="shared" ca="1" si="61"/>
        <v>65</v>
      </c>
      <c r="C3959">
        <v>56</v>
      </c>
      <c r="D3959">
        <v>215254</v>
      </c>
    </row>
    <row r="3960" spans="1:4" x14ac:dyDescent="0.25">
      <c r="A3960">
        <f t="shared" ca="1" si="61"/>
        <v>24</v>
      </c>
      <c r="C3960">
        <v>53</v>
      </c>
      <c r="D3960">
        <v>215313</v>
      </c>
    </row>
    <row r="3961" spans="1:4" x14ac:dyDescent="0.25">
      <c r="A3961">
        <f t="shared" ca="1" si="61"/>
        <v>97</v>
      </c>
      <c r="C3961">
        <v>23</v>
      </c>
      <c r="D3961">
        <v>215350</v>
      </c>
    </row>
    <row r="3962" spans="1:4" x14ac:dyDescent="0.25">
      <c r="A3962">
        <f t="shared" ca="1" si="61"/>
        <v>64</v>
      </c>
      <c r="C3962">
        <v>46</v>
      </c>
      <c r="D3962">
        <v>215439</v>
      </c>
    </row>
    <row r="3963" spans="1:4" x14ac:dyDescent="0.25">
      <c r="A3963">
        <f t="shared" ca="1" si="61"/>
        <v>17</v>
      </c>
      <c r="C3963">
        <v>39</v>
      </c>
      <c r="D3963">
        <v>215455</v>
      </c>
    </row>
    <row r="3964" spans="1:4" x14ac:dyDescent="0.25">
      <c r="A3964">
        <f t="shared" ca="1" si="61"/>
        <v>98</v>
      </c>
      <c r="C3964">
        <v>22</v>
      </c>
      <c r="D3964">
        <v>215509</v>
      </c>
    </row>
    <row r="3965" spans="1:4" x14ac:dyDescent="0.25">
      <c r="A3965">
        <f t="shared" ca="1" si="61"/>
        <v>77</v>
      </c>
      <c r="C3965">
        <v>30</v>
      </c>
      <c r="D3965">
        <v>215520</v>
      </c>
    </row>
    <row r="3966" spans="1:4" x14ac:dyDescent="0.25">
      <c r="A3966">
        <f t="shared" ca="1" si="61"/>
        <v>23</v>
      </c>
      <c r="C3966">
        <v>76</v>
      </c>
      <c r="D3966">
        <v>215620</v>
      </c>
    </row>
    <row r="3967" spans="1:4" x14ac:dyDescent="0.25">
      <c r="A3967">
        <f t="shared" ca="1" si="61"/>
        <v>93</v>
      </c>
      <c r="C3967">
        <v>88</v>
      </c>
      <c r="D3967">
        <v>215696</v>
      </c>
    </row>
    <row r="3968" spans="1:4" x14ac:dyDescent="0.25">
      <c r="A3968">
        <f t="shared" ca="1" si="61"/>
        <v>71</v>
      </c>
      <c r="C3968">
        <v>63</v>
      </c>
      <c r="D3968">
        <v>215771</v>
      </c>
    </row>
    <row r="3969" spans="1:4" x14ac:dyDescent="0.25">
      <c r="A3969">
        <f t="shared" ca="1" si="61"/>
        <v>86</v>
      </c>
      <c r="C3969">
        <v>97</v>
      </c>
      <c r="D3969">
        <v>215832</v>
      </c>
    </row>
    <row r="3970" spans="1:4" x14ac:dyDescent="0.25">
      <c r="A3970">
        <f t="shared" ref="A3970:A4033" ca="1" si="62">RANDBETWEEN(10,100)</f>
        <v>23</v>
      </c>
      <c r="C3970">
        <v>96</v>
      </c>
      <c r="D3970">
        <v>215890</v>
      </c>
    </row>
    <row r="3971" spans="1:4" x14ac:dyDescent="0.25">
      <c r="A3971">
        <f t="shared" ca="1" si="62"/>
        <v>71</v>
      </c>
      <c r="C3971">
        <v>17</v>
      </c>
      <c r="D3971">
        <v>215955</v>
      </c>
    </row>
    <row r="3972" spans="1:4" x14ac:dyDescent="0.25">
      <c r="A3972">
        <f t="shared" ca="1" si="62"/>
        <v>97</v>
      </c>
      <c r="C3972">
        <v>21</v>
      </c>
      <c r="D3972">
        <v>216031</v>
      </c>
    </row>
    <row r="3973" spans="1:4" x14ac:dyDescent="0.25">
      <c r="A3973">
        <f t="shared" ca="1" si="62"/>
        <v>85</v>
      </c>
      <c r="C3973">
        <v>91</v>
      </c>
      <c r="D3973">
        <v>216048</v>
      </c>
    </row>
    <row r="3974" spans="1:4" x14ac:dyDescent="0.25">
      <c r="A3974">
        <f t="shared" ca="1" si="62"/>
        <v>15</v>
      </c>
      <c r="C3974">
        <v>64</v>
      </c>
      <c r="D3974">
        <v>216078</v>
      </c>
    </row>
    <row r="3975" spans="1:4" x14ac:dyDescent="0.25">
      <c r="A3975">
        <f t="shared" ca="1" si="62"/>
        <v>99</v>
      </c>
      <c r="C3975">
        <v>62</v>
      </c>
      <c r="D3975">
        <v>216088</v>
      </c>
    </row>
    <row r="3976" spans="1:4" x14ac:dyDescent="0.25">
      <c r="A3976">
        <f t="shared" ca="1" si="62"/>
        <v>26</v>
      </c>
      <c r="C3976">
        <v>58</v>
      </c>
      <c r="D3976">
        <v>216118</v>
      </c>
    </row>
    <row r="3977" spans="1:4" x14ac:dyDescent="0.25">
      <c r="A3977">
        <f t="shared" ca="1" si="62"/>
        <v>21</v>
      </c>
      <c r="C3977">
        <v>24</v>
      </c>
      <c r="D3977">
        <v>216205</v>
      </c>
    </row>
    <row r="3978" spans="1:4" x14ac:dyDescent="0.25">
      <c r="A3978">
        <f t="shared" ca="1" si="62"/>
        <v>61</v>
      </c>
      <c r="C3978">
        <v>14</v>
      </c>
      <c r="D3978">
        <v>216235</v>
      </c>
    </row>
    <row r="3979" spans="1:4" x14ac:dyDescent="0.25">
      <c r="A3979">
        <f t="shared" ca="1" si="62"/>
        <v>80</v>
      </c>
      <c r="C3979">
        <v>44</v>
      </c>
      <c r="D3979">
        <v>216270</v>
      </c>
    </row>
    <row r="3980" spans="1:4" x14ac:dyDescent="0.25">
      <c r="A3980">
        <f t="shared" ca="1" si="62"/>
        <v>84</v>
      </c>
      <c r="C3980">
        <v>97</v>
      </c>
      <c r="D3980">
        <v>216321</v>
      </c>
    </row>
    <row r="3981" spans="1:4" x14ac:dyDescent="0.25">
      <c r="A3981">
        <f t="shared" ca="1" si="62"/>
        <v>53</v>
      </c>
      <c r="C3981">
        <v>78</v>
      </c>
      <c r="D3981">
        <v>216413</v>
      </c>
    </row>
    <row r="3982" spans="1:4" x14ac:dyDescent="0.25">
      <c r="A3982">
        <f t="shared" ca="1" si="62"/>
        <v>39</v>
      </c>
      <c r="C3982">
        <v>22</v>
      </c>
      <c r="D3982">
        <v>216436</v>
      </c>
    </row>
    <row r="3983" spans="1:4" x14ac:dyDescent="0.25">
      <c r="A3983">
        <f t="shared" ca="1" si="62"/>
        <v>80</v>
      </c>
      <c r="C3983">
        <v>35</v>
      </c>
      <c r="D3983">
        <v>216520</v>
      </c>
    </row>
    <row r="3984" spans="1:4" x14ac:dyDescent="0.25">
      <c r="A3984">
        <f t="shared" ca="1" si="62"/>
        <v>58</v>
      </c>
      <c r="C3984">
        <v>54</v>
      </c>
      <c r="D3984">
        <v>216611</v>
      </c>
    </row>
    <row r="3985" spans="1:4" x14ac:dyDescent="0.25">
      <c r="A3985">
        <f t="shared" ca="1" si="62"/>
        <v>89</v>
      </c>
      <c r="C3985">
        <v>99</v>
      </c>
      <c r="D3985">
        <v>216626</v>
      </c>
    </row>
    <row r="3986" spans="1:4" x14ac:dyDescent="0.25">
      <c r="A3986">
        <f t="shared" ca="1" si="62"/>
        <v>27</v>
      </c>
      <c r="C3986">
        <v>68</v>
      </c>
      <c r="D3986">
        <v>216703</v>
      </c>
    </row>
    <row r="3987" spans="1:4" x14ac:dyDescent="0.25">
      <c r="A3987">
        <f t="shared" ca="1" si="62"/>
        <v>88</v>
      </c>
      <c r="C3987">
        <v>57</v>
      </c>
      <c r="D3987">
        <v>216725</v>
      </c>
    </row>
    <row r="3988" spans="1:4" x14ac:dyDescent="0.25">
      <c r="A3988">
        <f t="shared" ca="1" si="62"/>
        <v>15</v>
      </c>
      <c r="C3988">
        <v>15</v>
      </c>
      <c r="D3988">
        <v>216766</v>
      </c>
    </row>
    <row r="3989" spans="1:4" x14ac:dyDescent="0.25">
      <c r="A3989">
        <f t="shared" ca="1" si="62"/>
        <v>30</v>
      </c>
      <c r="C3989">
        <v>93</v>
      </c>
      <c r="D3989">
        <v>216811</v>
      </c>
    </row>
    <row r="3990" spans="1:4" x14ac:dyDescent="0.25">
      <c r="A3990">
        <f t="shared" ca="1" si="62"/>
        <v>68</v>
      </c>
      <c r="C3990">
        <v>64</v>
      </c>
      <c r="D3990">
        <v>216821</v>
      </c>
    </row>
    <row r="3991" spans="1:4" x14ac:dyDescent="0.25">
      <c r="A3991">
        <f t="shared" ca="1" si="62"/>
        <v>17</v>
      </c>
      <c r="C3991">
        <v>33</v>
      </c>
      <c r="D3991">
        <v>216868</v>
      </c>
    </row>
    <row r="3992" spans="1:4" x14ac:dyDescent="0.25">
      <c r="A3992">
        <f t="shared" ca="1" si="62"/>
        <v>88</v>
      </c>
      <c r="C3992">
        <v>47</v>
      </c>
      <c r="D3992">
        <v>216947</v>
      </c>
    </row>
    <row r="3993" spans="1:4" x14ac:dyDescent="0.25">
      <c r="A3993">
        <f t="shared" ca="1" si="62"/>
        <v>57</v>
      </c>
      <c r="C3993">
        <v>53</v>
      </c>
      <c r="D3993">
        <v>216986</v>
      </c>
    </row>
    <row r="3994" spans="1:4" x14ac:dyDescent="0.25">
      <c r="A3994">
        <f t="shared" ca="1" si="62"/>
        <v>81</v>
      </c>
      <c r="C3994">
        <v>69</v>
      </c>
      <c r="D3994">
        <v>217032</v>
      </c>
    </row>
    <row r="3995" spans="1:4" x14ac:dyDescent="0.25">
      <c r="A3995">
        <f t="shared" ca="1" si="62"/>
        <v>12</v>
      </c>
      <c r="C3995">
        <v>25</v>
      </c>
      <c r="D3995">
        <v>217092</v>
      </c>
    </row>
    <row r="3996" spans="1:4" x14ac:dyDescent="0.25">
      <c r="A3996">
        <f t="shared" ca="1" si="62"/>
        <v>65</v>
      </c>
      <c r="C3996">
        <v>64</v>
      </c>
      <c r="D3996">
        <v>217149</v>
      </c>
    </row>
    <row r="3997" spans="1:4" x14ac:dyDescent="0.25">
      <c r="A3997">
        <f t="shared" ca="1" si="62"/>
        <v>54</v>
      </c>
      <c r="C3997">
        <v>33</v>
      </c>
      <c r="D3997">
        <v>217201</v>
      </c>
    </row>
    <row r="3998" spans="1:4" x14ac:dyDescent="0.25">
      <c r="A3998">
        <f t="shared" ca="1" si="62"/>
        <v>30</v>
      </c>
      <c r="C3998">
        <v>64</v>
      </c>
      <c r="D3998">
        <v>217241</v>
      </c>
    </row>
    <row r="3999" spans="1:4" x14ac:dyDescent="0.25">
      <c r="A3999">
        <f t="shared" ca="1" si="62"/>
        <v>39</v>
      </c>
      <c r="C3999">
        <v>39</v>
      </c>
      <c r="D3999">
        <v>217253</v>
      </c>
    </row>
    <row r="4000" spans="1:4" x14ac:dyDescent="0.25">
      <c r="A4000">
        <f t="shared" ca="1" si="62"/>
        <v>69</v>
      </c>
      <c r="C4000">
        <v>61</v>
      </c>
      <c r="D4000">
        <v>217329</v>
      </c>
    </row>
    <row r="4001" spans="1:4" x14ac:dyDescent="0.25">
      <c r="A4001">
        <f t="shared" ca="1" si="62"/>
        <v>33</v>
      </c>
      <c r="C4001">
        <v>38</v>
      </c>
      <c r="D4001">
        <v>217410</v>
      </c>
    </row>
    <row r="4002" spans="1:4" x14ac:dyDescent="0.25">
      <c r="A4002">
        <f t="shared" ca="1" si="62"/>
        <v>67</v>
      </c>
      <c r="C4002">
        <v>76</v>
      </c>
      <c r="D4002">
        <v>217507</v>
      </c>
    </row>
    <row r="4003" spans="1:4" x14ac:dyDescent="0.25">
      <c r="A4003">
        <f t="shared" ca="1" si="62"/>
        <v>95</v>
      </c>
      <c r="C4003">
        <v>36</v>
      </c>
      <c r="D4003">
        <v>217583</v>
      </c>
    </row>
    <row r="4004" spans="1:4" x14ac:dyDescent="0.25">
      <c r="A4004">
        <f t="shared" ca="1" si="62"/>
        <v>24</v>
      </c>
      <c r="C4004">
        <v>28</v>
      </c>
      <c r="D4004">
        <v>217656</v>
      </c>
    </row>
    <row r="4005" spans="1:4" x14ac:dyDescent="0.25">
      <c r="A4005">
        <f t="shared" ca="1" si="62"/>
        <v>24</v>
      </c>
      <c r="C4005">
        <v>84</v>
      </c>
      <c r="D4005">
        <v>217728</v>
      </c>
    </row>
    <row r="4006" spans="1:4" x14ac:dyDescent="0.25">
      <c r="A4006">
        <f t="shared" ca="1" si="62"/>
        <v>88</v>
      </c>
      <c r="C4006">
        <v>63</v>
      </c>
      <c r="D4006">
        <v>217814</v>
      </c>
    </row>
    <row r="4007" spans="1:4" x14ac:dyDescent="0.25">
      <c r="A4007">
        <f t="shared" ca="1" si="62"/>
        <v>60</v>
      </c>
      <c r="C4007">
        <v>92</v>
      </c>
      <c r="D4007">
        <v>217897</v>
      </c>
    </row>
    <row r="4008" spans="1:4" x14ac:dyDescent="0.25">
      <c r="A4008">
        <f t="shared" ca="1" si="62"/>
        <v>91</v>
      </c>
      <c r="C4008">
        <v>92</v>
      </c>
      <c r="D4008">
        <v>217965</v>
      </c>
    </row>
    <row r="4009" spans="1:4" x14ac:dyDescent="0.25">
      <c r="A4009">
        <f t="shared" ca="1" si="62"/>
        <v>85</v>
      </c>
      <c r="C4009">
        <v>57</v>
      </c>
      <c r="D4009">
        <v>218062</v>
      </c>
    </row>
    <row r="4010" spans="1:4" x14ac:dyDescent="0.25">
      <c r="A4010">
        <f t="shared" ca="1" si="62"/>
        <v>44</v>
      </c>
      <c r="C4010">
        <v>55</v>
      </c>
      <c r="D4010">
        <v>218082</v>
      </c>
    </row>
    <row r="4011" spans="1:4" x14ac:dyDescent="0.25">
      <c r="A4011">
        <f t="shared" ca="1" si="62"/>
        <v>16</v>
      </c>
      <c r="C4011">
        <v>34</v>
      </c>
      <c r="D4011">
        <v>218104</v>
      </c>
    </row>
    <row r="4012" spans="1:4" x14ac:dyDescent="0.25">
      <c r="A4012">
        <f t="shared" ca="1" si="62"/>
        <v>59</v>
      </c>
      <c r="C4012">
        <v>24</v>
      </c>
      <c r="D4012">
        <v>218157</v>
      </c>
    </row>
    <row r="4013" spans="1:4" x14ac:dyDescent="0.25">
      <c r="A4013">
        <f t="shared" ca="1" si="62"/>
        <v>82</v>
      </c>
      <c r="C4013">
        <v>58</v>
      </c>
      <c r="D4013">
        <v>218256</v>
      </c>
    </row>
    <row r="4014" spans="1:4" x14ac:dyDescent="0.25">
      <c r="A4014">
        <f t="shared" ca="1" si="62"/>
        <v>96</v>
      </c>
      <c r="C4014">
        <v>41</v>
      </c>
      <c r="D4014">
        <v>218356</v>
      </c>
    </row>
    <row r="4015" spans="1:4" x14ac:dyDescent="0.25">
      <c r="A4015">
        <f t="shared" ca="1" si="62"/>
        <v>83</v>
      </c>
      <c r="C4015">
        <v>86</v>
      </c>
      <c r="D4015">
        <v>218443</v>
      </c>
    </row>
    <row r="4016" spans="1:4" x14ac:dyDescent="0.25">
      <c r="A4016">
        <f t="shared" ca="1" si="62"/>
        <v>38</v>
      </c>
      <c r="C4016">
        <v>47</v>
      </c>
      <c r="D4016">
        <v>218521</v>
      </c>
    </row>
    <row r="4017" spans="1:4" x14ac:dyDescent="0.25">
      <c r="A4017">
        <f t="shared" ca="1" si="62"/>
        <v>46</v>
      </c>
      <c r="C4017">
        <v>37</v>
      </c>
      <c r="D4017">
        <v>218581</v>
      </c>
    </row>
    <row r="4018" spans="1:4" x14ac:dyDescent="0.25">
      <c r="A4018">
        <f t="shared" ca="1" si="62"/>
        <v>38</v>
      </c>
      <c r="C4018">
        <v>58</v>
      </c>
      <c r="D4018">
        <v>218658</v>
      </c>
    </row>
    <row r="4019" spans="1:4" x14ac:dyDescent="0.25">
      <c r="A4019">
        <f t="shared" ca="1" si="62"/>
        <v>43</v>
      </c>
      <c r="C4019">
        <v>84</v>
      </c>
      <c r="D4019">
        <v>218697</v>
      </c>
    </row>
    <row r="4020" spans="1:4" x14ac:dyDescent="0.25">
      <c r="A4020">
        <f t="shared" ca="1" si="62"/>
        <v>28</v>
      </c>
      <c r="C4020">
        <v>18</v>
      </c>
      <c r="D4020">
        <v>218773</v>
      </c>
    </row>
    <row r="4021" spans="1:4" x14ac:dyDescent="0.25">
      <c r="A4021">
        <f t="shared" ca="1" si="62"/>
        <v>58</v>
      </c>
      <c r="C4021">
        <v>95</v>
      </c>
      <c r="D4021">
        <v>218792</v>
      </c>
    </row>
    <row r="4022" spans="1:4" x14ac:dyDescent="0.25">
      <c r="A4022">
        <f t="shared" ca="1" si="62"/>
        <v>12</v>
      </c>
      <c r="C4022">
        <v>76</v>
      </c>
      <c r="D4022">
        <v>218855</v>
      </c>
    </row>
    <row r="4023" spans="1:4" x14ac:dyDescent="0.25">
      <c r="A4023">
        <f t="shared" ca="1" si="62"/>
        <v>48</v>
      </c>
      <c r="C4023">
        <v>93</v>
      </c>
      <c r="D4023">
        <v>218944</v>
      </c>
    </row>
    <row r="4024" spans="1:4" x14ac:dyDescent="0.25">
      <c r="A4024">
        <f t="shared" ca="1" si="62"/>
        <v>52</v>
      </c>
      <c r="C4024">
        <v>98</v>
      </c>
      <c r="D4024">
        <v>219040</v>
      </c>
    </row>
    <row r="4025" spans="1:4" x14ac:dyDescent="0.25">
      <c r="A4025">
        <f t="shared" ca="1" si="62"/>
        <v>93</v>
      </c>
      <c r="C4025">
        <v>74</v>
      </c>
      <c r="D4025">
        <v>219120</v>
      </c>
    </row>
    <row r="4026" spans="1:4" x14ac:dyDescent="0.25">
      <c r="A4026">
        <f t="shared" ca="1" si="62"/>
        <v>90</v>
      </c>
      <c r="C4026">
        <v>66</v>
      </c>
      <c r="D4026">
        <v>219220</v>
      </c>
    </row>
    <row r="4027" spans="1:4" x14ac:dyDescent="0.25">
      <c r="A4027">
        <f t="shared" ca="1" si="62"/>
        <v>76</v>
      </c>
      <c r="C4027">
        <v>53</v>
      </c>
      <c r="D4027">
        <v>219256</v>
      </c>
    </row>
    <row r="4028" spans="1:4" x14ac:dyDescent="0.25">
      <c r="A4028">
        <f t="shared" ca="1" si="62"/>
        <v>79</v>
      </c>
      <c r="C4028">
        <v>74</v>
      </c>
      <c r="D4028">
        <v>219316</v>
      </c>
    </row>
    <row r="4029" spans="1:4" x14ac:dyDescent="0.25">
      <c r="A4029">
        <f t="shared" ca="1" si="62"/>
        <v>87</v>
      </c>
      <c r="C4029">
        <v>39</v>
      </c>
      <c r="D4029">
        <v>219389</v>
      </c>
    </row>
    <row r="4030" spans="1:4" x14ac:dyDescent="0.25">
      <c r="A4030">
        <f t="shared" ca="1" si="62"/>
        <v>66</v>
      </c>
      <c r="C4030">
        <v>17</v>
      </c>
      <c r="D4030">
        <v>219434</v>
      </c>
    </row>
    <row r="4031" spans="1:4" x14ac:dyDescent="0.25">
      <c r="A4031">
        <f t="shared" ca="1" si="62"/>
        <v>36</v>
      </c>
      <c r="C4031">
        <v>76</v>
      </c>
      <c r="D4031">
        <v>219530</v>
      </c>
    </row>
    <row r="4032" spans="1:4" x14ac:dyDescent="0.25">
      <c r="A4032">
        <f t="shared" ca="1" si="62"/>
        <v>28</v>
      </c>
      <c r="C4032">
        <v>81</v>
      </c>
      <c r="D4032">
        <v>219588</v>
      </c>
    </row>
    <row r="4033" spans="1:4" x14ac:dyDescent="0.25">
      <c r="A4033">
        <f t="shared" ca="1" si="62"/>
        <v>90</v>
      </c>
      <c r="C4033">
        <v>73</v>
      </c>
      <c r="D4033">
        <v>219631</v>
      </c>
    </row>
    <row r="4034" spans="1:4" x14ac:dyDescent="0.25">
      <c r="A4034">
        <f t="shared" ref="A4034:A4097" ca="1" si="63">RANDBETWEEN(10,100)</f>
        <v>67</v>
      </c>
      <c r="C4034">
        <v>27</v>
      </c>
      <c r="D4034">
        <v>219662</v>
      </c>
    </row>
    <row r="4035" spans="1:4" x14ac:dyDescent="0.25">
      <c r="A4035">
        <f t="shared" ca="1" si="63"/>
        <v>95</v>
      </c>
      <c r="C4035">
        <v>78</v>
      </c>
      <c r="D4035">
        <v>219693</v>
      </c>
    </row>
    <row r="4036" spans="1:4" x14ac:dyDescent="0.25">
      <c r="A4036">
        <f t="shared" ca="1" si="63"/>
        <v>85</v>
      </c>
      <c r="C4036">
        <v>68</v>
      </c>
      <c r="D4036">
        <v>219765</v>
      </c>
    </row>
    <row r="4037" spans="1:4" x14ac:dyDescent="0.25">
      <c r="A4037">
        <f t="shared" ca="1" si="63"/>
        <v>84</v>
      </c>
      <c r="C4037">
        <v>60</v>
      </c>
      <c r="D4037">
        <v>219862</v>
      </c>
    </row>
    <row r="4038" spans="1:4" x14ac:dyDescent="0.25">
      <c r="A4038">
        <f t="shared" ca="1" si="63"/>
        <v>31</v>
      </c>
      <c r="C4038">
        <v>37</v>
      </c>
      <c r="D4038">
        <v>219948</v>
      </c>
    </row>
    <row r="4039" spans="1:4" x14ac:dyDescent="0.25">
      <c r="A4039">
        <f t="shared" ca="1" si="63"/>
        <v>55</v>
      </c>
      <c r="C4039">
        <v>14</v>
      </c>
      <c r="D4039">
        <v>220019</v>
      </c>
    </row>
    <row r="4040" spans="1:4" x14ac:dyDescent="0.25">
      <c r="A4040">
        <f t="shared" ca="1" si="63"/>
        <v>13</v>
      </c>
      <c r="C4040">
        <v>58</v>
      </c>
      <c r="D4040">
        <v>220094</v>
      </c>
    </row>
    <row r="4041" spans="1:4" x14ac:dyDescent="0.25">
      <c r="A4041">
        <f t="shared" ca="1" si="63"/>
        <v>40</v>
      </c>
      <c r="C4041">
        <v>27</v>
      </c>
      <c r="D4041">
        <v>220110</v>
      </c>
    </row>
    <row r="4042" spans="1:4" x14ac:dyDescent="0.25">
      <c r="A4042">
        <f t="shared" ca="1" si="63"/>
        <v>71</v>
      </c>
      <c r="C4042">
        <v>30</v>
      </c>
      <c r="D4042">
        <v>220182</v>
      </c>
    </row>
    <row r="4043" spans="1:4" x14ac:dyDescent="0.25">
      <c r="A4043">
        <f t="shared" ca="1" si="63"/>
        <v>42</v>
      </c>
      <c r="C4043">
        <v>42</v>
      </c>
      <c r="D4043">
        <v>220221</v>
      </c>
    </row>
    <row r="4044" spans="1:4" x14ac:dyDescent="0.25">
      <c r="A4044">
        <f t="shared" ca="1" si="63"/>
        <v>11</v>
      </c>
      <c r="C4044">
        <v>20</v>
      </c>
      <c r="D4044">
        <v>220240</v>
      </c>
    </row>
    <row r="4045" spans="1:4" x14ac:dyDescent="0.25">
      <c r="A4045">
        <f t="shared" ca="1" si="63"/>
        <v>58</v>
      </c>
      <c r="C4045">
        <v>11</v>
      </c>
      <c r="D4045">
        <v>220294</v>
      </c>
    </row>
    <row r="4046" spans="1:4" x14ac:dyDescent="0.25">
      <c r="A4046">
        <f t="shared" ca="1" si="63"/>
        <v>28</v>
      </c>
      <c r="C4046">
        <v>64</v>
      </c>
      <c r="D4046">
        <v>220361</v>
      </c>
    </row>
    <row r="4047" spans="1:4" x14ac:dyDescent="0.25">
      <c r="A4047">
        <f t="shared" ca="1" si="63"/>
        <v>69</v>
      </c>
      <c r="C4047">
        <v>86</v>
      </c>
      <c r="D4047">
        <v>220401</v>
      </c>
    </row>
    <row r="4048" spans="1:4" x14ac:dyDescent="0.25">
      <c r="A4048">
        <f t="shared" ca="1" si="63"/>
        <v>73</v>
      </c>
      <c r="C4048">
        <v>72</v>
      </c>
      <c r="D4048">
        <v>220486</v>
      </c>
    </row>
    <row r="4049" spans="1:4" x14ac:dyDescent="0.25">
      <c r="A4049">
        <f t="shared" ca="1" si="63"/>
        <v>42</v>
      </c>
      <c r="C4049">
        <v>69</v>
      </c>
      <c r="D4049">
        <v>220536</v>
      </c>
    </row>
    <row r="4050" spans="1:4" x14ac:dyDescent="0.25">
      <c r="A4050">
        <f t="shared" ca="1" si="63"/>
        <v>97</v>
      </c>
      <c r="C4050">
        <v>90</v>
      </c>
      <c r="D4050">
        <v>220550</v>
      </c>
    </row>
    <row r="4051" spans="1:4" x14ac:dyDescent="0.25">
      <c r="A4051">
        <f t="shared" ca="1" si="63"/>
        <v>47</v>
      </c>
      <c r="C4051">
        <v>78</v>
      </c>
      <c r="D4051">
        <v>220580</v>
      </c>
    </row>
    <row r="4052" spans="1:4" x14ac:dyDescent="0.25">
      <c r="A4052">
        <f t="shared" ca="1" si="63"/>
        <v>88</v>
      </c>
      <c r="C4052">
        <v>55</v>
      </c>
      <c r="D4052">
        <v>220632</v>
      </c>
    </row>
    <row r="4053" spans="1:4" x14ac:dyDescent="0.25">
      <c r="A4053">
        <f t="shared" ca="1" si="63"/>
        <v>43</v>
      </c>
      <c r="C4053">
        <v>65</v>
      </c>
      <c r="D4053">
        <v>220729</v>
      </c>
    </row>
    <row r="4054" spans="1:4" x14ac:dyDescent="0.25">
      <c r="A4054">
        <f t="shared" ca="1" si="63"/>
        <v>26</v>
      </c>
      <c r="C4054">
        <v>96</v>
      </c>
      <c r="D4054">
        <v>220772</v>
      </c>
    </row>
    <row r="4055" spans="1:4" x14ac:dyDescent="0.25">
      <c r="A4055">
        <f t="shared" ca="1" si="63"/>
        <v>99</v>
      </c>
      <c r="C4055">
        <v>71</v>
      </c>
      <c r="D4055">
        <v>220841</v>
      </c>
    </row>
    <row r="4056" spans="1:4" x14ac:dyDescent="0.25">
      <c r="A4056">
        <f t="shared" ca="1" si="63"/>
        <v>49</v>
      </c>
      <c r="C4056">
        <v>89</v>
      </c>
      <c r="D4056">
        <v>220864</v>
      </c>
    </row>
    <row r="4057" spans="1:4" x14ac:dyDescent="0.25">
      <c r="A4057">
        <f t="shared" ca="1" si="63"/>
        <v>34</v>
      </c>
      <c r="C4057">
        <v>10</v>
      </c>
      <c r="D4057">
        <v>220904</v>
      </c>
    </row>
    <row r="4058" spans="1:4" x14ac:dyDescent="0.25">
      <c r="A4058">
        <f t="shared" ca="1" si="63"/>
        <v>12</v>
      </c>
      <c r="C4058">
        <v>71</v>
      </c>
      <c r="D4058">
        <v>220965</v>
      </c>
    </row>
    <row r="4059" spans="1:4" x14ac:dyDescent="0.25">
      <c r="A4059">
        <f t="shared" ca="1" si="63"/>
        <v>56</v>
      </c>
      <c r="C4059">
        <v>86</v>
      </c>
      <c r="D4059">
        <v>220998</v>
      </c>
    </row>
    <row r="4060" spans="1:4" x14ac:dyDescent="0.25">
      <c r="A4060">
        <f t="shared" ca="1" si="63"/>
        <v>24</v>
      </c>
      <c r="C4060">
        <v>100</v>
      </c>
      <c r="D4060">
        <v>221071</v>
      </c>
    </row>
    <row r="4061" spans="1:4" x14ac:dyDescent="0.25">
      <c r="A4061">
        <f t="shared" ca="1" si="63"/>
        <v>35</v>
      </c>
      <c r="C4061">
        <v>60</v>
      </c>
      <c r="D4061">
        <v>221090</v>
      </c>
    </row>
    <row r="4062" spans="1:4" x14ac:dyDescent="0.25">
      <c r="A4062">
        <f t="shared" ca="1" si="63"/>
        <v>18</v>
      </c>
      <c r="C4062">
        <v>42</v>
      </c>
      <c r="D4062">
        <v>221132</v>
      </c>
    </row>
    <row r="4063" spans="1:4" x14ac:dyDescent="0.25">
      <c r="A4063">
        <f t="shared" ca="1" si="63"/>
        <v>89</v>
      </c>
      <c r="C4063">
        <v>46</v>
      </c>
      <c r="D4063">
        <v>221183</v>
      </c>
    </row>
    <row r="4064" spans="1:4" x14ac:dyDescent="0.25">
      <c r="A4064">
        <f t="shared" ca="1" si="63"/>
        <v>95</v>
      </c>
      <c r="C4064">
        <v>56</v>
      </c>
      <c r="D4064">
        <v>221195</v>
      </c>
    </row>
    <row r="4065" spans="1:4" x14ac:dyDescent="0.25">
      <c r="A4065">
        <f t="shared" ca="1" si="63"/>
        <v>86</v>
      </c>
      <c r="C4065">
        <v>69</v>
      </c>
      <c r="D4065">
        <v>221285</v>
      </c>
    </row>
    <row r="4066" spans="1:4" x14ac:dyDescent="0.25">
      <c r="A4066">
        <f t="shared" ca="1" si="63"/>
        <v>86</v>
      </c>
      <c r="C4066">
        <v>93</v>
      </c>
      <c r="D4066">
        <v>221308</v>
      </c>
    </row>
    <row r="4067" spans="1:4" x14ac:dyDescent="0.25">
      <c r="A4067">
        <f t="shared" ca="1" si="63"/>
        <v>37</v>
      </c>
      <c r="C4067">
        <v>91</v>
      </c>
      <c r="D4067">
        <v>221347</v>
      </c>
    </row>
    <row r="4068" spans="1:4" x14ac:dyDescent="0.25">
      <c r="A4068">
        <f t="shared" ca="1" si="63"/>
        <v>93</v>
      </c>
      <c r="C4068">
        <v>23</v>
      </c>
      <c r="D4068">
        <v>221358</v>
      </c>
    </row>
    <row r="4069" spans="1:4" x14ac:dyDescent="0.25">
      <c r="A4069">
        <f t="shared" ca="1" si="63"/>
        <v>72</v>
      </c>
      <c r="C4069">
        <v>20</v>
      </c>
      <c r="D4069">
        <v>221457</v>
      </c>
    </row>
    <row r="4070" spans="1:4" x14ac:dyDescent="0.25">
      <c r="A4070">
        <f t="shared" ca="1" si="63"/>
        <v>77</v>
      </c>
      <c r="C4070">
        <v>56</v>
      </c>
      <c r="D4070">
        <v>221506</v>
      </c>
    </row>
    <row r="4071" spans="1:4" x14ac:dyDescent="0.25">
      <c r="A4071">
        <f t="shared" ca="1" si="63"/>
        <v>24</v>
      </c>
      <c r="C4071">
        <v>71</v>
      </c>
      <c r="D4071">
        <v>221605</v>
      </c>
    </row>
    <row r="4072" spans="1:4" x14ac:dyDescent="0.25">
      <c r="A4072">
        <f t="shared" ca="1" si="63"/>
        <v>33</v>
      </c>
      <c r="C4072">
        <v>45</v>
      </c>
      <c r="D4072">
        <v>221622</v>
      </c>
    </row>
    <row r="4073" spans="1:4" x14ac:dyDescent="0.25">
      <c r="A4073">
        <f t="shared" ca="1" si="63"/>
        <v>24</v>
      </c>
      <c r="C4073">
        <v>63</v>
      </c>
      <c r="D4073">
        <v>221661</v>
      </c>
    </row>
    <row r="4074" spans="1:4" x14ac:dyDescent="0.25">
      <c r="A4074">
        <f t="shared" ca="1" si="63"/>
        <v>61</v>
      </c>
      <c r="C4074">
        <v>48</v>
      </c>
      <c r="D4074">
        <v>221701</v>
      </c>
    </row>
    <row r="4075" spans="1:4" x14ac:dyDescent="0.25">
      <c r="A4075">
        <f t="shared" ca="1" si="63"/>
        <v>15</v>
      </c>
      <c r="C4075">
        <v>60</v>
      </c>
      <c r="D4075">
        <v>221725</v>
      </c>
    </row>
    <row r="4076" spans="1:4" x14ac:dyDescent="0.25">
      <c r="A4076">
        <f t="shared" ca="1" si="63"/>
        <v>19</v>
      </c>
      <c r="C4076">
        <v>43</v>
      </c>
      <c r="D4076">
        <v>221769</v>
      </c>
    </row>
    <row r="4077" spans="1:4" x14ac:dyDescent="0.25">
      <c r="A4077">
        <f t="shared" ca="1" si="63"/>
        <v>99</v>
      </c>
      <c r="C4077">
        <v>20</v>
      </c>
      <c r="D4077">
        <v>221781</v>
      </c>
    </row>
    <row r="4078" spans="1:4" x14ac:dyDescent="0.25">
      <c r="A4078">
        <f t="shared" ca="1" si="63"/>
        <v>20</v>
      </c>
      <c r="C4078">
        <v>31</v>
      </c>
      <c r="D4078">
        <v>221828</v>
      </c>
    </row>
    <row r="4079" spans="1:4" x14ac:dyDescent="0.25">
      <c r="A4079">
        <f t="shared" ca="1" si="63"/>
        <v>74</v>
      </c>
      <c r="C4079">
        <v>37</v>
      </c>
      <c r="D4079">
        <v>221892</v>
      </c>
    </row>
    <row r="4080" spans="1:4" x14ac:dyDescent="0.25">
      <c r="A4080">
        <f t="shared" ca="1" si="63"/>
        <v>12</v>
      </c>
      <c r="C4080">
        <v>11</v>
      </c>
      <c r="D4080">
        <v>221945</v>
      </c>
    </row>
    <row r="4081" spans="1:4" x14ac:dyDescent="0.25">
      <c r="A4081">
        <f t="shared" ca="1" si="63"/>
        <v>48</v>
      </c>
      <c r="C4081">
        <v>54</v>
      </c>
      <c r="D4081">
        <v>221991</v>
      </c>
    </row>
    <row r="4082" spans="1:4" x14ac:dyDescent="0.25">
      <c r="A4082">
        <f t="shared" ca="1" si="63"/>
        <v>88</v>
      </c>
      <c r="C4082">
        <v>17</v>
      </c>
      <c r="D4082">
        <v>222037</v>
      </c>
    </row>
    <row r="4083" spans="1:4" x14ac:dyDescent="0.25">
      <c r="A4083">
        <f t="shared" ca="1" si="63"/>
        <v>35</v>
      </c>
      <c r="C4083">
        <v>82</v>
      </c>
      <c r="D4083">
        <v>222064</v>
      </c>
    </row>
    <row r="4084" spans="1:4" x14ac:dyDescent="0.25">
      <c r="A4084">
        <f t="shared" ca="1" si="63"/>
        <v>51</v>
      </c>
      <c r="C4084">
        <v>60</v>
      </c>
      <c r="D4084">
        <v>222112</v>
      </c>
    </row>
    <row r="4085" spans="1:4" x14ac:dyDescent="0.25">
      <c r="A4085">
        <f t="shared" ca="1" si="63"/>
        <v>28</v>
      </c>
      <c r="C4085">
        <v>95</v>
      </c>
      <c r="D4085">
        <v>222186</v>
      </c>
    </row>
    <row r="4086" spans="1:4" x14ac:dyDescent="0.25">
      <c r="A4086">
        <f t="shared" ca="1" si="63"/>
        <v>74</v>
      </c>
      <c r="C4086">
        <v>25</v>
      </c>
      <c r="D4086">
        <v>222222</v>
      </c>
    </row>
    <row r="4087" spans="1:4" x14ac:dyDescent="0.25">
      <c r="A4087">
        <f t="shared" ca="1" si="63"/>
        <v>62</v>
      </c>
      <c r="C4087">
        <v>78</v>
      </c>
      <c r="D4087">
        <v>222305</v>
      </c>
    </row>
    <row r="4088" spans="1:4" x14ac:dyDescent="0.25">
      <c r="A4088">
        <f t="shared" ca="1" si="63"/>
        <v>99</v>
      </c>
      <c r="C4088">
        <v>79</v>
      </c>
      <c r="D4088">
        <v>222371</v>
      </c>
    </row>
    <row r="4089" spans="1:4" x14ac:dyDescent="0.25">
      <c r="A4089">
        <f t="shared" ca="1" si="63"/>
        <v>55</v>
      </c>
      <c r="C4089">
        <v>92</v>
      </c>
      <c r="D4089">
        <v>222408</v>
      </c>
    </row>
    <row r="4090" spans="1:4" x14ac:dyDescent="0.25">
      <c r="A4090">
        <f t="shared" ca="1" si="63"/>
        <v>95</v>
      </c>
      <c r="C4090">
        <v>48</v>
      </c>
      <c r="D4090">
        <v>222449</v>
      </c>
    </row>
    <row r="4091" spans="1:4" x14ac:dyDescent="0.25">
      <c r="A4091">
        <f t="shared" ca="1" si="63"/>
        <v>93</v>
      </c>
      <c r="C4091">
        <v>12</v>
      </c>
      <c r="D4091">
        <v>222547</v>
      </c>
    </row>
    <row r="4092" spans="1:4" x14ac:dyDescent="0.25">
      <c r="A4092">
        <f t="shared" ca="1" si="63"/>
        <v>72</v>
      </c>
      <c r="C4092">
        <v>59</v>
      </c>
      <c r="D4092">
        <v>222646</v>
      </c>
    </row>
    <row r="4093" spans="1:4" x14ac:dyDescent="0.25">
      <c r="A4093">
        <f t="shared" ca="1" si="63"/>
        <v>96</v>
      </c>
      <c r="C4093">
        <v>11</v>
      </c>
      <c r="D4093">
        <v>222718</v>
      </c>
    </row>
    <row r="4094" spans="1:4" x14ac:dyDescent="0.25">
      <c r="A4094">
        <f t="shared" ca="1" si="63"/>
        <v>92</v>
      </c>
      <c r="C4094">
        <v>87</v>
      </c>
      <c r="D4094">
        <v>222781</v>
      </c>
    </row>
    <row r="4095" spans="1:4" x14ac:dyDescent="0.25">
      <c r="A4095">
        <f t="shared" ca="1" si="63"/>
        <v>40</v>
      </c>
      <c r="C4095">
        <v>83</v>
      </c>
      <c r="D4095">
        <v>222835</v>
      </c>
    </row>
    <row r="4096" spans="1:4" x14ac:dyDescent="0.25">
      <c r="A4096">
        <f t="shared" ca="1" si="63"/>
        <v>82</v>
      </c>
      <c r="C4096">
        <v>27</v>
      </c>
      <c r="D4096">
        <v>222904</v>
      </c>
    </row>
    <row r="4097" spans="1:4" x14ac:dyDescent="0.25">
      <c r="A4097">
        <f t="shared" ca="1" si="63"/>
        <v>49</v>
      </c>
      <c r="C4097">
        <v>87</v>
      </c>
      <c r="D4097">
        <v>222999</v>
      </c>
    </row>
    <row r="4098" spans="1:4" x14ac:dyDescent="0.25">
      <c r="A4098">
        <f t="shared" ref="A4098:A4161" ca="1" si="64">RANDBETWEEN(10,100)</f>
        <v>35</v>
      </c>
      <c r="C4098">
        <v>91</v>
      </c>
      <c r="D4098">
        <v>223047</v>
      </c>
    </row>
    <row r="4099" spans="1:4" x14ac:dyDescent="0.25">
      <c r="A4099">
        <f t="shared" ca="1" si="64"/>
        <v>32</v>
      </c>
      <c r="C4099">
        <v>64</v>
      </c>
      <c r="D4099">
        <v>223139</v>
      </c>
    </row>
    <row r="4100" spans="1:4" x14ac:dyDescent="0.25">
      <c r="A4100">
        <f t="shared" ca="1" si="64"/>
        <v>91</v>
      </c>
      <c r="C4100">
        <v>63</v>
      </c>
      <c r="D4100">
        <v>223184</v>
      </c>
    </row>
    <row r="4101" spans="1:4" x14ac:dyDescent="0.25">
      <c r="A4101">
        <f t="shared" ca="1" si="64"/>
        <v>87</v>
      </c>
      <c r="C4101">
        <v>79</v>
      </c>
      <c r="D4101">
        <v>223251</v>
      </c>
    </row>
    <row r="4102" spans="1:4" x14ac:dyDescent="0.25">
      <c r="A4102">
        <f t="shared" ca="1" si="64"/>
        <v>17</v>
      </c>
      <c r="C4102">
        <v>63</v>
      </c>
      <c r="D4102">
        <v>223301</v>
      </c>
    </row>
    <row r="4103" spans="1:4" x14ac:dyDescent="0.25">
      <c r="A4103">
        <f t="shared" ca="1" si="64"/>
        <v>70</v>
      </c>
      <c r="C4103">
        <v>40</v>
      </c>
      <c r="D4103">
        <v>223362</v>
      </c>
    </row>
    <row r="4104" spans="1:4" x14ac:dyDescent="0.25">
      <c r="A4104">
        <f t="shared" ca="1" si="64"/>
        <v>71</v>
      </c>
      <c r="C4104">
        <v>58</v>
      </c>
      <c r="D4104">
        <v>223447</v>
      </c>
    </row>
    <row r="4105" spans="1:4" x14ac:dyDescent="0.25">
      <c r="A4105">
        <f t="shared" ca="1" si="64"/>
        <v>41</v>
      </c>
      <c r="C4105">
        <v>92</v>
      </c>
      <c r="D4105">
        <v>223536</v>
      </c>
    </row>
    <row r="4106" spans="1:4" x14ac:dyDescent="0.25">
      <c r="A4106">
        <f t="shared" ca="1" si="64"/>
        <v>51</v>
      </c>
      <c r="C4106">
        <v>44</v>
      </c>
      <c r="D4106">
        <v>223589</v>
      </c>
    </row>
    <row r="4107" spans="1:4" x14ac:dyDescent="0.25">
      <c r="A4107">
        <f t="shared" ca="1" si="64"/>
        <v>78</v>
      </c>
      <c r="C4107">
        <v>83</v>
      </c>
      <c r="D4107">
        <v>223676</v>
      </c>
    </row>
    <row r="4108" spans="1:4" x14ac:dyDescent="0.25">
      <c r="A4108">
        <f t="shared" ca="1" si="64"/>
        <v>27</v>
      </c>
      <c r="C4108">
        <v>38</v>
      </c>
      <c r="D4108">
        <v>223722</v>
      </c>
    </row>
    <row r="4109" spans="1:4" x14ac:dyDescent="0.25">
      <c r="A4109">
        <f t="shared" ca="1" si="64"/>
        <v>52</v>
      </c>
      <c r="C4109">
        <v>59</v>
      </c>
      <c r="D4109">
        <v>223790</v>
      </c>
    </row>
    <row r="4110" spans="1:4" x14ac:dyDescent="0.25">
      <c r="A4110">
        <f t="shared" ca="1" si="64"/>
        <v>62</v>
      </c>
      <c r="C4110">
        <v>72</v>
      </c>
      <c r="D4110">
        <v>223855</v>
      </c>
    </row>
    <row r="4111" spans="1:4" x14ac:dyDescent="0.25">
      <c r="A4111">
        <f t="shared" ca="1" si="64"/>
        <v>27</v>
      </c>
      <c r="C4111">
        <v>12</v>
      </c>
      <c r="D4111">
        <v>223877</v>
      </c>
    </row>
    <row r="4112" spans="1:4" x14ac:dyDescent="0.25">
      <c r="A4112">
        <f t="shared" ca="1" si="64"/>
        <v>31</v>
      </c>
      <c r="C4112">
        <v>90</v>
      </c>
      <c r="D4112">
        <v>223908</v>
      </c>
    </row>
    <row r="4113" spans="1:4" x14ac:dyDescent="0.25">
      <c r="A4113">
        <f t="shared" ca="1" si="64"/>
        <v>54</v>
      </c>
      <c r="C4113">
        <v>58</v>
      </c>
      <c r="D4113">
        <v>223925</v>
      </c>
    </row>
    <row r="4114" spans="1:4" x14ac:dyDescent="0.25">
      <c r="A4114">
        <f t="shared" ca="1" si="64"/>
        <v>21</v>
      </c>
      <c r="C4114">
        <v>25</v>
      </c>
      <c r="D4114">
        <v>223999</v>
      </c>
    </row>
    <row r="4115" spans="1:4" x14ac:dyDescent="0.25">
      <c r="A4115">
        <f t="shared" ca="1" si="64"/>
        <v>80</v>
      </c>
      <c r="C4115">
        <v>87</v>
      </c>
      <c r="D4115">
        <v>224088</v>
      </c>
    </row>
    <row r="4116" spans="1:4" x14ac:dyDescent="0.25">
      <c r="A4116">
        <f t="shared" ca="1" si="64"/>
        <v>15</v>
      </c>
      <c r="C4116">
        <v>73</v>
      </c>
      <c r="D4116">
        <v>224128</v>
      </c>
    </row>
    <row r="4117" spans="1:4" x14ac:dyDescent="0.25">
      <c r="A4117">
        <f t="shared" ca="1" si="64"/>
        <v>94</v>
      </c>
      <c r="C4117">
        <v>69</v>
      </c>
      <c r="D4117">
        <v>224150</v>
      </c>
    </row>
    <row r="4118" spans="1:4" x14ac:dyDescent="0.25">
      <c r="A4118">
        <f t="shared" ca="1" si="64"/>
        <v>100</v>
      </c>
      <c r="C4118">
        <v>86</v>
      </c>
      <c r="D4118">
        <v>224245</v>
      </c>
    </row>
    <row r="4119" spans="1:4" x14ac:dyDescent="0.25">
      <c r="A4119">
        <f t="shared" ca="1" si="64"/>
        <v>93</v>
      </c>
      <c r="C4119">
        <v>47</v>
      </c>
      <c r="D4119">
        <v>224268</v>
      </c>
    </row>
    <row r="4120" spans="1:4" x14ac:dyDescent="0.25">
      <c r="A4120">
        <f t="shared" ca="1" si="64"/>
        <v>59</v>
      </c>
      <c r="C4120">
        <v>74</v>
      </c>
      <c r="D4120">
        <v>224293</v>
      </c>
    </row>
    <row r="4121" spans="1:4" x14ac:dyDescent="0.25">
      <c r="A4121">
        <f t="shared" ca="1" si="64"/>
        <v>46</v>
      </c>
      <c r="C4121">
        <v>34</v>
      </c>
      <c r="D4121">
        <v>224392</v>
      </c>
    </row>
    <row r="4122" spans="1:4" x14ac:dyDescent="0.25">
      <c r="A4122">
        <f t="shared" ca="1" si="64"/>
        <v>64</v>
      </c>
      <c r="C4122">
        <v>13</v>
      </c>
      <c r="D4122">
        <v>224476</v>
      </c>
    </row>
    <row r="4123" spans="1:4" x14ac:dyDescent="0.25">
      <c r="A4123">
        <f t="shared" ca="1" si="64"/>
        <v>52</v>
      </c>
      <c r="C4123">
        <v>11</v>
      </c>
      <c r="D4123">
        <v>224551</v>
      </c>
    </row>
    <row r="4124" spans="1:4" x14ac:dyDescent="0.25">
      <c r="A4124">
        <f t="shared" ca="1" si="64"/>
        <v>72</v>
      </c>
      <c r="C4124">
        <v>12</v>
      </c>
      <c r="D4124">
        <v>224635</v>
      </c>
    </row>
    <row r="4125" spans="1:4" x14ac:dyDescent="0.25">
      <c r="A4125">
        <f t="shared" ca="1" si="64"/>
        <v>100</v>
      </c>
      <c r="C4125">
        <v>31</v>
      </c>
      <c r="D4125">
        <v>224683</v>
      </c>
    </row>
    <row r="4126" spans="1:4" x14ac:dyDescent="0.25">
      <c r="A4126">
        <f t="shared" ca="1" si="64"/>
        <v>38</v>
      </c>
      <c r="C4126">
        <v>70</v>
      </c>
      <c r="D4126">
        <v>224717</v>
      </c>
    </row>
    <row r="4127" spans="1:4" x14ac:dyDescent="0.25">
      <c r="A4127">
        <f t="shared" ca="1" si="64"/>
        <v>91</v>
      </c>
      <c r="C4127">
        <v>30</v>
      </c>
      <c r="D4127">
        <v>224803</v>
      </c>
    </row>
    <row r="4128" spans="1:4" x14ac:dyDescent="0.25">
      <c r="A4128">
        <f t="shared" ca="1" si="64"/>
        <v>10</v>
      </c>
      <c r="C4128">
        <v>47</v>
      </c>
      <c r="D4128">
        <v>224823</v>
      </c>
    </row>
    <row r="4129" spans="1:4" x14ac:dyDescent="0.25">
      <c r="A4129">
        <f t="shared" ca="1" si="64"/>
        <v>60</v>
      </c>
      <c r="C4129">
        <v>25</v>
      </c>
      <c r="D4129">
        <v>224871</v>
      </c>
    </row>
    <row r="4130" spans="1:4" x14ac:dyDescent="0.25">
      <c r="A4130">
        <f t="shared" ca="1" si="64"/>
        <v>41</v>
      </c>
      <c r="C4130">
        <v>56</v>
      </c>
      <c r="D4130">
        <v>224968</v>
      </c>
    </row>
    <row r="4131" spans="1:4" x14ac:dyDescent="0.25">
      <c r="A4131">
        <f t="shared" ca="1" si="64"/>
        <v>93</v>
      </c>
      <c r="C4131">
        <v>41</v>
      </c>
      <c r="D4131">
        <v>225002</v>
      </c>
    </row>
    <row r="4132" spans="1:4" x14ac:dyDescent="0.25">
      <c r="A4132">
        <f t="shared" ca="1" si="64"/>
        <v>59</v>
      </c>
      <c r="C4132">
        <v>51</v>
      </c>
      <c r="D4132">
        <v>225043</v>
      </c>
    </row>
    <row r="4133" spans="1:4" x14ac:dyDescent="0.25">
      <c r="A4133">
        <f t="shared" ca="1" si="64"/>
        <v>45</v>
      </c>
      <c r="C4133">
        <v>32</v>
      </c>
      <c r="D4133">
        <v>225055</v>
      </c>
    </row>
    <row r="4134" spans="1:4" x14ac:dyDescent="0.25">
      <c r="A4134">
        <f t="shared" ca="1" si="64"/>
        <v>59</v>
      </c>
      <c r="C4134">
        <v>73</v>
      </c>
      <c r="D4134">
        <v>225115</v>
      </c>
    </row>
    <row r="4135" spans="1:4" x14ac:dyDescent="0.25">
      <c r="A4135">
        <f t="shared" ca="1" si="64"/>
        <v>99</v>
      </c>
      <c r="C4135">
        <v>31</v>
      </c>
      <c r="D4135">
        <v>225164</v>
      </c>
    </row>
    <row r="4136" spans="1:4" x14ac:dyDescent="0.25">
      <c r="A4136">
        <f t="shared" ca="1" si="64"/>
        <v>44</v>
      </c>
      <c r="C4136">
        <v>58</v>
      </c>
      <c r="D4136">
        <v>225206</v>
      </c>
    </row>
    <row r="4137" spans="1:4" x14ac:dyDescent="0.25">
      <c r="A4137">
        <f t="shared" ca="1" si="64"/>
        <v>63</v>
      </c>
      <c r="C4137">
        <v>64</v>
      </c>
      <c r="D4137">
        <v>225230</v>
      </c>
    </row>
    <row r="4138" spans="1:4" x14ac:dyDescent="0.25">
      <c r="A4138">
        <f t="shared" ca="1" si="64"/>
        <v>39</v>
      </c>
      <c r="C4138">
        <v>77</v>
      </c>
      <c r="D4138">
        <v>225322</v>
      </c>
    </row>
    <row r="4139" spans="1:4" x14ac:dyDescent="0.25">
      <c r="A4139">
        <f t="shared" ca="1" si="64"/>
        <v>39</v>
      </c>
      <c r="C4139">
        <v>82</v>
      </c>
      <c r="D4139">
        <v>225410</v>
      </c>
    </row>
    <row r="4140" spans="1:4" x14ac:dyDescent="0.25">
      <c r="A4140">
        <f t="shared" ca="1" si="64"/>
        <v>11</v>
      </c>
      <c r="C4140">
        <v>60</v>
      </c>
      <c r="D4140">
        <v>225429</v>
      </c>
    </row>
    <row r="4141" spans="1:4" x14ac:dyDescent="0.25">
      <c r="A4141">
        <f t="shared" ca="1" si="64"/>
        <v>54</v>
      </c>
      <c r="C4141">
        <v>82</v>
      </c>
      <c r="D4141">
        <v>225510</v>
      </c>
    </row>
    <row r="4142" spans="1:4" x14ac:dyDescent="0.25">
      <c r="A4142">
        <f t="shared" ca="1" si="64"/>
        <v>81</v>
      </c>
      <c r="C4142">
        <v>14</v>
      </c>
      <c r="D4142">
        <v>225587</v>
      </c>
    </row>
    <row r="4143" spans="1:4" x14ac:dyDescent="0.25">
      <c r="A4143">
        <f t="shared" ca="1" si="64"/>
        <v>27</v>
      </c>
      <c r="C4143">
        <v>64</v>
      </c>
      <c r="D4143">
        <v>225686</v>
      </c>
    </row>
    <row r="4144" spans="1:4" x14ac:dyDescent="0.25">
      <c r="A4144">
        <f t="shared" ca="1" si="64"/>
        <v>88</v>
      </c>
      <c r="C4144">
        <v>38</v>
      </c>
      <c r="D4144">
        <v>225764</v>
      </c>
    </row>
    <row r="4145" spans="1:4" x14ac:dyDescent="0.25">
      <c r="A4145">
        <f t="shared" ca="1" si="64"/>
        <v>56</v>
      </c>
      <c r="C4145">
        <v>34</v>
      </c>
      <c r="D4145">
        <v>225814</v>
      </c>
    </row>
    <row r="4146" spans="1:4" x14ac:dyDescent="0.25">
      <c r="A4146">
        <f t="shared" ca="1" si="64"/>
        <v>83</v>
      </c>
      <c r="C4146">
        <v>25</v>
      </c>
      <c r="D4146">
        <v>225850</v>
      </c>
    </row>
    <row r="4147" spans="1:4" x14ac:dyDescent="0.25">
      <c r="A4147">
        <f t="shared" ca="1" si="64"/>
        <v>84</v>
      </c>
      <c r="C4147">
        <v>70</v>
      </c>
      <c r="D4147">
        <v>225877</v>
      </c>
    </row>
    <row r="4148" spans="1:4" x14ac:dyDescent="0.25">
      <c r="A4148">
        <f t="shared" ca="1" si="64"/>
        <v>39</v>
      </c>
      <c r="C4148">
        <v>92</v>
      </c>
      <c r="D4148">
        <v>225908</v>
      </c>
    </row>
    <row r="4149" spans="1:4" x14ac:dyDescent="0.25">
      <c r="A4149">
        <f t="shared" ca="1" si="64"/>
        <v>90</v>
      </c>
      <c r="C4149">
        <v>44</v>
      </c>
      <c r="D4149">
        <v>225946</v>
      </c>
    </row>
    <row r="4150" spans="1:4" x14ac:dyDescent="0.25">
      <c r="A4150">
        <f t="shared" ca="1" si="64"/>
        <v>46</v>
      </c>
      <c r="C4150">
        <v>82</v>
      </c>
      <c r="D4150">
        <v>225964</v>
      </c>
    </row>
    <row r="4151" spans="1:4" x14ac:dyDescent="0.25">
      <c r="A4151">
        <f t="shared" ca="1" si="64"/>
        <v>91</v>
      </c>
      <c r="C4151">
        <v>37</v>
      </c>
      <c r="D4151">
        <v>226002</v>
      </c>
    </row>
    <row r="4152" spans="1:4" x14ac:dyDescent="0.25">
      <c r="A4152">
        <f t="shared" ca="1" si="64"/>
        <v>37</v>
      </c>
      <c r="C4152">
        <v>57</v>
      </c>
      <c r="D4152">
        <v>226033</v>
      </c>
    </row>
    <row r="4153" spans="1:4" x14ac:dyDescent="0.25">
      <c r="A4153">
        <f t="shared" ca="1" si="64"/>
        <v>27</v>
      </c>
      <c r="C4153">
        <v>62</v>
      </c>
      <c r="D4153">
        <v>226132</v>
      </c>
    </row>
    <row r="4154" spans="1:4" x14ac:dyDescent="0.25">
      <c r="A4154">
        <f t="shared" ca="1" si="64"/>
        <v>84</v>
      </c>
      <c r="C4154">
        <v>26</v>
      </c>
      <c r="D4154">
        <v>226157</v>
      </c>
    </row>
    <row r="4155" spans="1:4" x14ac:dyDescent="0.25">
      <c r="A4155">
        <f t="shared" ca="1" si="64"/>
        <v>44</v>
      </c>
      <c r="C4155">
        <v>85</v>
      </c>
      <c r="D4155">
        <v>226175</v>
      </c>
    </row>
    <row r="4156" spans="1:4" x14ac:dyDescent="0.25">
      <c r="A4156">
        <f t="shared" ca="1" si="64"/>
        <v>100</v>
      </c>
      <c r="C4156">
        <v>23</v>
      </c>
      <c r="D4156">
        <v>226225</v>
      </c>
    </row>
    <row r="4157" spans="1:4" x14ac:dyDescent="0.25">
      <c r="A4157">
        <f t="shared" ca="1" si="64"/>
        <v>88</v>
      </c>
      <c r="C4157">
        <v>98</v>
      </c>
      <c r="D4157">
        <v>226266</v>
      </c>
    </row>
    <row r="4158" spans="1:4" x14ac:dyDescent="0.25">
      <c r="A4158">
        <f t="shared" ca="1" si="64"/>
        <v>71</v>
      </c>
      <c r="C4158">
        <v>62</v>
      </c>
      <c r="D4158">
        <v>226316</v>
      </c>
    </row>
    <row r="4159" spans="1:4" x14ac:dyDescent="0.25">
      <c r="A4159">
        <f t="shared" ca="1" si="64"/>
        <v>50</v>
      </c>
      <c r="C4159">
        <v>21</v>
      </c>
      <c r="D4159">
        <v>226410</v>
      </c>
    </row>
    <row r="4160" spans="1:4" x14ac:dyDescent="0.25">
      <c r="A4160">
        <f t="shared" ca="1" si="64"/>
        <v>50</v>
      </c>
      <c r="C4160">
        <v>70</v>
      </c>
      <c r="D4160">
        <v>226482</v>
      </c>
    </row>
    <row r="4161" spans="1:4" x14ac:dyDescent="0.25">
      <c r="A4161">
        <f t="shared" ca="1" si="64"/>
        <v>83</v>
      </c>
      <c r="C4161">
        <v>56</v>
      </c>
      <c r="D4161">
        <v>226542</v>
      </c>
    </row>
    <row r="4162" spans="1:4" x14ac:dyDescent="0.25">
      <c r="A4162">
        <f t="shared" ref="A4162:A4225" ca="1" si="65">RANDBETWEEN(10,100)</f>
        <v>11</v>
      </c>
      <c r="C4162">
        <v>56</v>
      </c>
      <c r="D4162">
        <v>226629</v>
      </c>
    </row>
    <row r="4163" spans="1:4" x14ac:dyDescent="0.25">
      <c r="A4163">
        <f t="shared" ca="1" si="65"/>
        <v>42</v>
      </c>
      <c r="C4163">
        <v>71</v>
      </c>
      <c r="D4163">
        <v>226707</v>
      </c>
    </row>
    <row r="4164" spans="1:4" x14ac:dyDescent="0.25">
      <c r="A4164">
        <f t="shared" ca="1" si="65"/>
        <v>53</v>
      </c>
      <c r="C4164">
        <v>94</v>
      </c>
      <c r="D4164">
        <v>226780</v>
      </c>
    </row>
    <row r="4165" spans="1:4" x14ac:dyDescent="0.25">
      <c r="A4165">
        <f t="shared" ca="1" si="65"/>
        <v>64</v>
      </c>
      <c r="C4165">
        <v>28</v>
      </c>
      <c r="D4165">
        <v>226855</v>
      </c>
    </row>
    <row r="4166" spans="1:4" x14ac:dyDescent="0.25">
      <c r="A4166">
        <f t="shared" ca="1" si="65"/>
        <v>72</v>
      </c>
      <c r="C4166">
        <v>71</v>
      </c>
      <c r="D4166">
        <v>226945</v>
      </c>
    </row>
    <row r="4167" spans="1:4" x14ac:dyDescent="0.25">
      <c r="A4167">
        <f t="shared" ca="1" si="65"/>
        <v>61</v>
      </c>
      <c r="C4167">
        <v>94</v>
      </c>
      <c r="D4167">
        <v>227040</v>
      </c>
    </row>
    <row r="4168" spans="1:4" x14ac:dyDescent="0.25">
      <c r="A4168">
        <f t="shared" ca="1" si="65"/>
        <v>94</v>
      </c>
      <c r="C4168">
        <v>20</v>
      </c>
      <c r="D4168">
        <v>227070</v>
      </c>
    </row>
    <row r="4169" spans="1:4" x14ac:dyDescent="0.25">
      <c r="A4169">
        <f t="shared" ca="1" si="65"/>
        <v>65</v>
      </c>
      <c r="C4169">
        <v>57</v>
      </c>
      <c r="D4169">
        <v>227118</v>
      </c>
    </row>
    <row r="4170" spans="1:4" x14ac:dyDescent="0.25">
      <c r="A4170">
        <f t="shared" ca="1" si="65"/>
        <v>93</v>
      </c>
      <c r="C4170">
        <v>22</v>
      </c>
      <c r="D4170">
        <v>227164</v>
      </c>
    </row>
    <row r="4171" spans="1:4" x14ac:dyDescent="0.25">
      <c r="A4171">
        <f t="shared" ca="1" si="65"/>
        <v>40</v>
      </c>
      <c r="C4171">
        <v>14</v>
      </c>
      <c r="D4171">
        <v>227204</v>
      </c>
    </row>
    <row r="4172" spans="1:4" x14ac:dyDescent="0.25">
      <c r="A4172">
        <f t="shared" ca="1" si="65"/>
        <v>49</v>
      </c>
      <c r="C4172">
        <v>78</v>
      </c>
      <c r="D4172">
        <v>227248</v>
      </c>
    </row>
    <row r="4173" spans="1:4" x14ac:dyDescent="0.25">
      <c r="A4173">
        <f t="shared" ca="1" si="65"/>
        <v>94</v>
      </c>
      <c r="C4173">
        <v>46</v>
      </c>
      <c r="D4173">
        <v>227336</v>
      </c>
    </row>
    <row r="4174" spans="1:4" x14ac:dyDescent="0.25">
      <c r="A4174">
        <f t="shared" ca="1" si="65"/>
        <v>54</v>
      </c>
      <c r="C4174">
        <v>58</v>
      </c>
      <c r="D4174">
        <v>227376</v>
      </c>
    </row>
    <row r="4175" spans="1:4" x14ac:dyDescent="0.25">
      <c r="A4175">
        <f t="shared" ca="1" si="65"/>
        <v>34</v>
      </c>
      <c r="C4175">
        <v>75</v>
      </c>
      <c r="D4175">
        <v>227467</v>
      </c>
    </row>
    <row r="4176" spans="1:4" x14ac:dyDescent="0.25">
      <c r="A4176">
        <f t="shared" ca="1" si="65"/>
        <v>78</v>
      </c>
      <c r="C4176">
        <v>87</v>
      </c>
      <c r="D4176">
        <v>227530</v>
      </c>
    </row>
    <row r="4177" spans="1:4" x14ac:dyDescent="0.25">
      <c r="A4177">
        <f t="shared" ca="1" si="65"/>
        <v>76</v>
      </c>
      <c r="C4177">
        <v>19</v>
      </c>
      <c r="D4177">
        <v>227625</v>
      </c>
    </row>
    <row r="4178" spans="1:4" x14ac:dyDescent="0.25">
      <c r="A4178">
        <f t="shared" ca="1" si="65"/>
        <v>95</v>
      </c>
      <c r="C4178">
        <v>54</v>
      </c>
      <c r="D4178">
        <v>227680</v>
      </c>
    </row>
    <row r="4179" spans="1:4" x14ac:dyDescent="0.25">
      <c r="A4179">
        <f t="shared" ca="1" si="65"/>
        <v>50</v>
      </c>
      <c r="C4179">
        <v>29</v>
      </c>
      <c r="D4179">
        <v>227778</v>
      </c>
    </row>
    <row r="4180" spans="1:4" x14ac:dyDescent="0.25">
      <c r="A4180">
        <f t="shared" ca="1" si="65"/>
        <v>14</v>
      </c>
      <c r="C4180">
        <v>61</v>
      </c>
      <c r="D4180">
        <v>227849</v>
      </c>
    </row>
    <row r="4181" spans="1:4" x14ac:dyDescent="0.25">
      <c r="A4181">
        <f t="shared" ca="1" si="65"/>
        <v>98</v>
      </c>
      <c r="C4181">
        <v>34</v>
      </c>
      <c r="D4181">
        <v>227886</v>
      </c>
    </row>
    <row r="4182" spans="1:4" x14ac:dyDescent="0.25">
      <c r="A4182">
        <f t="shared" ca="1" si="65"/>
        <v>45</v>
      </c>
      <c r="C4182">
        <v>91</v>
      </c>
      <c r="D4182">
        <v>227924</v>
      </c>
    </row>
    <row r="4183" spans="1:4" x14ac:dyDescent="0.25">
      <c r="A4183">
        <f t="shared" ca="1" si="65"/>
        <v>59</v>
      </c>
      <c r="C4183">
        <v>14</v>
      </c>
      <c r="D4183">
        <v>227994</v>
      </c>
    </row>
    <row r="4184" spans="1:4" x14ac:dyDescent="0.25">
      <c r="A4184">
        <f t="shared" ca="1" si="65"/>
        <v>35</v>
      </c>
      <c r="C4184">
        <v>69</v>
      </c>
      <c r="D4184">
        <v>228006</v>
      </c>
    </row>
    <row r="4185" spans="1:4" x14ac:dyDescent="0.25">
      <c r="A4185">
        <f t="shared" ca="1" si="65"/>
        <v>27</v>
      </c>
      <c r="C4185">
        <v>20</v>
      </c>
      <c r="D4185">
        <v>228066</v>
      </c>
    </row>
    <row r="4186" spans="1:4" x14ac:dyDescent="0.25">
      <c r="A4186">
        <f t="shared" ca="1" si="65"/>
        <v>82</v>
      </c>
      <c r="C4186">
        <v>51</v>
      </c>
      <c r="D4186">
        <v>228164</v>
      </c>
    </row>
    <row r="4187" spans="1:4" x14ac:dyDescent="0.25">
      <c r="A4187">
        <f t="shared" ca="1" si="65"/>
        <v>70</v>
      </c>
      <c r="C4187">
        <v>76</v>
      </c>
      <c r="D4187">
        <v>228201</v>
      </c>
    </row>
    <row r="4188" spans="1:4" x14ac:dyDescent="0.25">
      <c r="A4188">
        <f t="shared" ca="1" si="65"/>
        <v>71</v>
      </c>
      <c r="C4188">
        <v>88</v>
      </c>
      <c r="D4188">
        <v>228295</v>
      </c>
    </row>
    <row r="4189" spans="1:4" x14ac:dyDescent="0.25">
      <c r="A4189">
        <f t="shared" ca="1" si="65"/>
        <v>82</v>
      </c>
      <c r="C4189">
        <v>24</v>
      </c>
      <c r="D4189">
        <v>228367</v>
      </c>
    </row>
    <row r="4190" spans="1:4" x14ac:dyDescent="0.25">
      <c r="A4190">
        <f t="shared" ca="1" si="65"/>
        <v>86</v>
      </c>
      <c r="C4190">
        <v>45</v>
      </c>
      <c r="D4190">
        <v>228383</v>
      </c>
    </row>
    <row r="4191" spans="1:4" x14ac:dyDescent="0.25">
      <c r="A4191">
        <f t="shared" ca="1" si="65"/>
        <v>26</v>
      </c>
      <c r="C4191">
        <v>63</v>
      </c>
      <c r="D4191">
        <v>228429</v>
      </c>
    </row>
    <row r="4192" spans="1:4" x14ac:dyDescent="0.25">
      <c r="A4192">
        <f t="shared" ca="1" si="65"/>
        <v>91</v>
      </c>
      <c r="C4192">
        <v>82</v>
      </c>
      <c r="D4192">
        <v>228459</v>
      </c>
    </row>
    <row r="4193" spans="1:4" x14ac:dyDescent="0.25">
      <c r="A4193">
        <f t="shared" ca="1" si="65"/>
        <v>37</v>
      </c>
      <c r="C4193">
        <v>90</v>
      </c>
      <c r="D4193">
        <v>228531</v>
      </c>
    </row>
    <row r="4194" spans="1:4" x14ac:dyDescent="0.25">
      <c r="A4194">
        <f t="shared" ca="1" si="65"/>
        <v>85</v>
      </c>
      <c r="C4194">
        <v>70</v>
      </c>
      <c r="D4194">
        <v>228610</v>
      </c>
    </row>
    <row r="4195" spans="1:4" x14ac:dyDescent="0.25">
      <c r="A4195">
        <f t="shared" ca="1" si="65"/>
        <v>78</v>
      </c>
      <c r="C4195">
        <v>78</v>
      </c>
      <c r="D4195">
        <v>228632</v>
      </c>
    </row>
    <row r="4196" spans="1:4" x14ac:dyDescent="0.25">
      <c r="A4196">
        <f t="shared" ca="1" si="65"/>
        <v>73</v>
      </c>
      <c r="C4196">
        <v>66</v>
      </c>
      <c r="D4196">
        <v>228688</v>
      </c>
    </row>
    <row r="4197" spans="1:4" x14ac:dyDescent="0.25">
      <c r="A4197">
        <f t="shared" ca="1" si="65"/>
        <v>45</v>
      </c>
      <c r="C4197">
        <v>86</v>
      </c>
      <c r="D4197">
        <v>228717</v>
      </c>
    </row>
    <row r="4198" spans="1:4" x14ac:dyDescent="0.25">
      <c r="A4198">
        <f t="shared" ca="1" si="65"/>
        <v>56</v>
      </c>
      <c r="C4198">
        <v>88</v>
      </c>
      <c r="D4198">
        <v>228749</v>
      </c>
    </row>
    <row r="4199" spans="1:4" x14ac:dyDescent="0.25">
      <c r="A4199">
        <f t="shared" ca="1" si="65"/>
        <v>18</v>
      </c>
      <c r="C4199">
        <v>84</v>
      </c>
      <c r="D4199">
        <v>228793</v>
      </c>
    </row>
    <row r="4200" spans="1:4" x14ac:dyDescent="0.25">
      <c r="A4200">
        <f t="shared" ca="1" si="65"/>
        <v>65</v>
      </c>
      <c r="C4200">
        <v>62</v>
      </c>
      <c r="D4200">
        <v>228809</v>
      </c>
    </row>
    <row r="4201" spans="1:4" x14ac:dyDescent="0.25">
      <c r="A4201">
        <f t="shared" ca="1" si="65"/>
        <v>95</v>
      </c>
      <c r="C4201">
        <v>72</v>
      </c>
      <c r="D4201">
        <v>228829</v>
      </c>
    </row>
    <row r="4202" spans="1:4" x14ac:dyDescent="0.25">
      <c r="A4202">
        <f t="shared" ca="1" si="65"/>
        <v>64</v>
      </c>
      <c r="C4202">
        <v>87</v>
      </c>
      <c r="D4202">
        <v>228900</v>
      </c>
    </row>
    <row r="4203" spans="1:4" x14ac:dyDescent="0.25">
      <c r="A4203">
        <f t="shared" ca="1" si="65"/>
        <v>52</v>
      </c>
      <c r="C4203">
        <v>46</v>
      </c>
      <c r="D4203">
        <v>228970</v>
      </c>
    </row>
    <row r="4204" spans="1:4" x14ac:dyDescent="0.25">
      <c r="A4204">
        <f t="shared" ca="1" si="65"/>
        <v>41</v>
      </c>
      <c r="C4204">
        <v>90</v>
      </c>
      <c r="D4204">
        <v>228992</v>
      </c>
    </row>
    <row r="4205" spans="1:4" x14ac:dyDescent="0.25">
      <c r="A4205">
        <f t="shared" ca="1" si="65"/>
        <v>25</v>
      </c>
      <c r="C4205">
        <v>84</v>
      </c>
      <c r="D4205">
        <v>229052</v>
      </c>
    </row>
    <row r="4206" spans="1:4" x14ac:dyDescent="0.25">
      <c r="A4206">
        <f t="shared" ca="1" si="65"/>
        <v>50</v>
      </c>
      <c r="C4206">
        <v>75</v>
      </c>
      <c r="D4206">
        <v>229123</v>
      </c>
    </row>
    <row r="4207" spans="1:4" x14ac:dyDescent="0.25">
      <c r="A4207">
        <f t="shared" ca="1" si="65"/>
        <v>70</v>
      </c>
      <c r="C4207">
        <v>86</v>
      </c>
      <c r="D4207">
        <v>229139</v>
      </c>
    </row>
    <row r="4208" spans="1:4" x14ac:dyDescent="0.25">
      <c r="A4208">
        <f t="shared" ca="1" si="65"/>
        <v>65</v>
      </c>
      <c r="C4208">
        <v>61</v>
      </c>
      <c r="D4208">
        <v>229181</v>
      </c>
    </row>
    <row r="4209" spans="1:4" x14ac:dyDescent="0.25">
      <c r="A4209">
        <f t="shared" ca="1" si="65"/>
        <v>36</v>
      </c>
      <c r="C4209">
        <v>30</v>
      </c>
      <c r="D4209">
        <v>229233</v>
      </c>
    </row>
    <row r="4210" spans="1:4" x14ac:dyDescent="0.25">
      <c r="A4210">
        <f t="shared" ca="1" si="65"/>
        <v>80</v>
      </c>
      <c r="C4210">
        <v>52</v>
      </c>
      <c r="D4210">
        <v>229260</v>
      </c>
    </row>
    <row r="4211" spans="1:4" x14ac:dyDescent="0.25">
      <c r="A4211">
        <f t="shared" ca="1" si="65"/>
        <v>84</v>
      </c>
      <c r="C4211">
        <v>36</v>
      </c>
      <c r="D4211">
        <v>229295</v>
      </c>
    </row>
    <row r="4212" spans="1:4" x14ac:dyDescent="0.25">
      <c r="A4212">
        <f t="shared" ca="1" si="65"/>
        <v>64</v>
      </c>
      <c r="C4212">
        <v>90</v>
      </c>
      <c r="D4212">
        <v>229329</v>
      </c>
    </row>
    <row r="4213" spans="1:4" x14ac:dyDescent="0.25">
      <c r="A4213">
        <f t="shared" ca="1" si="65"/>
        <v>96</v>
      </c>
      <c r="C4213">
        <v>56</v>
      </c>
      <c r="D4213">
        <v>229413</v>
      </c>
    </row>
    <row r="4214" spans="1:4" x14ac:dyDescent="0.25">
      <c r="A4214">
        <f t="shared" ca="1" si="65"/>
        <v>26</v>
      </c>
      <c r="C4214">
        <v>85</v>
      </c>
      <c r="D4214">
        <v>229428</v>
      </c>
    </row>
    <row r="4215" spans="1:4" x14ac:dyDescent="0.25">
      <c r="A4215">
        <f t="shared" ca="1" si="65"/>
        <v>32</v>
      </c>
      <c r="C4215">
        <v>11</v>
      </c>
      <c r="D4215">
        <v>229480</v>
      </c>
    </row>
    <row r="4216" spans="1:4" x14ac:dyDescent="0.25">
      <c r="A4216">
        <f t="shared" ca="1" si="65"/>
        <v>64</v>
      </c>
      <c r="C4216">
        <v>81</v>
      </c>
      <c r="D4216">
        <v>229539</v>
      </c>
    </row>
    <row r="4217" spans="1:4" x14ac:dyDescent="0.25">
      <c r="A4217">
        <f t="shared" ca="1" si="65"/>
        <v>67</v>
      </c>
      <c r="C4217">
        <v>64</v>
      </c>
      <c r="D4217">
        <v>229563</v>
      </c>
    </row>
    <row r="4218" spans="1:4" x14ac:dyDescent="0.25">
      <c r="A4218">
        <f t="shared" ca="1" si="65"/>
        <v>27</v>
      </c>
      <c r="C4218">
        <v>96</v>
      </c>
      <c r="D4218">
        <v>229602</v>
      </c>
    </row>
    <row r="4219" spans="1:4" x14ac:dyDescent="0.25">
      <c r="A4219">
        <f t="shared" ca="1" si="65"/>
        <v>53</v>
      </c>
      <c r="C4219">
        <v>35</v>
      </c>
      <c r="D4219">
        <v>229696</v>
      </c>
    </row>
    <row r="4220" spans="1:4" x14ac:dyDescent="0.25">
      <c r="A4220">
        <f t="shared" ca="1" si="65"/>
        <v>50</v>
      </c>
      <c r="C4220">
        <v>10</v>
      </c>
      <c r="D4220">
        <v>229755</v>
      </c>
    </row>
    <row r="4221" spans="1:4" x14ac:dyDescent="0.25">
      <c r="A4221">
        <f t="shared" ca="1" si="65"/>
        <v>38</v>
      </c>
      <c r="C4221">
        <v>89</v>
      </c>
      <c r="D4221">
        <v>229816</v>
      </c>
    </row>
    <row r="4222" spans="1:4" x14ac:dyDescent="0.25">
      <c r="A4222">
        <f t="shared" ca="1" si="65"/>
        <v>60</v>
      </c>
      <c r="C4222">
        <v>24</v>
      </c>
      <c r="D4222">
        <v>229888</v>
      </c>
    </row>
    <row r="4223" spans="1:4" x14ac:dyDescent="0.25">
      <c r="A4223">
        <f t="shared" ca="1" si="65"/>
        <v>100</v>
      </c>
      <c r="C4223">
        <v>98</v>
      </c>
      <c r="D4223">
        <v>229965</v>
      </c>
    </row>
    <row r="4224" spans="1:4" x14ac:dyDescent="0.25">
      <c r="A4224">
        <f t="shared" ca="1" si="65"/>
        <v>90</v>
      </c>
      <c r="C4224">
        <v>35</v>
      </c>
      <c r="D4224">
        <v>230056</v>
      </c>
    </row>
    <row r="4225" spans="1:4" x14ac:dyDescent="0.25">
      <c r="A4225">
        <f t="shared" ca="1" si="65"/>
        <v>39</v>
      </c>
      <c r="C4225">
        <v>86</v>
      </c>
      <c r="D4225">
        <v>230092</v>
      </c>
    </row>
    <row r="4226" spans="1:4" x14ac:dyDescent="0.25">
      <c r="A4226">
        <f t="shared" ref="A4226:A4289" ca="1" si="66">RANDBETWEEN(10,100)</f>
        <v>69</v>
      </c>
      <c r="C4226">
        <v>62</v>
      </c>
      <c r="D4226">
        <v>230186</v>
      </c>
    </row>
    <row r="4227" spans="1:4" x14ac:dyDescent="0.25">
      <c r="A4227">
        <f t="shared" ca="1" si="66"/>
        <v>95</v>
      </c>
      <c r="C4227">
        <v>93</v>
      </c>
      <c r="D4227">
        <v>230276</v>
      </c>
    </row>
    <row r="4228" spans="1:4" x14ac:dyDescent="0.25">
      <c r="A4228">
        <f t="shared" ca="1" si="66"/>
        <v>65</v>
      </c>
      <c r="C4228">
        <v>99</v>
      </c>
      <c r="D4228">
        <v>230310</v>
      </c>
    </row>
    <row r="4229" spans="1:4" x14ac:dyDescent="0.25">
      <c r="A4229">
        <f t="shared" ca="1" si="66"/>
        <v>59</v>
      </c>
      <c r="C4229">
        <v>42</v>
      </c>
      <c r="D4229">
        <v>230356</v>
      </c>
    </row>
    <row r="4230" spans="1:4" x14ac:dyDescent="0.25">
      <c r="A4230">
        <f t="shared" ca="1" si="66"/>
        <v>14</v>
      </c>
      <c r="C4230">
        <v>50</v>
      </c>
      <c r="D4230">
        <v>230429</v>
      </c>
    </row>
    <row r="4231" spans="1:4" x14ac:dyDescent="0.25">
      <c r="A4231">
        <f t="shared" ca="1" si="66"/>
        <v>53</v>
      </c>
      <c r="C4231">
        <v>53</v>
      </c>
      <c r="D4231">
        <v>230484</v>
      </c>
    </row>
    <row r="4232" spans="1:4" x14ac:dyDescent="0.25">
      <c r="A4232">
        <f t="shared" ca="1" si="66"/>
        <v>20</v>
      </c>
      <c r="C4232">
        <v>26</v>
      </c>
      <c r="D4232">
        <v>230552</v>
      </c>
    </row>
    <row r="4233" spans="1:4" x14ac:dyDescent="0.25">
      <c r="A4233">
        <f t="shared" ca="1" si="66"/>
        <v>18</v>
      </c>
      <c r="C4233">
        <v>42</v>
      </c>
      <c r="D4233">
        <v>230619</v>
      </c>
    </row>
    <row r="4234" spans="1:4" x14ac:dyDescent="0.25">
      <c r="A4234">
        <f t="shared" ca="1" si="66"/>
        <v>20</v>
      </c>
      <c r="C4234">
        <v>40</v>
      </c>
      <c r="D4234">
        <v>230648</v>
      </c>
    </row>
    <row r="4235" spans="1:4" x14ac:dyDescent="0.25">
      <c r="A4235">
        <f t="shared" ca="1" si="66"/>
        <v>29</v>
      </c>
      <c r="C4235">
        <v>30</v>
      </c>
      <c r="D4235">
        <v>230713</v>
      </c>
    </row>
    <row r="4236" spans="1:4" x14ac:dyDescent="0.25">
      <c r="A4236">
        <f t="shared" ca="1" si="66"/>
        <v>66</v>
      </c>
      <c r="C4236">
        <v>97</v>
      </c>
      <c r="D4236">
        <v>230783</v>
      </c>
    </row>
    <row r="4237" spans="1:4" x14ac:dyDescent="0.25">
      <c r="A4237">
        <f t="shared" ca="1" si="66"/>
        <v>46</v>
      </c>
      <c r="C4237">
        <v>88</v>
      </c>
      <c r="D4237">
        <v>230793</v>
      </c>
    </row>
    <row r="4238" spans="1:4" x14ac:dyDescent="0.25">
      <c r="A4238">
        <f t="shared" ca="1" si="66"/>
        <v>100</v>
      </c>
      <c r="C4238">
        <v>81</v>
      </c>
      <c r="D4238">
        <v>230845</v>
      </c>
    </row>
    <row r="4239" spans="1:4" x14ac:dyDescent="0.25">
      <c r="A4239">
        <f t="shared" ca="1" si="66"/>
        <v>97</v>
      </c>
      <c r="C4239">
        <v>48</v>
      </c>
      <c r="D4239">
        <v>230896</v>
      </c>
    </row>
    <row r="4240" spans="1:4" x14ac:dyDescent="0.25">
      <c r="A4240">
        <f t="shared" ca="1" si="66"/>
        <v>67</v>
      </c>
      <c r="C4240">
        <v>87</v>
      </c>
      <c r="D4240">
        <v>230933</v>
      </c>
    </row>
    <row r="4241" spans="1:4" x14ac:dyDescent="0.25">
      <c r="A4241">
        <f t="shared" ca="1" si="66"/>
        <v>40</v>
      </c>
      <c r="C4241">
        <v>67</v>
      </c>
      <c r="D4241">
        <v>231024</v>
      </c>
    </row>
    <row r="4242" spans="1:4" x14ac:dyDescent="0.25">
      <c r="A4242">
        <f t="shared" ca="1" si="66"/>
        <v>26</v>
      </c>
      <c r="C4242">
        <v>18</v>
      </c>
      <c r="D4242">
        <v>231051</v>
      </c>
    </row>
    <row r="4243" spans="1:4" x14ac:dyDescent="0.25">
      <c r="A4243">
        <f t="shared" ca="1" si="66"/>
        <v>75</v>
      </c>
      <c r="C4243">
        <v>63</v>
      </c>
      <c r="D4243">
        <v>231071</v>
      </c>
    </row>
    <row r="4244" spans="1:4" x14ac:dyDescent="0.25">
      <c r="A4244">
        <f t="shared" ca="1" si="66"/>
        <v>34</v>
      </c>
      <c r="C4244">
        <v>78</v>
      </c>
      <c r="D4244">
        <v>231139</v>
      </c>
    </row>
    <row r="4245" spans="1:4" x14ac:dyDescent="0.25">
      <c r="A4245">
        <f t="shared" ca="1" si="66"/>
        <v>45</v>
      </c>
      <c r="C4245">
        <v>34</v>
      </c>
      <c r="D4245">
        <v>231212</v>
      </c>
    </row>
    <row r="4246" spans="1:4" x14ac:dyDescent="0.25">
      <c r="A4246">
        <f t="shared" ca="1" si="66"/>
        <v>96</v>
      </c>
      <c r="C4246">
        <v>69</v>
      </c>
      <c r="D4246">
        <v>231280</v>
      </c>
    </row>
    <row r="4247" spans="1:4" x14ac:dyDescent="0.25">
      <c r="A4247">
        <f t="shared" ca="1" si="66"/>
        <v>33</v>
      </c>
      <c r="C4247">
        <v>61</v>
      </c>
      <c r="D4247">
        <v>231316</v>
      </c>
    </row>
    <row r="4248" spans="1:4" x14ac:dyDescent="0.25">
      <c r="A4248">
        <f t="shared" ca="1" si="66"/>
        <v>19</v>
      </c>
      <c r="C4248">
        <v>51</v>
      </c>
      <c r="D4248">
        <v>231391</v>
      </c>
    </row>
    <row r="4249" spans="1:4" x14ac:dyDescent="0.25">
      <c r="A4249">
        <f t="shared" ca="1" si="66"/>
        <v>91</v>
      </c>
      <c r="C4249">
        <v>55</v>
      </c>
      <c r="D4249">
        <v>231445</v>
      </c>
    </row>
    <row r="4250" spans="1:4" x14ac:dyDescent="0.25">
      <c r="A4250">
        <f t="shared" ca="1" si="66"/>
        <v>98</v>
      </c>
      <c r="C4250">
        <v>66</v>
      </c>
      <c r="D4250">
        <v>231499</v>
      </c>
    </row>
    <row r="4251" spans="1:4" x14ac:dyDescent="0.25">
      <c r="A4251">
        <f t="shared" ca="1" si="66"/>
        <v>19</v>
      </c>
      <c r="C4251">
        <v>42</v>
      </c>
      <c r="D4251">
        <v>231514</v>
      </c>
    </row>
    <row r="4252" spans="1:4" x14ac:dyDescent="0.25">
      <c r="A4252">
        <f t="shared" ca="1" si="66"/>
        <v>36</v>
      </c>
      <c r="C4252">
        <v>66</v>
      </c>
      <c r="D4252">
        <v>231604</v>
      </c>
    </row>
    <row r="4253" spans="1:4" x14ac:dyDescent="0.25">
      <c r="A4253">
        <f t="shared" ca="1" si="66"/>
        <v>14</v>
      </c>
      <c r="C4253">
        <v>95</v>
      </c>
      <c r="D4253">
        <v>231657</v>
      </c>
    </row>
    <row r="4254" spans="1:4" x14ac:dyDescent="0.25">
      <c r="A4254">
        <f t="shared" ca="1" si="66"/>
        <v>61</v>
      </c>
      <c r="C4254">
        <v>71</v>
      </c>
      <c r="D4254">
        <v>231695</v>
      </c>
    </row>
    <row r="4255" spans="1:4" x14ac:dyDescent="0.25">
      <c r="A4255">
        <f t="shared" ca="1" si="66"/>
        <v>69</v>
      </c>
      <c r="C4255">
        <v>53</v>
      </c>
      <c r="D4255">
        <v>231767</v>
      </c>
    </row>
    <row r="4256" spans="1:4" x14ac:dyDescent="0.25">
      <c r="A4256">
        <f t="shared" ca="1" si="66"/>
        <v>63</v>
      </c>
      <c r="C4256">
        <v>52</v>
      </c>
      <c r="D4256">
        <v>231810</v>
      </c>
    </row>
    <row r="4257" spans="1:4" x14ac:dyDescent="0.25">
      <c r="A4257">
        <f t="shared" ca="1" si="66"/>
        <v>100</v>
      </c>
      <c r="C4257">
        <v>81</v>
      </c>
      <c r="D4257">
        <v>231834</v>
      </c>
    </row>
    <row r="4258" spans="1:4" x14ac:dyDescent="0.25">
      <c r="A4258">
        <f t="shared" ca="1" si="66"/>
        <v>45</v>
      </c>
      <c r="C4258">
        <v>59</v>
      </c>
      <c r="D4258">
        <v>231856</v>
      </c>
    </row>
    <row r="4259" spans="1:4" x14ac:dyDescent="0.25">
      <c r="A4259">
        <f t="shared" ca="1" si="66"/>
        <v>44</v>
      </c>
      <c r="C4259">
        <v>80</v>
      </c>
      <c r="D4259">
        <v>231928</v>
      </c>
    </row>
    <row r="4260" spans="1:4" x14ac:dyDescent="0.25">
      <c r="A4260">
        <f t="shared" ca="1" si="66"/>
        <v>18</v>
      </c>
      <c r="C4260">
        <v>52</v>
      </c>
      <c r="D4260">
        <v>232009</v>
      </c>
    </row>
    <row r="4261" spans="1:4" x14ac:dyDescent="0.25">
      <c r="A4261">
        <f t="shared" ca="1" si="66"/>
        <v>38</v>
      </c>
      <c r="C4261">
        <v>98</v>
      </c>
      <c r="D4261">
        <v>232053</v>
      </c>
    </row>
    <row r="4262" spans="1:4" x14ac:dyDescent="0.25">
      <c r="A4262">
        <f t="shared" ca="1" si="66"/>
        <v>23</v>
      </c>
      <c r="C4262">
        <v>72</v>
      </c>
      <c r="D4262">
        <v>232140</v>
      </c>
    </row>
    <row r="4263" spans="1:4" x14ac:dyDescent="0.25">
      <c r="A4263">
        <f t="shared" ca="1" si="66"/>
        <v>86</v>
      </c>
      <c r="C4263">
        <v>39</v>
      </c>
      <c r="D4263">
        <v>232227</v>
      </c>
    </row>
    <row r="4264" spans="1:4" x14ac:dyDescent="0.25">
      <c r="A4264">
        <f t="shared" ca="1" si="66"/>
        <v>75</v>
      </c>
      <c r="C4264">
        <v>65</v>
      </c>
      <c r="D4264">
        <v>232289</v>
      </c>
    </row>
    <row r="4265" spans="1:4" x14ac:dyDescent="0.25">
      <c r="A4265">
        <f t="shared" ca="1" si="66"/>
        <v>47</v>
      </c>
      <c r="C4265">
        <v>79</v>
      </c>
      <c r="D4265">
        <v>232351</v>
      </c>
    </row>
    <row r="4266" spans="1:4" x14ac:dyDescent="0.25">
      <c r="A4266">
        <f t="shared" ca="1" si="66"/>
        <v>50</v>
      </c>
      <c r="C4266">
        <v>83</v>
      </c>
      <c r="D4266">
        <v>232385</v>
      </c>
    </row>
    <row r="4267" spans="1:4" x14ac:dyDescent="0.25">
      <c r="A4267">
        <f t="shared" ca="1" si="66"/>
        <v>84</v>
      </c>
      <c r="C4267">
        <v>43</v>
      </c>
      <c r="D4267">
        <v>232435</v>
      </c>
    </row>
    <row r="4268" spans="1:4" x14ac:dyDescent="0.25">
      <c r="A4268">
        <f t="shared" ca="1" si="66"/>
        <v>49</v>
      </c>
      <c r="C4268">
        <v>99</v>
      </c>
      <c r="D4268">
        <v>232485</v>
      </c>
    </row>
    <row r="4269" spans="1:4" x14ac:dyDescent="0.25">
      <c r="A4269">
        <f t="shared" ca="1" si="66"/>
        <v>66</v>
      </c>
      <c r="C4269">
        <v>20</v>
      </c>
      <c r="D4269">
        <v>232563</v>
      </c>
    </row>
    <row r="4270" spans="1:4" x14ac:dyDescent="0.25">
      <c r="A4270">
        <f t="shared" ca="1" si="66"/>
        <v>30</v>
      </c>
      <c r="C4270">
        <v>35</v>
      </c>
      <c r="D4270">
        <v>232630</v>
      </c>
    </row>
    <row r="4271" spans="1:4" x14ac:dyDescent="0.25">
      <c r="A4271">
        <f t="shared" ca="1" si="66"/>
        <v>59</v>
      </c>
      <c r="C4271">
        <v>72</v>
      </c>
      <c r="D4271">
        <v>232701</v>
      </c>
    </row>
    <row r="4272" spans="1:4" x14ac:dyDescent="0.25">
      <c r="A4272">
        <f t="shared" ca="1" si="66"/>
        <v>68</v>
      </c>
      <c r="C4272">
        <v>26</v>
      </c>
      <c r="D4272">
        <v>232730</v>
      </c>
    </row>
    <row r="4273" spans="1:4" x14ac:dyDescent="0.25">
      <c r="A4273">
        <f t="shared" ca="1" si="66"/>
        <v>37</v>
      </c>
      <c r="C4273">
        <v>58</v>
      </c>
      <c r="D4273">
        <v>232775</v>
      </c>
    </row>
    <row r="4274" spans="1:4" x14ac:dyDescent="0.25">
      <c r="A4274">
        <f t="shared" ca="1" si="66"/>
        <v>52</v>
      </c>
      <c r="C4274">
        <v>28</v>
      </c>
      <c r="D4274">
        <v>232824</v>
      </c>
    </row>
    <row r="4275" spans="1:4" x14ac:dyDescent="0.25">
      <c r="A4275">
        <f t="shared" ca="1" si="66"/>
        <v>31</v>
      </c>
      <c r="C4275">
        <v>88</v>
      </c>
      <c r="D4275">
        <v>232871</v>
      </c>
    </row>
    <row r="4276" spans="1:4" x14ac:dyDescent="0.25">
      <c r="A4276">
        <f t="shared" ca="1" si="66"/>
        <v>10</v>
      </c>
      <c r="C4276">
        <v>50</v>
      </c>
      <c r="D4276">
        <v>232922</v>
      </c>
    </row>
    <row r="4277" spans="1:4" x14ac:dyDescent="0.25">
      <c r="A4277">
        <f t="shared" ca="1" si="66"/>
        <v>19</v>
      </c>
      <c r="C4277">
        <v>42</v>
      </c>
      <c r="D4277">
        <v>233013</v>
      </c>
    </row>
    <row r="4278" spans="1:4" x14ac:dyDescent="0.25">
      <c r="A4278">
        <f t="shared" ca="1" si="66"/>
        <v>24</v>
      </c>
      <c r="C4278">
        <v>59</v>
      </c>
      <c r="D4278">
        <v>233066</v>
      </c>
    </row>
    <row r="4279" spans="1:4" x14ac:dyDescent="0.25">
      <c r="A4279">
        <f t="shared" ca="1" si="66"/>
        <v>20</v>
      </c>
      <c r="C4279">
        <v>84</v>
      </c>
      <c r="D4279">
        <v>233102</v>
      </c>
    </row>
    <row r="4280" spans="1:4" x14ac:dyDescent="0.25">
      <c r="A4280">
        <f t="shared" ca="1" si="66"/>
        <v>13</v>
      </c>
      <c r="C4280">
        <v>29</v>
      </c>
      <c r="D4280">
        <v>233129</v>
      </c>
    </row>
    <row r="4281" spans="1:4" x14ac:dyDescent="0.25">
      <c r="A4281">
        <f t="shared" ca="1" si="66"/>
        <v>47</v>
      </c>
      <c r="C4281">
        <v>57</v>
      </c>
      <c r="D4281">
        <v>233165</v>
      </c>
    </row>
    <row r="4282" spans="1:4" x14ac:dyDescent="0.25">
      <c r="A4282">
        <f t="shared" ca="1" si="66"/>
        <v>21</v>
      </c>
      <c r="C4282">
        <v>55</v>
      </c>
      <c r="D4282">
        <v>233178</v>
      </c>
    </row>
    <row r="4283" spans="1:4" x14ac:dyDescent="0.25">
      <c r="A4283">
        <f t="shared" ca="1" si="66"/>
        <v>55</v>
      </c>
      <c r="C4283">
        <v>10</v>
      </c>
      <c r="D4283">
        <v>233236</v>
      </c>
    </row>
    <row r="4284" spans="1:4" x14ac:dyDescent="0.25">
      <c r="A4284">
        <f t="shared" ca="1" si="66"/>
        <v>94</v>
      </c>
      <c r="C4284">
        <v>91</v>
      </c>
      <c r="D4284">
        <v>233311</v>
      </c>
    </row>
    <row r="4285" spans="1:4" x14ac:dyDescent="0.25">
      <c r="A4285">
        <f t="shared" ca="1" si="66"/>
        <v>36</v>
      </c>
      <c r="C4285">
        <v>21</v>
      </c>
      <c r="D4285">
        <v>233345</v>
      </c>
    </row>
    <row r="4286" spans="1:4" x14ac:dyDescent="0.25">
      <c r="A4286">
        <f t="shared" ca="1" si="66"/>
        <v>47</v>
      </c>
      <c r="C4286">
        <v>17</v>
      </c>
      <c r="D4286">
        <v>233415</v>
      </c>
    </row>
    <row r="4287" spans="1:4" x14ac:dyDescent="0.25">
      <c r="A4287">
        <f t="shared" ca="1" si="66"/>
        <v>91</v>
      </c>
      <c r="C4287">
        <v>47</v>
      </c>
      <c r="D4287">
        <v>233494</v>
      </c>
    </row>
    <row r="4288" spans="1:4" x14ac:dyDescent="0.25">
      <c r="A4288">
        <f t="shared" ca="1" si="66"/>
        <v>25</v>
      </c>
      <c r="C4288">
        <v>89</v>
      </c>
      <c r="D4288">
        <v>233582</v>
      </c>
    </row>
    <row r="4289" spans="1:4" x14ac:dyDescent="0.25">
      <c r="A4289">
        <f t="shared" ca="1" si="66"/>
        <v>43</v>
      </c>
      <c r="C4289">
        <v>37</v>
      </c>
      <c r="D4289">
        <v>233621</v>
      </c>
    </row>
    <row r="4290" spans="1:4" x14ac:dyDescent="0.25">
      <c r="A4290">
        <f t="shared" ref="A4290:A4353" ca="1" si="67">RANDBETWEEN(10,100)</f>
        <v>44</v>
      </c>
      <c r="C4290">
        <v>44</v>
      </c>
      <c r="D4290">
        <v>233699</v>
      </c>
    </row>
    <row r="4291" spans="1:4" x14ac:dyDescent="0.25">
      <c r="A4291">
        <f t="shared" ca="1" si="67"/>
        <v>32</v>
      </c>
      <c r="C4291">
        <v>11</v>
      </c>
      <c r="D4291">
        <v>233729</v>
      </c>
    </row>
    <row r="4292" spans="1:4" x14ac:dyDescent="0.25">
      <c r="A4292">
        <f t="shared" ca="1" si="67"/>
        <v>88</v>
      </c>
      <c r="C4292">
        <v>72</v>
      </c>
      <c r="D4292">
        <v>233785</v>
      </c>
    </row>
    <row r="4293" spans="1:4" x14ac:dyDescent="0.25">
      <c r="A4293">
        <f t="shared" ca="1" si="67"/>
        <v>19</v>
      </c>
      <c r="C4293">
        <v>42</v>
      </c>
      <c r="D4293">
        <v>233833</v>
      </c>
    </row>
    <row r="4294" spans="1:4" x14ac:dyDescent="0.25">
      <c r="A4294">
        <f t="shared" ca="1" si="67"/>
        <v>44</v>
      </c>
      <c r="C4294">
        <v>31</v>
      </c>
      <c r="D4294">
        <v>233892</v>
      </c>
    </row>
    <row r="4295" spans="1:4" x14ac:dyDescent="0.25">
      <c r="A4295">
        <f t="shared" ca="1" si="67"/>
        <v>81</v>
      </c>
      <c r="C4295">
        <v>37</v>
      </c>
      <c r="D4295">
        <v>233954</v>
      </c>
    </row>
    <row r="4296" spans="1:4" x14ac:dyDescent="0.25">
      <c r="A4296">
        <f t="shared" ca="1" si="67"/>
        <v>99</v>
      </c>
      <c r="C4296">
        <v>44</v>
      </c>
      <c r="D4296">
        <v>234006</v>
      </c>
    </row>
    <row r="4297" spans="1:4" x14ac:dyDescent="0.25">
      <c r="A4297">
        <f t="shared" ca="1" si="67"/>
        <v>66</v>
      </c>
      <c r="C4297">
        <v>28</v>
      </c>
      <c r="D4297">
        <v>234034</v>
      </c>
    </row>
    <row r="4298" spans="1:4" x14ac:dyDescent="0.25">
      <c r="A4298">
        <f t="shared" ca="1" si="67"/>
        <v>63</v>
      </c>
      <c r="C4298">
        <v>34</v>
      </c>
      <c r="D4298">
        <v>234100</v>
      </c>
    </row>
    <row r="4299" spans="1:4" x14ac:dyDescent="0.25">
      <c r="A4299">
        <f t="shared" ca="1" si="67"/>
        <v>65</v>
      </c>
      <c r="C4299">
        <v>92</v>
      </c>
      <c r="D4299">
        <v>234144</v>
      </c>
    </row>
    <row r="4300" spans="1:4" x14ac:dyDescent="0.25">
      <c r="A4300">
        <f t="shared" ca="1" si="67"/>
        <v>26</v>
      </c>
      <c r="C4300">
        <v>68</v>
      </c>
      <c r="D4300">
        <v>234207</v>
      </c>
    </row>
    <row r="4301" spans="1:4" x14ac:dyDescent="0.25">
      <c r="A4301">
        <f t="shared" ca="1" si="67"/>
        <v>30</v>
      </c>
      <c r="C4301">
        <v>46</v>
      </c>
      <c r="D4301">
        <v>234242</v>
      </c>
    </row>
    <row r="4302" spans="1:4" x14ac:dyDescent="0.25">
      <c r="A4302">
        <f t="shared" ca="1" si="67"/>
        <v>78</v>
      </c>
      <c r="C4302">
        <v>91</v>
      </c>
      <c r="D4302">
        <v>234271</v>
      </c>
    </row>
    <row r="4303" spans="1:4" x14ac:dyDescent="0.25">
      <c r="A4303">
        <f t="shared" ca="1" si="67"/>
        <v>46</v>
      </c>
      <c r="C4303">
        <v>22</v>
      </c>
      <c r="D4303">
        <v>234335</v>
      </c>
    </row>
    <row r="4304" spans="1:4" x14ac:dyDescent="0.25">
      <c r="A4304">
        <f t="shared" ca="1" si="67"/>
        <v>29</v>
      </c>
      <c r="C4304">
        <v>17</v>
      </c>
      <c r="D4304">
        <v>234375</v>
      </c>
    </row>
    <row r="4305" spans="1:4" x14ac:dyDescent="0.25">
      <c r="A4305">
        <f t="shared" ca="1" si="67"/>
        <v>99</v>
      </c>
      <c r="C4305">
        <v>58</v>
      </c>
      <c r="D4305">
        <v>234426</v>
      </c>
    </row>
    <row r="4306" spans="1:4" x14ac:dyDescent="0.25">
      <c r="A4306">
        <f t="shared" ca="1" si="67"/>
        <v>23</v>
      </c>
      <c r="C4306">
        <v>98</v>
      </c>
      <c r="D4306">
        <v>234443</v>
      </c>
    </row>
    <row r="4307" spans="1:4" x14ac:dyDescent="0.25">
      <c r="A4307">
        <f t="shared" ca="1" si="67"/>
        <v>18</v>
      </c>
      <c r="C4307">
        <v>30</v>
      </c>
      <c r="D4307">
        <v>234478</v>
      </c>
    </row>
    <row r="4308" spans="1:4" x14ac:dyDescent="0.25">
      <c r="A4308">
        <f t="shared" ca="1" si="67"/>
        <v>72</v>
      </c>
      <c r="C4308">
        <v>81</v>
      </c>
      <c r="D4308">
        <v>234488</v>
      </c>
    </row>
    <row r="4309" spans="1:4" x14ac:dyDescent="0.25">
      <c r="A4309">
        <f t="shared" ca="1" si="67"/>
        <v>10</v>
      </c>
      <c r="C4309">
        <v>27</v>
      </c>
      <c r="D4309">
        <v>234506</v>
      </c>
    </row>
    <row r="4310" spans="1:4" x14ac:dyDescent="0.25">
      <c r="A4310">
        <f t="shared" ca="1" si="67"/>
        <v>54</v>
      </c>
      <c r="C4310">
        <v>47</v>
      </c>
      <c r="D4310">
        <v>234520</v>
      </c>
    </row>
    <row r="4311" spans="1:4" x14ac:dyDescent="0.25">
      <c r="A4311">
        <f t="shared" ca="1" si="67"/>
        <v>24</v>
      </c>
      <c r="C4311">
        <v>94</v>
      </c>
      <c r="D4311">
        <v>234609</v>
      </c>
    </row>
    <row r="4312" spans="1:4" x14ac:dyDescent="0.25">
      <c r="A4312">
        <f t="shared" ca="1" si="67"/>
        <v>64</v>
      </c>
      <c r="C4312">
        <v>75</v>
      </c>
      <c r="D4312">
        <v>234647</v>
      </c>
    </row>
    <row r="4313" spans="1:4" x14ac:dyDescent="0.25">
      <c r="A4313">
        <f t="shared" ca="1" si="67"/>
        <v>42</v>
      </c>
      <c r="C4313">
        <v>67</v>
      </c>
      <c r="D4313">
        <v>234725</v>
      </c>
    </row>
    <row r="4314" spans="1:4" x14ac:dyDescent="0.25">
      <c r="A4314">
        <f t="shared" ca="1" si="67"/>
        <v>73</v>
      </c>
      <c r="C4314">
        <v>98</v>
      </c>
      <c r="D4314">
        <v>234777</v>
      </c>
    </row>
    <row r="4315" spans="1:4" x14ac:dyDescent="0.25">
      <c r="A4315">
        <f t="shared" ca="1" si="67"/>
        <v>63</v>
      </c>
      <c r="C4315">
        <v>83</v>
      </c>
      <c r="D4315">
        <v>234809</v>
      </c>
    </row>
    <row r="4316" spans="1:4" x14ac:dyDescent="0.25">
      <c r="A4316">
        <f t="shared" ca="1" si="67"/>
        <v>40</v>
      </c>
      <c r="C4316">
        <v>20</v>
      </c>
      <c r="D4316">
        <v>234892</v>
      </c>
    </row>
    <row r="4317" spans="1:4" x14ac:dyDescent="0.25">
      <c r="A4317">
        <f t="shared" ca="1" si="67"/>
        <v>96</v>
      </c>
      <c r="C4317">
        <v>86</v>
      </c>
      <c r="D4317">
        <v>234918</v>
      </c>
    </row>
    <row r="4318" spans="1:4" x14ac:dyDescent="0.25">
      <c r="A4318">
        <f t="shared" ca="1" si="67"/>
        <v>89</v>
      </c>
      <c r="C4318">
        <v>49</v>
      </c>
      <c r="D4318">
        <v>234976</v>
      </c>
    </row>
    <row r="4319" spans="1:4" x14ac:dyDescent="0.25">
      <c r="A4319">
        <f t="shared" ca="1" si="67"/>
        <v>87</v>
      </c>
      <c r="C4319">
        <v>70</v>
      </c>
      <c r="D4319">
        <v>235067</v>
      </c>
    </row>
    <row r="4320" spans="1:4" x14ac:dyDescent="0.25">
      <c r="A4320">
        <f t="shared" ca="1" si="67"/>
        <v>99</v>
      </c>
      <c r="C4320">
        <v>57</v>
      </c>
      <c r="D4320">
        <v>235145</v>
      </c>
    </row>
    <row r="4321" spans="1:4" x14ac:dyDescent="0.25">
      <c r="A4321">
        <f t="shared" ca="1" si="67"/>
        <v>59</v>
      </c>
      <c r="C4321">
        <v>50</v>
      </c>
      <c r="D4321">
        <v>235206</v>
      </c>
    </row>
    <row r="4322" spans="1:4" x14ac:dyDescent="0.25">
      <c r="A4322">
        <f t="shared" ca="1" si="67"/>
        <v>38</v>
      </c>
      <c r="C4322">
        <v>16</v>
      </c>
      <c r="D4322">
        <v>235303</v>
      </c>
    </row>
    <row r="4323" spans="1:4" x14ac:dyDescent="0.25">
      <c r="A4323">
        <f t="shared" ca="1" si="67"/>
        <v>18</v>
      </c>
      <c r="C4323">
        <v>39</v>
      </c>
      <c r="D4323">
        <v>235367</v>
      </c>
    </row>
    <row r="4324" spans="1:4" x14ac:dyDescent="0.25">
      <c r="A4324">
        <f t="shared" ca="1" si="67"/>
        <v>28</v>
      </c>
      <c r="C4324">
        <v>44</v>
      </c>
      <c r="D4324">
        <v>235386</v>
      </c>
    </row>
    <row r="4325" spans="1:4" x14ac:dyDescent="0.25">
      <c r="A4325">
        <f t="shared" ca="1" si="67"/>
        <v>65</v>
      </c>
      <c r="C4325">
        <v>58</v>
      </c>
      <c r="D4325">
        <v>235480</v>
      </c>
    </row>
    <row r="4326" spans="1:4" x14ac:dyDescent="0.25">
      <c r="A4326">
        <f t="shared" ca="1" si="67"/>
        <v>72</v>
      </c>
      <c r="C4326">
        <v>77</v>
      </c>
      <c r="D4326">
        <v>235505</v>
      </c>
    </row>
    <row r="4327" spans="1:4" x14ac:dyDescent="0.25">
      <c r="A4327">
        <f t="shared" ca="1" si="67"/>
        <v>80</v>
      </c>
      <c r="C4327">
        <v>82</v>
      </c>
      <c r="D4327">
        <v>235593</v>
      </c>
    </row>
    <row r="4328" spans="1:4" x14ac:dyDescent="0.25">
      <c r="A4328">
        <f t="shared" ca="1" si="67"/>
        <v>13</v>
      </c>
      <c r="C4328">
        <v>27</v>
      </c>
      <c r="D4328">
        <v>235612</v>
      </c>
    </row>
    <row r="4329" spans="1:4" x14ac:dyDescent="0.25">
      <c r="A4329">
        <f t="shared" ca="1" si="67"/>
        <v>51</v>
      </c>
      <c r="C4329">
        <v>44</v>
      </c>
      <c r="D4329">
        <v>235674</v>
      </c>
    </row>
    <row r="4330" spans="1:4" x14ac:dyDescent="0.25">
      <c r="A4330">
        <f t="shared" ca="1" si="67"/>
        <v>37</v>
      </c>
      <c r="C4330">
        <v>35</v>
      </c>
      <c r="D4330">
        <v>235745</v>
      </c>
    </row>
    <row r="4331" spans="1:4" x14ac:dyDescent="0.25">
      <c r="A4331">
        <f t="shared" ca="1" si="67"/>
        <v>32</v>
      </c>
      <c r="C4331">
        <v>62</v>
      </c>
      <c r="D4331">
        <v>235815</v>
      </c>
    </row>
    <row r="4332" spans="1:4" x14ac:dyDescent="0.25">
      <c r="A4332">
        <f t="shared" ca="1" si="67"/>
        <v>37</v>
      </c>
      <c r="C4332">
        <v>64</v>
      </c>
      <c r="D4332">
        <v>235848</v>
      </c>
    </row>
    <row r="4333" spans="1:4" x14ac:dyDescent="0.25">
      <c r="A4333">
        <f t="shared" ca="1" si="67"/>
        <v>75</v>
      </c>
      <c r="C4333">
        <v>41</v>
      </c>
      <c r="D4333">
        <v>235876</v>
      </c>
    </row>
    <row r="4334" spans="1:4" x14ac:dyDescent="0.25">
      <c r="A4334">
        <f t="shared" ca="1" si="67"/>
        <v>59</v>
      </c>
      <c r="C4334">
        <v>14</v>
      </c>
      <c r="D4334">
        <v>235905</v>
      </c>
    </row>
    <row r="4335" spans="1:4" x14ac:dyDescent="0.25">
      <c r="A4335">
        <f t="shared" ca="1" si="67"/>
        <v>44</v>
      </c>
      <c r="C4335">
        <v>57</v>
      </c>
      <c r="D4335">
        <v>235922</v>
      </c>
    </row>
    <row r="4336" spans="1:4" x14ac:dyDescent="0.25">
      <c r="A4336">
        <f t="shared" ca="1" si="67"/>
        <v>50</v>
      </c>
      <c r="C4336">
        <v>100</v>
      </c>
      <c r="D4336">
        <v>235980</v>
      </c>
    </row>
    <row r="4337" spans="1:4" x14ac:dyDescent="0.25">
      <c r="A4337">
        <f t="shared" ca="1" si="67"/>
        <v>84</v>
      </c>
      <c r="C4337">
        <v>99</v>
      </c>
      <c r="D4337">
        <v>236052</v>
      </c>
    </row>
    <row r="4338" spans="1:4" x14ac:dyDescent="0.25">
      <c r="A4338">
        <f t="shared" ca="1" si="67"/>
        <v>66</v>
      </c>
      <c r="C4338">
        <v>56</v>
      </c>
      <c r="D4338">
        <v>236127</v>
      </c>
    </row>
    <row r="4339" spans="1:4" x14ac:dyDescent="0.25">
      <c r="A4339">
        <f t="shared" ca="1" si="67"/>
        <v>27</v>
      </c>
      <c r="C4339">
        <v>50</v>
      </c>
      <c r="D4339">
        <v>236194</v>
      </c>
    </row>
    <row r="4340" spans="1:4" x14ac:dyDescent="0.25">
      <c r="A4340">
        <f t="shared" ca="1" si="67"/>
        <v>17</v>
      </c>
      <c r="C4340">
        <v>44</v>
      </c>
      <c r="D4340">
        <v>236244</v>
      </c>
    </row>
    <row r="4341" spans="1:4" x14ac:dyDescent="0.25">
      <c r="A4341">
        <f t="shared" ca="1" si="67"/>
        <v>85</v>
      </c>
      <c r="C4341">
        <v>68</v>
      </c>
      <c r="D4341">
        <v>236269</v>
      </c>
    </row>
    <row r="4342" spans="1:4" x14ac:dyDescent="0.25">
      <c r="A4342">
        <f t="shared" ca="1" si="67"/>
        <v>29</v>
      </c>
      <c r="C4342">
        <v>69</v>
      </c>
      <c r="D4342">
        <v>236363</v>
      </c>
    </row>
    <row r="4343" spans="1:4" x14ac:dyDescent="0.25">
      <c r="A4343">
        <f t="shared" ca="1" si="67"/>
        <v>83</v>
      </c>
      <c r="C4343">
        <v>83</v>
      </c>
      <c r="D4343">
        <v>236457</v>
      </c>
    </row>
    <row r="4344" spans="1:4" x14ac:dyDescent="0.25">
      <c r="A4344">
        <f t="shared" ca="1" si="67"/>
        <v>16</v>
      </c>
      <c r="C4344">
        <v>41</v>
      </c>
      <c r="D4344">
        <v>236474</v>
      </c>
    </row>
    <row r="4345" spans="1:4" x14ac:dyDescent="0.25">
      <c r="A4345">
        <f t="shared" ca="1" si="67"/>
        <v>24</v>
      </c>
      <c r="C4345">
        <v>24</v>
      </c>
      <c r="D4345">
        <v>236533</v>
      </c>
    </row>
    <row r="4346" spans="1:4" x14ac:dyDescent="0.25">
      <c r="A4346">
        <f t="shared" ca="1" si="67"/>
        <v>64</v>
      </c>
      <c r="C4346">
        <v>66</v>
      </c>
      <c r="D4346">
        <v>236629</v>
      </c>
    </row>
    <row r="4347" spans="1:4" x14ac:dyDescent="0.25">
      <c r="A4347">
        <f t="shared" ca="1" si="67"/>
        <v>35</v>
      </c>
      <c r="C4347">
        <v>90</v>
      </c>
      <c r="D4347">
        <v>236640</v>
      </c>
    </row>
    <row r="4348" spans="1:4" x14ac:dyDescent="0.25">
      <c r="A4348">
        <f t="shared" ca="1" si="67"/>
        <v>43</v>
      </c>
      <c r="C4348">
        <v>64</v>
      </c>
      <c r="D4348">
        <v>236662</v>
      </c>
    </row>
    <row r="4349" spans="1:4" x14ac:dyDescent="0.25">
      <c r="A4349">
        <f t="shared" ca="1" si="67"/>
        <v>87</v>
      </c>
      <c r="C4349">
        <v>40</v>
      </c>
      <c r="D4349">
        <v>236711</v>
      </c>
    </row>
    <row r="4350" spans="1:4" x14ac:dyDescent="0.25">
      <c r="A4350">
        <f t="shared" ca="1" si="67"/>
        <v>38</v>
      </c>
      <c r="C4350">
        <v>28</v>
      </c>
      <c r="D4350">
        <v>236758</v>
      </c>
    </row>
    <row r="4351" spans="1:4" x14ac:dyDescent="0.25">
      <c r="A4351">
        <f t="shared" ca="1" si="67"/>
        <v>99</v>
      </c>
      <c r="C4351">
        <v>69</v>
      </c>
      <c r="D4351">
        <v>236801</v>
      </c>
    </row>
    <row r="4352" spans="1:4" x14ac:dyDescent="0.25">
      <c r="A4352">
        <f t="shared" ca="1" si="67"/>
        <v>88</v>
      </c>
      <c r="C4352">
        <v>28</v>
      </c>
      <c r="D4352">
        <v>236817</v>
      </c>
    </row>
    <row r="4353" spans="1:4" x14ac:dyDescent="0.25">
      <c r="A4353">
        <f t="shared" ca="1" si="67"/>
        <v>26</v>
      </c>
      <c r="C4353">
        <v>59</v>
      </c>
      <c r="D4353">
        <v>236879</v>
      </c>
    </row>
    <row r="4354" spans="1:4" x14ac:dyDescent="0.25">
      <c r="A4354">
        <f t="shared" ref="A4354:A4417" ca="1" si="68">RANDBETWEEN(10,100)</f>
        <v>28</v>
      </c>
      <c r="C4354">
        <v>65</v>
      </c>
      <c r="D4354">
        <v>236962</v>
      </c>
    </row>
    <row r="4355" spans="1:4" x14ac:dyDescent="0.25">
      <c r="A4355">
        <f t="shared" ca="1" si="68"/>
        <v>86</v>
      </c>
      <c r="C4355">
        <v>14</v>
      </c>
      <c r="D4355">
        <v>237061</v>
      </c>
    </row>
    <row r="4356" spans="1:4" x14ac:dyDescent="0.25">
      <c r="A4356">
        <f t="shared" ca="1" si="68"/>
        <v>53</v>
      </c>
      <c r="C4356">
        <v>71</v>
      </c>
      <c r="D4356">
        <v>237149</v>
      </c>
    </row>
    <row r="4357" spans="1:4" x14ac:dyDescent="0.25">
      <c r="A4357">
        <f t="shared" ca="1" si="68"/>
        <v>56</v>
      </c>
      <c r="C4357">
        <v>29</v>
      </c>
      <c r="D4357">
        <v>237189</v>
      </c>
    </row>
    <row r="4358" spans="1:4" x14ac:dyDescent="0.25">
      <c r="A4358">
        <f t="shared" ca="1" si="68"/>
        <v>51</v>
      </c>
      <c r="C4358">
        <v>85</v>
      </c>
      <c r="D4358">
        <v>237253</v>
      </c>
    </row>
    <row r="4359" spans="1:4" x14ac:dyDescent="0.25">
      <c r="A4359">
        <f t="shared" ca="1" si="68"/>
        <v>14</v>
      </c>
      <c r="C4359">
        <v>83</v>
      </c>
      <c r="D4359">
        <v>237266</v>
      </c>
    </row>
    <row r="4360" spans="1:4" x14ac:dyDescent="0.25">
      <c r="A4360">
        <f t="shared" ca="1" si="68"/>
        <v>23</v>
      </c>
      <c r="C4360">
        <v>81</v>
      </c>
      <c r="D4360">
        <v>237358</v>
      </c>
    </row>
    <row r="4361" spans="1:4" x14ac:dyDescent="0.25">
      <c r="A4361">
        <f t="shared" ca="1" si="68"/>
        <v>56</v>
      </c>
      <c r="C4361">
        <v>45</v>
      </c>
      <c r="D4361">
        <v>237436</v>
      </c>
    </row>
    <row r="4362" spans="1:4" x14ac:dyDescent="0.25">
      <c r="A4362">
        <f t="shared" ca="1" si="68"/>
        <v>91</v>
      </c>
      <c r="C4362">
        <v>83</v>
      </c>
      <c r="D4362">
        <v>237520</v>
      </c>
    </row>
    <row r="4363" spans="1:4" x14ac:dyDescent="0.25">
      <c r="A4363">
        <f t="shared" ca="1" si="68"/>
        <v>87</v>
      </c>
      <c r="C4363">
        <v>83</v>
      </c>
      <c r="D4363">
        <v>237542</v>
      </c>
    </row>
    <row r="4364" spans="1:4" x14ac:dyDescent="0.25">
      <c r="A4364">
        <f t="shared" ca="1" si="68"/>
        <v>34</v>
      </c>
      <c r="C4364">
        <v>85</v>
      </c>
      <c r="D4364">
        <v>237583</v>
      </c>
    </row>
    <row r="4365" spans="1:4" x14ac:dyDescent="0.25">
      <c r="A4365">
        <f t="shared" ca="1" si="68"/>
        <v>86</v>
      </c>
      <c r="C4365">
        <v>48</v>
      </c>
      <c r="D4365">
        <v>237651</v>
      </c>
    </row>
    <row r="4366" spans="1:4" x14ac:dyDescent="0.25">
      <c r="A4366">
        <f t="shared" ca="1" si="68"/>
        <v>95</v>
      </c>
      <c r="C4366">
        <v>89</v>
      </c>
      <c r="D4366">
        <v>237722</v>
      </c>
    </row>
    <row r="4367" spans="1:4" x14ac:dyDescent="0.25">
      <c r="A4367">
        <f t="shared" ca="1" si="68"/>
        <v>91</v>
      </c>
      <c r="C4367">
        <v>90</v>
      </c>
      <c r="D4367">
        <v>237817</v>
      </c>
    </row>
    <row r="4368" spans="1:4" x14ac:dyDescent="0.25">
      <c r="A4368">
        <f t="shared" ca="1" si="68"/>
        <v>42</v>
      </c>
      <c r="C4368">
        <v>84</v>
      </c>
      <c r="D4368">
        <v>237862</v>
      </c>
    </row>
    <row r="4369" spans="1:4" x14ac:dyDescent="0.25">
      <c r="A4369">
        <f t="shared" ca="1" si="68"/>
        <v>53</v>
      </c>
      <c r="C4369">
        <v>76</v>
      </c>
      <c r="D4369">
        <v>237884</v>
      </c>
    </row>
    <row r="4370" spans="1:4" x14ac:dyDescent="0.25">
      <c r="A4370">
        <f t="shared" ca="1" si="68"/>
        <v>77</v>
      </c>
      <c r="C4370">
        <v>95</v>
      </c>
      <c r="D4370">
        <v>237953</v>
      </c>
    </row>
    <row r="4371" spans="1:4" x14ac:dyDescent="0.25">
      <c r="A4371">
        <f t="shared" ca="1" si="68"/>
        <v>92</v>
      </c>
      <c r="C4371">
        <v>48</v>
      </c>
      <c r="D4371">
        <v>237970</v>
      </c>
    </row>
    <row r="4372" spans="1:4" x14ac:dyDescent="0.25">
      <c r="A4372">
        <f t="shared" ca="1" si="68"/>
        <v>41</v>
      </c>
      <c r="C4372">
        <v>23</v>
      </c>
      <c r="D4372">
        <v>238014</v>
      </c>
    </row>
    <row r="4373" spans="1:4" x14ac:dyDescent="0.25">
      <c r="A4373">
        <f t="shared" ca="1" si="68"/>
        <v>11</v>
      </c>
      <c r="C4373">
        <v>13</v>
      </c>
      <c r="D4373">
        <v>238055</v>
      </c>
    </row>
    <row r="4374" spans="1:4" x14ac:dyDescent="0.25">
      <c r="A4374">
        <f t="shared" ca="1" si="68"/>
        <v>32</v>
      </c>
      <c r="C4374">
        <v>90</v>
      </c>
      <c r="D4374">
        <v>238107</v>
      </c>
    </row>
    <row r="4375" spans="1:4" x14ac:dyDescent="0.25">
      <c r="A4375">
        <f t="shared" ca="1" si="68"/>
        <v>78</v>
      </c>
      <c r="C4375">
        <v>10</v>
      </c>
      <c r="D4375">
        <v>238170</v>
      </c>
    </row>
    <row r="4376" spans="1:4" x14ac:dyDescent="0.25">
      <c r="A4376">
        <f t="shared" ca="1" si="68"/>
        <v>43</v>
      </c>
      <c r="C4376">
        <v>79</v>
      </c>
      <c r="D4376">
        <v>238243</v>
      </c>
    </row>
    <row r="4377" spans="1:4" x14ac:dyDescent="0.25">
      <c r="A4377">
        <f t="shared" ca="1" si="68"/>
        <v>72</v>
      </c>
      <c r="C4377">
        <v>83</v>
      </c>
      <c r="D4377">
        <v>238318</v>
      </c>
    </row>
    <row r="4378" spans="1:4" x14ac:dyDescent="0.25">
      <c r="A4378">
        <f t="shared" ca="1" si="68"/>
        <v>81</v>
      </c>
      <c r="C4378">
        <v>92</v>
      </c>
      <c r="D4378">
        <v>238409</v>
      </c>
    </row>
    <row r="4379" spans="1:4" x14ac:dyDescent="0.25">
      <c r="A4379">
        <f t="shared" ca="1" si="68"/>
        <v>47</v>
      </c>
      <c r="C4379">
        <v>98</v>
      </c>
      <c r="D4379">
        <v>238477</v>
      </c>
    </row>
    <row r="4380" spans="1:4" x14ac:dyDescent="0.25">
      <c r="A4380">
        <f t="shared" ca="1" si="68"/>
        <v>11</v>
      </c>
      <c r="C4380">
        <v>35</v>
      </c>
      <c r="D4380">
        <v>238559</v>
      </c>
    </row>
    <row r="4381" spans="1:4" x14ac:dyDescent="0.25">
      <c r="A4381">
        <f t="shared" ca="1" si="68"/>
        <v>29</v>
      </c>
      <c r="C4381">
        <v>55</v>
      </c>
      <c r="D4381">
        <v>238628</v>
      </c>
    </row>
    <row r="4382" spans="1:4" x14ac:dyDescent="0.25">
      <c r="A4382">
        <f t="shared" ca="1" si="68"/>
        <v>68</v>
      </c>
      <c r="C4382">
        <v>79</v>
      </c>
      <c r="D4382">
        <v>238681</v>
      </c>
    </row>
    <row r="4383" spans="1:4" x14ac:dyDescent="0.25">
      <c r="A4383">
        <f t="shared" ca="1" si="68"/>
        <v>55</v>
      </c>
      <c r="C4383">
        <v>89</v>
      </c>
      <c r="D4383">
        <v>238707</v>
      </c>
    </row>
    <row r="4384" spans="1:4" x14ac:dyDescent="0.25">
      <c r="A4384">
        <f t="shared" ca="1" si="68"/>
        <v>74</v>
      </c>
      <c r="C4384">
        <v>71</v>
      </c>
      <c r="D4384">
        <v>238763</v>
      </c>
    </row>
    <row r="4385" spans="1:4" x14ac:dyDescent="0.25">
      <c r="A4385">
        <f t="shared" ca="1" si="68"/>
        <v>77</v>
      </c>
      <c r="C4385">
        <v>29</v>
      </c>
      <c r="D4385">
        <v>238823</v>
      </c>
    </row>
    <row r="4386" spans="1:4" x14ac:dyDescent="0.25">
      <c r="A4386">
        <f t="shared" ca="1" si="68"/>
        <v>13</v>
      </c>
      <c r="C4386">
        <v>19</v>
      </c>
      <c r="D4386">
        <v>238840</v>
      </c>
    </row>
    <row r="4387" spans="1:4" x14ac:dyDescent="0.25">
      <c r="A4387">
        <f t="shared" ca="1" si="68"/>
        <v>28</v>
      </c>
      <c r="C4387">
        <v>57</v>
      </c>
      <c r="D4387">
        <v>238899</v>
      </c>
    </row>
    <row r="4388" spans="1:4" x14ac:dyDescent="0.25">
      <c r="A4388">
        <f t="shared" ca="1" si="68"/>
        <v>31</v>
      </c>
      <c r="C4388">
        <v>61</v>
      </c>
      <c r="D4388">
        <v>238986</v>
      </c>
    </row>
    <row r="4389" spans="1:4" x14ac:dyDescent="0.25">
      <c r="A4389">
        <f t="shared" ca="1" si="68"/>
        <v>58</v>
      </c>
      <c r="C4389">
        <v>60</v>
      </c>
      <c r="D4389">
        <v>239083</v>
      </c>
    </row>
    <row r="4390" spans="1:4" x14ac:dyDescent="0.25">
      <c r="A4390">
        <f t="shared" ca="1" si="68"/>
        <v>84</v>
      </c>
      <c r="C4390">
        <v>23</v>
      </c>
      <c r="D4390">
        <v>239181</v>
      </c>
    </row>
    <row r="4391" spans="1:4" x14ac:dyDescent="0.25">
      <c r="A4391">
        <f t="shared" ca="1" si="68"/>
        <v>38</v>
      </c>
      <c r="C4391">
        <v>39</v>
      </c>
      <c r="D4391">
        <v>239241</v>
      </c>
    </row>
    <row r="4392" spans="1:4" x14ac:dyDescent="0.25">
      <c r="A4392">
        <f t="shared" ca="1" si="68"/>
        <v>57</v>
      </c>
      <c r="C4392">
        <v>88</v>
      </c>
      <c r="D4392">
        <v>239316</v>
      </c>
    </row>
    <row r="4393" spans="1:4" x14ac:dyDescent="0.25">
      <c r="A4393">
        <f t="shared" ca="1" si="68"/>
        <v>67</v>
      </c>
      <c r="C4393">
        <v>34</v>
      </c>
      <c r="D4393">
        <v>239363</v>
      </c>
    </row>
    <row r="4394" spans="1:4" x14ac:dyDescent="0.25">
      <c r="A4394">
        <f t="shared" ca="1" si="68"/>
        <v>68</v>
      </c>
      <c r="C4394">
        <v>64</v>
      </c>
      <c r="D4394">
        <v>239457</v>
      </c>
    </row>
    <row r="4395" spans="1:4" x14ac:dyDescent="0.25">
      <c r="A4395">
        <f t="shared" ca="1" si="68"/>
        <v>19</v>
      </c>
      <c r="C4395">
        <v>89</v>
      </c>
      <c r="D4395">
        <v>239524</v>
      </c>
    </row>
    <row r="4396" spans="1:4" x14ac:dyDescent="0.25">
      <c r="A4396">
        <f t="shared" ca="1" si="68"/>
        <v>84</v>
      </c>
      <c r="C4396">
        <v>80</v>
      </c>
      <c r="D4396">
        <v>239544</v>
      </c>
    </row>
    <row r="4397" spans="1:4" x14ac:dyDescent="0.25">
      <c r="A4397">
        <f t="shared" ca="1" si="68"/>
        <v>13</v>
      </c>
      <c r="C4397">
        <v>90</v>
      </c>
      <c r="D4397">
        <v>239625</v>
      </c>
    </row>
    <row r="4398" spans="1:4" x14ac:dyDescent="0.25">
      <c r="A4398">
        <f t="shared" ca="1" si="68"/>
        <v>19</v>
      </c>
      <c r="C4398">
        <v>41</v>
      </c>
      <c r="D4398">
        <v>239644</v>
      </c>
    </row>
    <row r="4399" spans="1:4" x14ac:dyDescent="0.25">
      <c r="A4399">
        <f t="shared" ca="1" si="68"/>
        <v>25</v>
      </c>
      <c r="C4399">
        <v>64</v>
      </c>
      <c r="D4399">
        <v>239654</v>
      </c>
    </row>
    <row r="4400" spans="1:4" x14ac:dyDescent="0.25">
      <c r="A4400">
        <f t="shared" ca="1" si="68"/>
        <v>45</v>
      </c>
      <c r="C4400">
        <v>64</v>
      </c>
      <c r="D4400">
        <v>239688</v>
      </c>
    </row>
    <row r="4401" spans="1:4" x14ac:dyDescent="0.25">
      <c r="A4401">
        <f t="shared" ca="1" si="68"/>
        <v>99</v>
      </c>
      <c r="C4401">
        <v>90</v>
      </c>
      <c r="D4401">
        <v>239748</v>
      </c>
    </row>
    <row r="4402" spans="1:4" x14ac:dyDescent="0.25">
      <c r="A4402">
        <f t="shared" ca="1" si="68"/>
        <v>22</v>
      </c>
      <c r="C4402">
        <v>90</v>
      </c>
      <c r="D4402">
        <v>239814</v>
      </c>
    </row>
    <row r="4403" spans="1:4" x14ac:dyDescent="0.25">
      <c r="A4403">
        <f t="shared" ca="1" si="68"/>
        <v>61</v>
      </c>
      <c r="C4403">
        <v>18</v>
      </c>
      <c r="D4403">
        <v>239882</v>
      </c>
    </row>
    <row r="4404" spans="1:4" x14ac:dyDescent="0.25">
      <c r="A4404">
        <f t="shared" ca="1" si="68"/>
        <v>89</v>
      </c>
      <c r="C4404">
        <v>63</v>
      </c>
      <c r="D4404">
        <v>239947</v>
      </c>
    </row>
    <row r="4405" spans="1:4" x14ac:dyDescent="0.25">
      <c r="A4405">
        <f t="shared" ca="1" si="68"/>
        <v>33</v>
      </c>
      <c r="C4405">
        <v>85</v>
      </c>
      <c r="D4405">
        <v>240037</v>
      </c>
    </row>
    <row r="4406" spans="1:4" x14ac:dyDescent="0.25">
      <c r="A4406">
        <f t="shared" ca="1" si="68"/>
        <v>81</v>
      </c>
      <c r="C4406">
        <v>64</v>
      </c>
      <c r="D4406">
        <v>240123</v>
      </c>
    </row>
    <row r="4407" spans="1:4" x14ac:dyDescent="0.25">
      <c r="A4407">
        <f t="shared" ca="1" si="68"/>
        <v>87</v>
      </c>
      <c r="C4407">
        <v>99</v>
      </c>
      <c r="D4407">
        <v>240133</v>
      </c>
    </row>
    <row r="4408" spans="1:4" x14ac:dyDescent="0.25">
      <c r="A4408">
        <f t="shared" ca="1" si="68"/>
        <v>70</v>
      </c>
      <c r="C4408">
        <v>61</v>
      </c>
      <c r="D4408">
        <v>240212</v>
      </c>
    </row>
    <row r="4409" spans="1:4" x14ac:dyDescent="0.25">
      <c r="A4409">
        <f t="shared" ca="1" si="68"/>
        <v>65</v>
      </c>
      <c r="C4409">
        <v>37</v>
      </c>
      <c r="D4409">
        <v>240280</v>
      </c>
    </row>
    <row r="4410" spans="1:4" x14ac:dyDescent="0.25">
      <c r="A4410">
        <f t="shared" ca="1" si="68"/>
        <v>99</v>
      </c>
      <c r="C4410">
        <v>93</v>
      </c>
      <c r="D4410">
        <v>240350</v>
      </c>
    </row>
    <row r="4411" spans="1:4" x14ac:dyDescent="0.25">
      <c r="A4411">
        <f t="shared" ca="1" si="68"/>
        <v>20</v>
      </c>
      <c r="C4411">
        <v>79</v>
      </c>
      <c r="D4411">
        <v>240400</v>
      </c>
    </row>
    <row r="4412" spans="1:4" x14ac:dyDescent="0.25">
      <c r="A4412">
        <f t="shared" ca="1" si="68"/>
        <v>86</v>
      </c>
      <c r="C4412">
        <v>75</v>
      </c>
      <c r="D4412">
        <v>240483</v>
      </c>
    </row>
    <row r="4413" spans="1:4" x14ac:dyDescent="0.25">
      <c r="A4413">
        <f t="shared" ca="1" si="68"/>
        <v>80</v>
      </c>
      <c r="C4413">
        <v>84</v>
      </c>
      <c r="D4413">
        <v>240527</v>
      </c>
    </row>
    <row r="4414" spans="1:4" x14ac:dyDescent="0.25">
      <c r="A4414">
        <f t="shared" ca="1" si="68"/>
        <v>40</v>
      </c>
      <c r="C4414">
        <v>15</v>
      </c>
      <c r="D4414">
        <v>240607</v>
      </c>
    </row>
    <row r="4415" spans="1:4" x14ac:dyDescent="0.25">
      <c r="A4415">
        <f t="shared" ca="1" si="68"/>
        <v>100</v>
      </c>
      <c r="C4415">
        <v>98</v>
      </c>
      <c r="D4415">
        <v>240657</v>
      </c>
    </row>
    <row r="4416" spans="1:4" x14ac:dyDescent="0.25">
      <c r="A4416">
        <f t="shared" ca="1" si="68"/>
        <v>23</v>
      </c>
      <c r="C4416">
        <v>82</v>
      </c>
      <c r="D4416">
        <v>240706</v>
      </c>
    </row>
    <row r="4417" spans="1:4" x14ac:dyDescent="0.25">
      <c r="A4417">
        <f t="shared" ca="1" si="68"/>
        <v>47</v>
      </c>
      <c r="C4417">
        <v>70</v>
      </c>
      <c r="D4417">
        <v>240746</v>
      </c>
    </row>
    <row r="4418" spans="1:4" x14ac:dyDescent="0.25">
      <c r="A4418">
        <f t="shared" ref="A4418:A4481" ca="1" si="69">RANDBETWEEN(10,100)</f>
        <v>43</v>
      </c>
      <c r="C4418">
        <v>32</v>
      </c>
      <c r="D4418">
        <v>240776</v>
      </c>
    </row>
    <row r="4419" spans="1:4" x14ac:dyDescent="0.25">
      <c r="A4419">
        <f t="shared" ca="1" si="69"/>
        <v>75</v>
      </c>
      <c r="C4419">
        <v>57</v>
      </c>
      <c r="D4419">
        <v>240871</v>
      </c>
    </row>
    <row r="4420" spans="1:4" x14ac:dyDescent="0.25">
      <c r="A4420">
        <f t="shared" ca="1" si="69"/>
        <v>29</v>
      </c>
      <c r="C4420">
        <v>52</v>
      </c>
      <c r="D4420">
        <v>240932</v>
      </c>
    </row>
    <row r="4421" spans="1:4" x14ac:dyDescent="0.25">
      <c r="A4421">
        <f t="shared" ca="1" si="69"/>
        <v>11</v>
      </c>
      <c r="C4421">
        <v>74</v>
      </c>
      <c r="D4421">
        <v>240986</v>
      </c>
    </row>
    <row r="4422" spans="1:4" x14ac:dyDescent="0.25">
      <c r="A4422">
        <f t="shared" ca="1" si="69"/>
        <v>13</v>
      </c>
      <c r="C4422">
        <v>80</v>
      </c>
      <c r="D4422">
        <v>241022</v>
      </c>
    </row>
    <row r="4423" spans="1:4" x14ac:dyDescent="0.25">
      <c r="A4423">
        <f t="shared" ca="1" si="69"/>
        <v>19</v>
      </c>
      <c r="C4423">
        <v>55</v>
      </c>
      <c r="D4423">
        <v>241053</v>
      </c>
    </row>
    <row r="4424" spans="1:4" x14ac:dyDescent="0.25">
      <c r="A4424">
        <f t="shared" ca="1" si="69"/>
        <v>97</v>
      </c>
      <c r="C4424">
        <v>91</v>
      </c>
      <c r="D4424">
        <v>241108</v>
      </c>
    </row>
    <row r="4425" spans="1:4" x14ac:dyDescent="0.25">
      <c r="A4425">
        <f t="shared" ca="1" si="69"/>
        <v>86</v>
      </c>
      <c r="C4425">
        <v>35</v>
      </c>
      <c r="D4425">
        <v>241133</v>
      </c>
    </row>
    <row r="4426" spans="1:4" x14ac:dyDescent="0.25">
      <c r="A4426">
        <f t="shared" ca="1" si="69"/>
        <v>26</v>
      </c>
      <c r="C4426">
        <v>69</v>
      </c>
      <c r="D4426">
        <v>241183</v>
      </c>
    </row>
    <row r="4427" spans="1:4" x14ac:dyDescent="0.25">
      <c r="A4427">
        <f t="shared" ca="1" si="69"/>
        <v>85</v>
      </c>
      <c r="C4427">
        <v>20</v>
      </c>
      <c r="D4427">
        <v>241219</v>
      </c>
    </row>
    <row r="4428" spans="1:4" x14ac:dyDescent="0.25">
      <c r="A4428">
        <f t="shared" ca="1" si="69"/>
        <v>46</v>
      </c>
      <c r="C4428">
        <v>85</v>
      </c>
      <c r="D4428">
        <v>241231</v>
      </c>
    </row>
    <row r="4429" spans="1:4" x14ac:dyDescent="0.25">
      <c r="A4429">
        <f t="shared" ca="1" si="69"/>
        <v>27</v>
      </c>
      <c r="C4429">
        <v>86</v>
      </c>
      <c r="D4429">
        <v>241284</v>
      </c>
    </row>
    <row r="4430" spans="1:4" x14ac:dyDescent="0.25">
      <c r="A4430">
        <f t="shared" ca="1" si="69"/>
        <v>56</v>
      </c>
      <c r="C4430">
        <v>77</v>
      </c>
      <c r="D4430">
        <v>241382</v>
      </c>
    </row>
    <row r="4431" spans="1:4" x14ac:dyDescent="0.25">
      <c r="A4431">
        <f t="shared" ca="1" si="69"/>
        <v>94</v>
      </c>
      <c r="C4431">
        <v>24</v>
      </c>
      <c r="D4431">
        <v>241462</v>
      </c>
    </row>
    <row r="4432" spans="1:4" x14ac:dyDescent="0.25">
      <c r="A4432">
        <f t="shared" ca="1" si="69"/>
        <v>12</v>
      </c>
      <c r="C4432">
        <v>58</v>
      </c>
      <c r="D4432">
        <v>241517</v>
      </c>
    </row>
    <row r="4433" spans="1:4" x14ac:dyDescent="0.25">
      <c r="A4433">
        <f t="shared" ca="1" si="69"/>
        <v>84</v>
      </c>
      <c r="C4433">
        <v>40</v>
      </c>
      <c r="D4433">
        <v>241579</v>
      </c>
    </row>
    <row r="4434" spans="1:4" x14ac:dyDescent="0.25">
      <c r="A4434">
        <f t="shared" ca="1" si="69"/>
        <v>32</v>
      </c>
      <c r="C4434">
        <v>63</v>
      </c>
      <c r="D4434">
        <v>241673</v>
      </c>
    </row>
    <row r="4435" spans="1:4" x14ac:dyDescent="0.25">
      <c r="A4435">
        <f t="shared" ca="1" si="69"/>
        <v>79</v>
      </c>
      <c r="C4435">
        <v>66</v>
      </c>
      <c r="D4435">
        <v>241693</v>
      </c>
    </row>
    <row r="4436" spans="1:4" x14ac:dyDescent="0.25">
      <c r="A4436">
        <f t="shared" ca="1" si="69"/>
        <v>23</v>
      </c>
      <c r="C4436">
        <v>94</v>
      </c>
      <c r="D4436">
        <v>241757</v>
      </c>
    </row>
    <row r="4437" spans="1:4" x14ac:dyDescent="0.25">
      <c r="A4437">
        <f t="shared" ca="1" si="69"/>
        <v>83</v>
      </c>
      <c r="C4437">
        <v>92</v>
      </c>
      <c r="D4437">
        <v>241812</v>
      </c>
    </row>
    <row r="4438" spans="1:4" x14ac:dyDescent="0.25">
      <c r="A4438">
        <f t="shared" ca="1" si="69"/>
        <v>21</v>
      </c>
      <c r="C4438">
        <v>78</v>
      </c>
      <c r="D4438">
        <v>241837</v>
      </c>
    </row>
    <row r="4439" spans="1:4" x14ac:dyDescent="0.25">
      <c r="A4439">
        <f t="shared" ca="1" si="69"/>
        <v>60</v>
      </c>
      <c r="C4439">
        <v>36</v>
      </c>
      <c r="D4439">
        <v>241910</v>
      </c>
    </row>
    <row r="4440" spans="1:4" x14ac:dyDescent="0.25">
      <c r="A4440">
        <f t="shared" ca="1" si="69"/>
        <v>57</v>
      </c>
      <c r="C4440">
        <v>72</v>
      </c>
      <c r="D4440">
        <v>241961</v>
      </c>
    </row>
    <row r="4441" spans="1:4" x14ac:dyDescent="0.25">
      <c r="A4441">
        <f t="shared" ca="1" si="69"/>
        <v>98</v>
      </c>
      <c r="C4441">
        <v>10</v>
      </c>
      <c r="D4441">
        <v>241990</v>
      </c>
    </row>
    <row r="4442" spans="1:4" x14ac:dyDescent="0.25">
      <c r="A4442">
        <f t="shared" ca="1" si="69"/>
        <v>17</v>
      </c>
      <c r="C4442">
        <v>98</v>
      </c>
      <c r="D4442">
        <v>242068</v>
      </c>
    </row>
    <row r="4443" spans="1:4" x14ac:dyDescent="0.25">
      <c r="A4443">
        <f t="shared" ca="1" si="69"/>
        <v>29</v>
      </c>
      <c r="C4443">
        <v>90</v>
      </c>
      <c r="D4443">
        <v>242123</v>
      </c>
    </row>
    <row r="4444" spans="1:4" x14ac:dyDescent="0.25">
      <c r="A4444">
        <f t="shared" ca="1" si="69"/>
        <v>88</v>
      </c>
      <c r="C4444">
        <v>70</v>
      </c>
      <c r="D4444">
        <v>242214</v>
      </c>
    </row>
    <row r="4445" spans="1:4" x14ac:dyDescent="0.25">
      <c r="A4445">
        <f t="shared" ca="1" si="69"/>
        <v>68</v>
      </c>
      <c r="C4445">
        <v>52</v>
      </c>
      <c r="D4445">
        <v>242256</v>
      </c>
    </row>
    <row r="4446" spans="1:4" x14ac:dyDescent="0.25">
      <c r="A4446">
        <f t="shared" ca="1" si="69"/>
        <v>78</v>
      </c>
      <c r="C4446">
        <v>22</v>
      </c>
      <c r="D4446">
        <v>242301</v>
      </c>
    </row>
    <row r="4447" spans="1:4" x14ac:dyDescent="0.25">
      <c r="A4447">
        <f t="shared" ca="1" si="69"/>
        <v>97</v>
      </c>
      <c r="C4447">
        <v>94</v>
      </c>
      <c r="D4447">
        <v>242375</v>
      </c>
    </row>
    <row r="4448" spans="1:4" x14ac:dyDescent="0.25">
      <c r="A4448">
        <f t="shared" ca="1" si="69"/>
        <v>73</v>
      </c>
      <c r="C4448">
        <v>14</v>
      </c>
      <c r="D4448">
        <v>242446</v>
      </c>
    </row>
    <row r="4449" spans="1:4" x14ac:dyDescent="0.25">
      <c r="A4449">
        <f t="shared" ca="1" si="69"/>
        <v>18</v>
      </c>
      <c r="C4449">
        <v>71</v>
      </c>
      <c r="D4449">
        <v>242507</v>
      </c>
    </row>
    <row r="4450" spans="1:4" x14ac:dyDescent="0.25">
      <c r="A4450">
        <f t="shared" ca="1" si="69"/>
        <v>58</v>
      </c>
      <c r="C4450">
        <v>78</v>
      </c>
      <c r="D4450">
        <v>242596</v>
      </c>
    </row>
    <row r="4451" spans="1:4" x14ac:dyDescent="0.25">
      <c r="A4451">
        <f t="shared" ca="1" si="69"/>
        <v>58</v>
      </c>
      <c r="C4451">
        <v>69</v>
      </c>
      <c r="D4451">
        <v>242674</v>
      </c>
    </row>
    <row r="4452" spans="1:4" x14ac:dyDescent="0.25">
      <c r="A4452">
        <f t="shared" ca="1" si="69"/>
        <v>56</v>
      </c>
      <c r="C4452">
        <v>31</v>
      </c>
      <c r="D4452">
        <v>242741</v>
      </c>
    </row>
    <row r="4453" spans="1:4" x14ac:dyDescent="0.25">
      <c r="A4453">
        <f t="shared" ca="1" si="69"/>
        <v>68</v>
      </c>
      <c r="C4453">
        <v>16</v>
      </c>
      <c r="D4453">
        <v>242768</v>
      </c>
    </row>
    <row r="4454" spans="1:4" x14ac:dyDescent="0.25">
      <c r="A4454">
        <f t="shared" ca="1" si="69"/>
        <v>33</v>
      </c>
      <c r="C4454">
        <v>47</v>
      </c>
      <c r="D4454">
        <v>242790</v>
      </c>
    </row>
    <row r="4455" spans="1:4" x14ac:dyDescent="0.25">
      <c r="A4455">
        <f t="shared" ca="1" si="69"/>
        <v>66</v>
      </c>
      <c r="C4455">
        <v>50</v>
      </c>
      <c r="D4455">
        <v>242850</v>
      </c>
    </row>
    <row r="4456" spans="1:4" x14ac:dyDescent="0.25">
      <c r="A4456">
        <f t="shared" ca="1" si="69"/>
        <v>12</v>
      </c>
      <c r="C4456">
        <v>94</v>
      </c>
      <c r="D4456">
        <v>242909</v>
      </c>
    </row>
    <row r="4457" spans="1:4" x14ac:dyDescent="0.25">
      <c r="A4457">
        <f t="shared" ca="1" si="69"/>
        <v>58</v>
      </c>
      <c r="C4457">
        <v>10</v>
      </c>
      <c r="D4457">
        <v>242932</v>
      </c>
    </row>
    <row r="4458" spans="1:4" x14ac:dyDescent="0.25">
      <c r="A4458">
        <f t="shared" ca="1" si="69"/>
        <v>24</v>
      </c>
      <c r="C4458">
        <v>13</v>
      </c>
      <c r="D4458">
        <v>242969</v>
      </c>
    </row>
    <row r="4459" spans="1:4" x14ac:dyDescent="0.25">
      <c r="A4459">
        <f t="shared" ca="1" si="69"/>
        <v>32</v>
      </c>
      <c r="C4459">
        <v>100</v>
      </c>
      <c r="D4459">
        <v>243046</v>
      </c>
    </row>
    <row r="4460" spans="1:4" x14ac:dyDescent="0.25">
      <c r="A4460">
        <f t="shared" ca="1" si="69"/>
        <v>60</v>
      </c>
      <c r="C4460">
        <v>20</v>
      </c>
      <c r="D4460">
        <v>243086</v>
      </c>
    </row>
    <row r="4461" spans="1:4" x14ac:dyDescent="0.25">
      <c r="A4461">
        <f t="shared" ca="1" si="69"/>
        <v>36</v>
      </c>
      <c r="C4461">
        <v>22</v>
      </c>
      <c r="D4461">
        <v>243151</v>
      </c>
    </row>
    <row r="4462" spans="1:4" x14ac:dyDescent="0.25">
      <c r="A4462">
        <f t="shared" ca="1" si="69"/>
        <v>90</v>
      </c>
      <c r="C4462">
        <v>70</v>
      </c>
      <c r="D4462">
        <v>243179</v>
      </c>
    </row>
    <row r="4463" spans="1:4" x14ac:dyDescent="0.25">
      <c r="A4463">
        <f t="shared" ca="1" si="69"/>
        <v>82</v>
      </c>
      <c r="C4463">
        <v>52</v>
      </c>
      <c r="D4463">
        <v>243279</v>
      </c>
    </row>
    <row r="4464" spans="1:4" x14ac:dyDescent="0.25">
      <c r="A4464">
        <f t="shared" ca="1" si="69"/>
        <v>95</v>
      </c>
      <c r="C4464">
        <v>17</v>
      </c>
      <c r="D4464">
        <v>243355</v>
      </c>
    </row>
    <row r="4465" spans="1:4" x14ac:dyDescent="0.25">
      <c r="A4465">
        <f t="shared" ca="1" si="69"/>
        <v>90</v>
      </c>
      <c r="C4465">
        <v>77</v>
      </c>
      <c r="D4465">
        <v>243426</v>
      </c>
    </row>
    <row r="4466" spans="1:4" x14ac:dyDescent="0.25">
      <c r="A4466">
        <f t="shared" ca="1" si="69"/>
        <v>58</v>
      </c>
      <c r="C4466">
        <v>76</v>
      </c>
      <c r="D4466">
        <v>243469</v>
      </c>
    </row>
    <row r="4467" spans="1:4" x14ac:dyDescent="0.25">
      <c r="A4467">
        <f t="shared" ca="1" si="69"/>
        <v>98</v>
      </c>
      <c r="C4467">
        <v>13</v>
      </c>
      <c r="D4467">
        <v>243556</v>
      </c>
    </row>
    <row r="4468" spans="1:4" x14ac:dyDescent="0.25">
      <c r="A4468">
        <f t="shared" ca="1" si="69"/>
        <v>63</v>
      </c>
      <c r="C4468">
        <v>74</v>
      </c>
      <c r="D4468">
        <v>243645</v>
      </c>
    </row>
    <row r="4469" spans="1:4" x14ac:dyDescent="0.25">
      <c r="A4469">
        <f t="shared" ca="1" si="69"/>
        <v>39</v>
      </c>
      <c r="C4469">
        <v>60</v>
      </c>
      <c r="D4469">
        <v>243692</v>
      </c>
    </row>
    <row r="4470" spans="1:4" x14ac:dyDescent="0.25">
      <c r="A4470">
        <f t="shared" ca="1" si="69"/>
        <v>45</v>
      </c>
      <c r="C4470">
        <v>36</v>
      </c>
      <c r="D4470">
        <v>243706</v>
      </c>
    </row>
    <row r="4471" spans="1:4" x14ac:dyDescent="0.25">
      <c r="A4471">
        <f t="shared" ca="1" si="69"/>
        <v>82</v>
      </c>
      <c r="C4471">
        <v>47</v>
      </c>
      <c r="D4471">
        <v>243731</v>
      </c>
    </row>
    <row r="4472" spans="1:4" x14ac:dyDescent="0.25">
      <c r="A4472">
        <f t="shared" ca="1" si="69"/>
        <v>59</v>
      </c>
      <c r="C4472">
        <v>75</v>
      </c>
      <c r="D4472">
        <v>243767</v>
      </c>
    </row>
    <row r="4473" spans="1:4" x14ac:dyDescent="0.25">
      <c r="A4473">
        <f t="shared" ca="1" si="69"/>
        <v>32</v>
      </c>
      <c r="C4473">
        <v>81</v>
      </c>
      <c r="D4473">
        <v>243855</v>
      </c>
    </row>
    <row r="4474" spans="1:4" x14ac:dyDescent="0.25">
      <c r="A4474">
        <f t="shared" ca="1" si="69"/>
        <v>90</v>
      </c>
      <c r="C4474">
        <v>29</v>
      </c>
      <c r="D4474">
        <v>243887</v>
      </c>
    </row>
    <row r="4475" spans="1:4" x14ac:dyDescent="0.25">
      <c r="A4475">
        <f t="shared" ca="1" si="69"/>
        <v>22</v>
      </c>
      <c r="C4475">
        <v>91</v>
      </c>
      <c r="D4475">
        <v>243934</v>
      </c>
    </row>
    <row r="4476" spans="1:4" x14ac:dyDescent="0.25">
      <c r="A4476">
        <f t="shared" ca="1" si="69"/>
        <v>97</v>
      </c>
      <c r="C4476">
        <v>48</v>
      </c>
      <c r="D4476">
        <v>243994</v>
      </c>
    </row>
    <row r="4477" spans="1:4" x14ac:dyDescent="0.25">
      <c r="A4477">
        <f t="shared" ca="1" si="69"/>
        <v>31</v>
      </c>
      <c r="C4477">
        <v>87</v>
      </c>
      <c r="D4477">
        <v>244012</v>
      </c>
    </row>
    <row r="4478" spans="1:4" x14ac:dyDescent="0.25">
      <c r="A4478">
        <f t="shared" ca="1" si="69"/>
        <v>74</v>
      </c>
      <c r="C4478">
        <v>95</v>
      </c>
      <c r="D4478">
        <v>244077</v>
      </c>
    </row>
    <row r="4479" spans="1:4" x14ac:dyDescent="0.25">
      <c r="A4479">
        <f t="shared" ca="1" si="69"/>
        <v>47</v>
      </c>
      <c r="C4479">
        <v>30</v>
      </c>
      <c r="D4479">
        <v>244140</v>
      </c>
    </row>
    <row r="4480" spans="1:4" x14ac:dyDescent="0.25">
      <c r="A4480">
        <f t="shared" ca="1" si="69"/>
        <v>92</v>
      </c>
      <c r="C4480">
        <v>90</v>
      </c>
      <c r="D4480">
        <v>244240</v>
      </c>
    </row>
    <row r="4481" spans="1:4" x14ac:dyDescent="0.25">
      <c r="A4481">
        <f t="shared" ca="1" si="69"/>
        <v>18</v>
      </c>
      <c r="C4481">
        <v>83</v>
      </c>
      <c r="D4481">
        <v>244291</v>
      </c>
    </row>
    <row r="4482" spans="1:4" x14ac:dyDescent="0.25">
      <c r="A4482">
        <f t="shared" ref="A4482:A4545" ca="1" si="70">RANDBETWEEN(10,100)</f>
        <v>18</v>
      </c>
      <c r="C4482">
        <v>12</v>
      </c>
      <c r="D4482">
        <v>244364</v>
      </c>
    </row>
    <row r="4483" spans="1:4" x14ac:dyDescent="0.25">
      <c r="A4483">
        <f t="shared" ca="1" si="70"/>
        <v>21</v>
      </c>
      <c r="C4483">
        <v>77</v>
      </c>
      <c r="D4483">
        <v>244412</v>
      </c>
    </row>
    <row r="4484" spans="1:4" x14ac:dyDescent="0.25">
      <c r="A4484">
        <f t="shared" ca="1" si="70"/>
        <v>45</v>
      </c>
      <c r="C4484">
        <v>72</v>
      </c>
      <c r="D4484">
        <v>244441</v>
      </c>
    </row>
    <row r="4485" spans="1:4" x14ac:dyDescent="0.25">
      <c r="A4485">
        <f t="shared" ca="1" si="70"/>
        <v>70</v>
      </c>
      <c r="C4485">
        <v>74</v>
      </c>
      <c r="D4485">
        <v>244502</v>
      </c>
    </row>
    <row r="4486" spans="1:4" x14ac:dyDescent="0.25">
      <c r="A4486">
        <f t="shared" ca="1" si="70"/>
        <v>76</v>
      </c>
      <c r="C4486">
        <v>63</v>
      </c>
      <c r="D4486">
        <v>244590</v>
      </c>
    </row>
    <row r="4487" spans="1:4" x14ac:dyDescent="0.25">
      <c r="A4487">
        <f t="shared" ca="1" si="70"/>
        <v>90</v>
      </c>
      <c r="C4487">
        <v>100</v>
      </c>
      <c r="D4487">
        <v>244663</v>
      </c>
    </row>
    <row r="4488" spans="1:4" x14ac:dyDescent="0.25">
      <c r="A4488">
        <f t="shared" ca="1" si="70"/>
        <v>86</v>
      </c>
      <c r="C4488">
        <v>84</v>
      </c>
      <c r="D4488">
        <v>244756</v>
      </c>
    </row>
    <row r="4489" spans="1:4" x14ac:dyDescent="0.25">
      <c r="A4489">
        <f t="shared" ca="1" si="70"/>
        <v>88</v>
      </c>
      <c r="C4489">
        <v>76</v>
      </c>
      <c r="D4489">
        <v>244851</v>
      </c>
    </row>
    <row r="4490" spans="1:4" x14ac:dyDescent="0.25">
      <c r="A4490">
        <f t="shared" ca="1" si="70"/>
        <v>60</v>
      </c>
      <c r="C4490">
        <v>53</v>
      </c>
      <c r="D4490">
        <v>244938</v>
      </c>
    </row>
    <row r="4491" spans="1:4" x14ac:dyDescent="0.25">
      <c r="A4491">
        <f t="shared" ca="1" si="70"/>
        <v>62</v>
      </c>
      <c r="C4491">
        <v>79</v>
      </c>
      <c r="D4491">
        <v>244952</v>
      </c>
    </row>
    <row r="4492" spans="1:4" x14ac:dyDescent="0.25">
      <c r="A4492">
        <f t="shared" ca="1" si="70"/>
        <v>46</v>
      </c>
      <c r="C4492">
        <v>90</v>
      </c>
      <c r="D4492">
        <v>245036</v>
      </c>
    </row>
    <row r="4493" spans="1:4" x14ac:dyDescent="0.25">
      <c r="A4493">
        <f t="shared" ca="1" si="70"/>
        <v>76</v>
      </c>
      <c r="C4493">
        <v>64</v>
      </c>
      <c r="D4493">
        <v>245074</v>
      </c>
    </row>
    <row r="4494" spans="1:4" x14ac:dyDescent="0.25">
      <c r="A4494">
        <f t="shared" ca="1" si="70"/>
        <v>53</v>
      </c>
      <c r="C4494">
        <v>31</v>
      </c>
      <c r="D4494">
        <v>245137</v>
      </c>
    </row>
    <row r="4495" spans="1:4" x14ac:dyDescent="0.25">
      <c r="A4495">
        <f t="shared" ca="1" si="70"/>
        <v>25</v>
      </c>
      <c r="C4495">
        <v>28</v>
      </c>
      <c r="D4495">
        <v>245181</v>
      </c>
    </row>
    <row r="4496" spans="1:4" x14ac:dyDescent="0.25">
      <c r="A4496">
        <f t="shared" ca="1" si="70"/>
        <v>31</v>
      </c>
      <c r="C4496">
        <v>77</v>
      </c>
      <c r="D4496">
        <v>245195</v>
      </c>
    </row>
    <row r="4497" spans="1:4" x14ac:dyDescent="0.25">
      <c r="A4497">
        <f t="shared" ca="1" si="70"/>
        <v>95</v>
      </c>
      <c r="C4497">
        <v>68</v>
      </c>
      <c r="D4497">
        <v>245268</v>
      </c>
    </row>
    <row r="4498" spans="1:4" x14ac:dyDescent="0.25">
      <c r="A4498">
        <f t="shared" ca="1" si="70"/>
        <v>40</v>
      </c>
      <c r="C4498">
        <v>51</v>
      </c>
      <c r="D4498">
        <v>245324</v>
      </c>
    </row>
    <row r="4499" spans="1:4" x14ac:dyDescent="0.25">
      <c r="A4499">
        <f t="shared" ca="1" si="70"/>
        <v>50</v>
      </c>
      <c r="C4499">
        <v>55</v>
      </c>
      <c r="D4499">
        <v>245361</v>
      </c>
    </row>
    <row r="4500" spans="1:4" x14ac:dyDescent="0.25">
      <c r="A4500">
        <f t="shared" ca="1" si="70"/>
        <v>51</v>
      </c>
      <c r="C4500">
        <v>40</v>
      </c>
      <c r="D4500">
        <v>245377</v>
      </c>
    </row>
    <row r="4501" spans="1:4" x14ac:dyDescent="0.25">
      <c r="A4501">
        <f t="shared" ca="1" si="70"/>
        <v>78</v>
      </c>
      <c r="C4501">
        <v>84</v>
      </c>
      <c r="D4501">
        <v>245461</v>
      </c>
    </row>
    <row r="4502" spans="1:4" x14ac:dyDescent="0.25">
      <c r="A4502">
        <f t="shared" ca="1" si="70"/>
        <v>78</v>
      </c>
      <c r="C4502">
        <v>55</v>
      </c>
      <c r="D4502">
        <v>245537</v>
      </c>
    </row>
    <row r="4503" spans="1:4" x14ac:dyDescent="0.25">
      <c r="A4503">
        <f t="shared" ca="1" si="70"/>
        <v>64</v>
      </c>
      <c r="C4503">
        <v>48</v>
      </c>
      <c r="D4503">
        <v>245588</v>
      </c>
    </row>
    <row r="4504" spans="1:4" x14ac:dyDescent="0.25">
      <c r="A4504">
        <f t="shared" ca="1" si="70"/>
        <v>97</v>
      </c>
      <c r="C4504">
        <v>41</v>
      </c>
      <c r="D4504">
        <v>245667</v>
      </c>
    </row>
    <row r="4505" spans="1:4" x14ac:dyDescent="0.25">
      <c r="A4505">
        <f t="shared" ca="1" si="70"/>
        <v>51</v>
      </c>
      <c r="C4505">
        <v>29</v>
      </c>
      <c r="D4505">
        <v>245757</v>
      </c>
    </row>
    <row r="4506" spans="1:4" x14ac:dyDescent="0.25">
      <c r="A4506">
        <f t="shared" ca="1" si="70"/>
        <v>11</v>
      </c>
      <c r="C4506">
        <v>58</v>
      </c>
      <c r="D4506">
        <v>245845</v>
      </c>
    </row>
    <row r="4507" spans="1:4" x14ac:dyDescent="0.25">
      <c r="A4507">
        <f t="shared" ca="1" si="70"/>
        <v>37</v>
      </c>
      <c r="C4507">
        <v>41</v>
      </c>
      <c r="D4507">
        <v>245909</v>
      </c>
    </row>
    <row r="4508" spans="1:4" x14ac:dyDescent="0.25">
      <c r="A4508">
        <f t="shared" ca="1" si="70"/>
        <v>45</v>
      </c>
      <c r="C4508">
        <v>41</v>
      </c>
      <c r="D4508">
        <v>245950</v>
      </c>
    </row>
    <row r="4509" spans="1:4" x14ac:dyDescent="0.25">
      <c r="A4509">
        <f t="shared" ca="1" si="70"/>
        <v>89</v>
      </c>
      <c r="C4509">
        <v>77</v>
      </c>
      <c r="D4509">
        <v>245996</v>
      </c>
    </row>
    <row r="4510" spans="1:4" x14ac:dyDescent="0.25">
      <c r="A4510">
        <f t="shared" ca="1" si="70"/>
        <v>47</v>
      </c>
      <c r="C4510">
        <v>21</v>
      </c>
      <c r="D4510">
        <v>246075</v>
      </c>
    </row>
    <row r="4511" spans="1:4" x14ac:dyDescent="0.25">
      <c r="A4511">
        <f t="shared" ca="1" si="70"/>
        <v>45</v>
      </c>
      <c r="C4511">
        <v>89</v>
      </c>
      <c r="D4511">
        <v>246128</v>
      </c>
    </row>
    <row r="4512" spans="1:4" x14ac:dyDescent="0.25">
      <c r="A4512">
        <f t="shared" ca="1" si="70"/>
        <v>22</v>
      </c>
      <c r="C4512">
        <v>61</v>
      </c>
      <c r="D4512">
        <v>246209</v>
      </c>
    </row>
    <row r="4513" spans="1:4" x14ac:dyDescent="0.25">
      <c r="A4513">
        <f t="shared" ca="1" si="70"/>
        <v>20</v>
      </c>
      <c r="C4513">
        <v>31</v>
      </c>
      <c r="D4513">
        <v>246303</v>
      </c>
    </row>
    <row r="4514" spans="1:4" x14ac:dyDescent="0.25">
      <c r="A4514">
        <f t="shared" ca="1" si="70"/>
        <v>50</v>
      </c>
      <c r="C4514">
        <v>44</v>
      </c>
      <c r="D4514">
        <v>246339</v>
      </c>
    </row>
    <row r="4515" spans="1:4" x14ac:dyDescent="0.25">
      <c r="A4515">
        <f t="shared" ca="1" si="70"/>
        <v>57</v>
      </c>
      <c r="C4515">
        <v>78</v>
      </c>
      <c r="D4515">
        <v>246408</v>
      </c>
    </row>
    <row r="4516" spans="1:4" x14ac:dyDescent="0.25">
      <c r="A4516">
        <f t="shared" ca="1" si="70"/>
        <v>54</v>
      </c>
      <c r="C4516">
        <v>61</v>
      </c>
      <c r="D4516">
        <v>246491</v>
      </c>
    </row>
    <row r="4517" spans="1:4" x14ac:dyDescent="0.25">
      <c r="A4517">
        <f t="shared" ca="1" si="70"/>
        <v>82</v>
      </c>
      <c r="C4517">
        <v>69</v>
      </c>
      <c r="D4517">
        <v>246562</v>
      </c>
    </row>
    <row r="4518" spans="1:4" x14ac:dyDescent="0.25">
      <c r="A4518">
        <f t="shared" ca="1" si="70"/>
        <v>81</v>
      </c>
      <c r="C4518">
        <v>86</v>
      </c>
      <c r="D4518">
        <v>246653</v>
      </c>
    </row>
    <row r="4519" spans="1:4" x14ac:dyDescent="0.25">
      <c r="A4519">
        <f t="shared" ca="1" si="70"/>
        <v>53</v>
      </c>
      <c r="C4519">
        <v>76</v>
      </c>
      <c r="D4519">
        <v>246686</v>
      </c>
    </row>
    <row r="4520" spans="1:4" x14ac:dyDescent="0.25">
      <c r="A4520">
        <f t="shared" ca="1" si="70"/>
        <v>100</v>
      </c>
      <c r="C4520">
        <v>85</v>
      </c>
      <c r="D4520">
        <v>246769</v>
      </c>
    </row>
    <row r="4521" spans="1:4" x14ac:dyDescent="0.25">
      <c r="A4521">
        <f t="shared" ca="1" si="70"/>
        <v>23</v>
      </c>
      <c r="C4521">
        <v>31</v>
      </c>
      <c r="D4521">
        <v>246857</v>
      </c>
    </row>
    <row r="4522" spans="1:4" x14ac:dyDescent="0.25">
      <c r="A4522">
        <f t="shared" ca="1" si="70"/>
        <v>79</v>
      </c>
      <c r="C4522">
        <v>39</v>
      </c>
      <c r="D4522">
        <v>246897</v>
      </c>
    </row>
    <row r="4523" spans="1:4" x14ac:dyDescent="0.25">
      <c r="A4523">
        <f t="shared" ca="1" si="70"/>
        <v>37</v>
      </c>
      <c r="C4523">
        <v>67</v>
      </c>
      <c r="D4523">
        <v>246951</v>
      </c>
    </row>
    <row r="4524" spans="1:4" x14ac:dyDescent="0.25">
      <c r="A4524">
        <f t="shared" ca="1" si="70"/>
        <v>87</v>
      </c>
      <c r="C4524">
        <v>65</v>
      </c>
      <c r="D4524">
        <v>247024</v>
      </c>
    </row>
    <row r="4525" spans="1:4" x14ac:dyDescent="0.25">
      <c r="A4525">
        <f t="shared" ca="1" si="70"/>
        <v>10</v>
      </c>
      <c r="C4525">
        <v>39</v>
      </c>
      <c r="D4525">
        <v>247046</v>
      </c>
    </row>
    <row r="4526" spans="1:4" x14ac:dyDescent="0.25">
      <c r="A4526">
        <f t="shared" ca="1" si="70"/>
        <v>36</v>
      </c>
      <c r="C4526">
        <v>73</v>
      </c>
      <c r="D4526">
        <v>247073</v>
      </c>
    </row>
    <row r="4527" spans="1:4" x14ac:dyDescent="0.25">
      <c r="A4527">
        <f t="shared" ca="1" si="70"/>
        <v>91</v>
      </c>
      <c r="C4527">
        <v>51</v>
      </c>
      <c r="D4527">
        <v>247121</v>
      </c>
    </row>
    <row r="4528" spans="1:4" x14ac:dyDescent="0.25">
      <c r="A4528">
        <f t="shared" ca="1" si="70"/>
        <v>27</v>
      </c>
      <c r="C4528">
        <v>60</v>
      </c>
      <c r="D4528">
        <v>247174</v>
      </c>
    </row>
    <row r="4529" spans="1:4" x14ac:dyDescent="0.25">
      <c r="A4529">
        <f t="shared" ca="1" si="70"/>
        <v>58</v>
      </c>
      <c r="C4529">
        <v>79</v>
      </c>
      <c r="D4529">
        <v>247207</v>
      </c>
    </row>
    <row r="4530" spans="1:4" x14ac:dyDescent="0.25">
      <c r="A4530">
        <f t="shared" ca="1" si="70"/>
        <v>77</v>
      </c>
      <c r="C4530">
        <v>56</v>
      </c>
      <c r="D4530">
        <v>247263</v>
      </c>
    </row>
    <row r="4531" spans="1:4" x14ac:dyDescent="0.25">
      <c r="A4531">
        <f t="shared" ca="1" si="70"/>
        <v>79</v>
      </c>
      <c r="C4531">
        <v>68</v>
      </c>
      <c r="D4531">
        <v>247286</v>
      </c>
    </row>
    <row r="4532" spans="1:4" x14ac:dyDescent="0.25">
      <c r="A4532">
        <f t="shared" ca="1" si="70"/>
        <v>46</v>
      </c>
      <c r="C4532">
        <v>15</v>
      </c>
      <c r="D4532">
        <v>247364</v>
      </c>
    </row>
    <row r="4533" spans="1:4" x14ac:dyDescent="0.25">
      <c r="A4533">
        <f t="shared" ca="1" si="70"/>
        <v>63</v>
      </c>
      <c r="C4533">
        <v>56</v>
      </c>
      <c r="D4533">
        <v>247432</v>
      </c>
    </row>
    <row r="4534" spans="1:4" x14ac:dyDescent="0.25">
      <c r="A4534">
        <f t="shared" ca="1" si="70"/>
        <v>83</v>
      </c>
      <c r="C4534">
        <v>31</v>
      </c>
      <c r="D4534">
        <v>247527</v>
      </c>
    </row>
    <row r="4535" spans="1:4" x14ac:dyDescent="0.25">
      <c r="A4535">
        <f t="shared" ca="1" si="70"/>
        <v>100</v>
      </c>
      <c r="C4535">
        <v>16</v>
      </c>
      <c r="D4535">
        <v>247625</v>
      </c>
    </row>
    <row r="4536" spans="1:4" x14ac:dyDescent="0.25">
      <c r="A4536">
        <f t="shared" ca="1" si="70"/>
        <v>32</v>
      </c>
      <c r="C4536">
        <v>29</v>
      </c>
      <c r="D4536">
        <v>247708</v>
      </c>
    </row>
    <row r="4537" spans="1:4" x14ac:dyDescent="0.25">
      <c r="A4537">
        <f t="shared" ca="1" si="70"/>
        <v>99</v>
      </c>
      <c r="C4537">
        <v>93</v>
      </c>
      <c r="D4537">
        <v>247731</v>
      </c>
    </row>
    <row r="4538" spans="1:4" x14ac:dyDescent="0.25">
      <c r="A4538">
        <f t="shared" ca="1" si="70"/>
        <v>65</v>
      </c>
      <c r="C4538">
        <v>69</v>
      </c>
      <c r="D4538">
        <v>247796</v>
      </c>
    </row>
    <row r="4539" spans="1:4" x14ac:dyDescent="0.25">
      <c r="A4539">
        <f t="shared" ca="1" si="70"/>
        <v>25</v>
      </c>
      <c r="C4539">
        <v>47</v>
      </c>
      <c r="D4539">
        <v>247807</v>
      </c>
    </row>
    <row r="4540" spans="1:4" x14ac:dyDescent="0.25">
      <c r="A4540">
        <f t="shared" ca="1" si="70"/>
        <v>18</v>
      </c>
      <c r="C4540">
        <v>90</v>
      </c>
      <c r="D4540">
        <v>247851</v>
      </c>
    </row>
    <row r="4541" spans="1:4" x14ac:dyDescent="0.25">
      <c r="A4541">
        <f t="shared" ca="1" si="70"/>
        <v>79</v>
      </c>
      <c r="C4541">
        <v>88</v>
      </c>
      <c r="D4541">
        <v>247862</v>
      </c>
    </row>
    <row r="4542" spans="1:4" x14ac:dyDescent="0.25">
      <c r="A4542">
        <f t="shared" ca="1" si="70"/>
        <v>46</v>
      </c>
      <c r="C4542">
        <v>96</v>
      </c>
      <c r="D4542">
        <v>247952</v>
      </c>
    </row>
    <row r="4543" spans="1:4" x14ac:dyDescent="0.25">
      <c r="A4543">
        <f t="shared" ca="1" si="70"/>
        <v>83</v>
      </c>
      <c r="C4543">
        <v>50</v>
      </c>
      <c r="D4543">
        <v>247981</v>
      </c>
    </row>
    <row r="4544" spans="1:4" x14ac:dyDescent="0.25">
      <c r="A4544">
        <f t="shared" ca="1" si="70"/>
        <v>34</v>
      </c>
      <c r="C4544">
        <v>34</v>
      </c>
      <c r="D4544">
        <v>248034</v>
      </c>
    </row>
    <row r="4545" spans="1:4" x14ac:dyDescent="0.25">
      <c r="A4545">
        <f t="shared" ca="1" si="70"/>
        <v>45</v>
      </c>
      <c r="C4545">
        <v>78</v>
      </c>
      <c r="D4545">
        <v>248114</v>
      </c>
    </row>
    <row r="4546" spans="1:4" x14ac:dyDescent="0.25">
      <c r="A4546">
        <f t="shared" ref="A4546:A4609" ca="1" si="71">RANDBETWEEN(10,100)</f>
        <v>60</v>
      </c>
      <c r="C4546">
        <v>85</v>
      </c>
      <c r="D4546">
        <v>248166</v>
      </c>
    </row>
    <row r="4547" spans="1:4" x14ac:dyDescent="0.25">
      <c r="A4547">
        <f t="shared" ca="1" si="71"/>
        <v>71</v>
      </c>
      <c r="C4547">
        <v>53</v>
      </c>
      <c r="D4547">
        <v>248200</v>
      </c>
    </row>
    <row r="4548" spans="1:4" x14ac:dyDescent="0.25">
      <c r="A4548">
        <f t="shared" ca="1" si="71"/>
        <v>75</v>
      </c>
      <c r="C4548">
        <v>61</v>
      </c>
      <c r="D4548">
        <v>248298</v>
      </c>
    </row>
    <row r="4549" spans="1:4" x14ac:dyDescent="0.25">
      <c r="A4549">
        <f t="shared" ca="1" si="71"/>
        <v>15</v>
      </c>
      <c r="C4549">
        <v>59</v>
      </c>
      <c r="D4549">
        <v>248314</v>
      </c>
    </row>
    <row r="4550" spans="1:4" x14ac:dyDescent="0.25">
      <c r="A4550">
        <f t="shared" ca="1" si="71"/>
        <v>30</v>
      </c>
      <c r="C4550">
        <v>41</v>
      </c>
      <c r="D4550">
        <v>248386</v>
      </c>
    </row>
    <row r="4551" spans="1:4" x14ac:dyDescent="0.25">
      <c r="A4551">
        <f t="shared" ca="1" si="71"/>
        <v>54</v>
      </c>
      <c r="C4551">
        <v>77</v>
      </c>
      <c r="D4551">
        <v>248475</v>
      </c>
    </row>
    <row r="4552" spans="1:4" x14ac:dyDescent="0.25">
      <c r="A4552">
        <f t="shared" ca="1" si="71"/>
        <v>32</v>
      </c>
      <c r="C4552">
        <v>43</v>
      </c>
      <c r="D4552">
        <v>248559</v>
      </c>
    </row>
    <row r="4553" spans="1:4" x14ac:dyDescent="0.25">
      <c r="A4553">
        <f t="shared" ca="1" si="71"/>
        <v>50</v>
      </c>
      <c r="C4553">
        <v>75</v>
      </c>
      <c r="D4553">
        <v>248629</v>
      </c>
    </row>
    <row r="4554" spans="1:4" x14ac:dyDescent="0.25">
      <c r="A4554">
        <f t="shared" ca="1" si="71"/>
        <v>45</v>
      </c>
      <c r="C4554">
        <v>89</v>
      </c>
      <c r="D4554">
        <v>248713</v>
      </c>
    </row>
    <row r="4555" spans="1:4" x14ac:dyDescent="0.25">
      <c r="A4555">
        <f t="shared" ca="1" si="71"/>
        <v>29</v>
      </c>
      <c r="C4555">
        <v>68</v>
      </c>
      <c r="D4555">
        <v>248783</v>
      </c>
    </row>
    <row r="4556" spans="1:4" x14ac:dyDescent="0.25">
      <c r="A4556">
        <f t="shared" ca="1" si="71"/>
        <v>48</v>
      </c>
      <c r="C4556">
        <v>66</v>
      </c>
      <c r="D4556">
        <v>248832</v>
      </c>
    </row>
    <row r="4557" spans="1:4" x14ac:dyDescent="0.25">
      <c r="A4557">
        <f t="shared" ca="1" si="71"/>
        <v>65</v>
      </c>
      <c r="C4557">
        <v>75</v>
      </c>
      <c r="D4557">
        <v>248898</v>
      </c>
    </row>
    <row r="4558" spans="1:4" x14ac:dyDescent="0.25">
      <c r="A4558">
        <f t="shared" ca="1" si="71"/>
        <v>45</v>
      </c>
      <c r="C4558">
        <v>57</v>
      </c>
      <c r="D4558">
        <v>248940</v>
      </c>
    </row>
    <row r="4559" spans="1:4" x14ac:dyDescent="0.25">
      <c r="A4559">
        <f t="shared" ca="1" si="71"/>
        <v>90</v>
      </c>
      <c r="C4559">
        <v>38</v>
      </c>
      <c r="D4559">
        <v>248960</v>
      </c>
    </row>
    <row r="4560" spans="1:4" x14ac:dyDescent="0.25">
      <c r="A4560">
        <f t="shared" ca="1" si="71"/>
        <v>41</v>
      </c>
      <c r="C4560">
        <v>21</v>
      </c>
      <c r="D4560">
        <v>249032</v>
      </c>
    </row>
    <row r="4561" spans="1:4" x14ac:dyDescent="0.25">
      <c r="A4561">
        <f t="shared" ca="1" si="71"/>
        <v>29</v>
      </c>
      <c r="C4561">
        <v>18</v>
      </c>
      <c r="D4561">
        <v>249058</v>
      </c>
    </row>
    <row r="4562" spans="1:4" x14ac:dyDescent="0.25">
      <c r="A4562">
        <f t="shared" ca="1" si="71"/>
        <v>34</v>
      </c>
      <c r="C4562">
        <v>72</v>
      </c>
      <c r="D4562">
        <v>249121</v>
      </c>
    </row>
    <row r="4563" spans="1:4" x14ac:dyDescent="0.25">
      <c r="A4563">
        <f t="shared" ca="1" si="71"/>
        <v>81</v>
      </c>
      <c r="C4563">
        <v>23</v>
      </c>
      <c r="D4563">
        <v>249166</v>
      </c>
    </row>
    <row r="4564" spans="1:4" x14ac:dyDescent="0.25">
      <c r="A4564">
        <f t="shared" ca="1" si="71"/>
        <v>45</v>
      </c>
      <c r="C4564">
        <v>70</v>
      </c>
      <c r="D4564">
        <v>249250</v>
      </c>
    </row>
    <row r="4565" spans="1:4" x14ac:dyDescent="0.25">
      <c r="A4565">
        <f t="shared" ca="1" si="71"/>
        <v>22</v>
      </c>
      <c r="C4565">
        <v>84</v>
      </c>
      <c r="D4565">
        <v>249340</v>
      </c>
    </row>
    <row r="4566" spans="1:4" x14ac:dyDescent="0.25">
      <c r="A4566">
        <f t="shared" ca="1" si="71"/>
        <v>89</v>
      </c>
      <c r="C4566">
        <v>84</v>
      </c>
      <c r="D4566">
        <v>249428</v>
      </c>
    </row>
    <row r="4567" spans="1:4" x14ac:dyDescent="0.25">
      <c r="A4567">
        <f t="shared" ca="1" si="71"/>
        <v>50</v>
      </c>
      <c r="C4567">
        <v>18</v>
      </c>
      <c r="D4567">
        <v>249488</v>
      </c>
    </row>
    <row r="4568" spans="1:4" x14ac:dyDescent="0.25">
      <c r="A4568">
        <f t="shared" ca="1" si="71"/>
        <v>26</v>
      </c>
      <c r="C4568">
        <v>62</v>
      </c>
      <c r="D4568">
        <v>249558</v>
      </c>
    </row>
    <row r="4569" spans="1:4" x14ac:dyDescent="0.25">
      <c r="A4569">
        <f t="shared" ca="1" si="71"/>
        <v>54</v>
      </c>
      <c r="C4569">
        <v>44</v>
      </c>
      <c r="D4569">
        <v>249616</v>
      </c>
    </row>
    <row r="4570" spans="1:4" x14ac:dyDescent="0.25">
      <c r="A4570">
        <f t="shared" ca="1" si="71"/>
        <v>28</v>
      </c>
      <c r="C4570">
        <v>66</v>
      </c>
      <c r="D4570">
        <v>249713</v>
      </c>
    </row>
    <row r="4571" spans="1:4" x14ac:dyDescent="0.25">
      <c r="A4571">
        <f t="shared" ca="1" si="71"/>
        <v>15</v>
      </c>
      <c r="C4571">
        <v>33</v>
      </c>
      <c r="D4571">
        <v>249754</v>
      </c>
    </row>
    <row r="4572" spans="1:4" x14ac:dyDescent="0.25">
      <c r="A4572">
        <f t="shared" ca="1" si="71"/>
        <v>94</v>
      </c>
      <c r="C4572">
        <v>96</v>
      </c>
      <c r="D4572">
        <v>249836</v>
      </c>
    </row>
    <row r="4573" spans="1:4" x14ac:dyDescent="0.25">
      <c r="A4573">
        <f t="shared" ca="1" si="71"/>
        <v>28</v>
      </c>
      <c r="C4573">
        <v>42</v>
      </c>
      <c r="D4573">
        <v>249930</v>
      </c>
    </row>
    <row r="4574" spans="1:4" x14ac:dyDescent="0.25">
      <c r="A4574">
        <f t="shared" ca="1" si="71"/>
        <v>22</v>
      </c>
      <c r="C4574">
        <v>33</v>
      </c>
      <c r="D4574">
        <v>249979</v>
      </c>
    </row>
    <row r="4575" spans="1:4" x14ac:dyDescent="0.25">
      <c r="A4575">
        <f t="shared" ca="1" si="71"/>
        <v>75</v>
      </c>
      <c r="C4575">
        <v>37</v>
      </c>
      <c r="D4575">
        <v>250019</v>
      </c>
    </row>
    <row r="4576" spans="1:4" x14ac:dyDescent="0.25">
      <c r="A4576">
        <f t="shared" ca="1" si="71"/>
        <v>25</v>
      </c>
      <c r="C4576">
        <v>37</v>
      </c>
      <c r="D4576">
        <v>250044</v>
      </c>
    </row>
    <row r="4577" spans="1:4" x14ac:dyDescent="0.25">
      <c r="A4577">
        <f t="shared" ca="1" si="71"/>
        <v>34</v>
      </c>
      <c r="C4577">
        <v>92</v>
      </c>
      <c r="D4577">
        <v>250116</v>
      </c>
    </row>
    <row r="4578" spans="1:4" x14ac:dyDescent="0.25">
      <c r="A4578">
        <f t="shared" ca="1" si="71"/>
        <v>93</v>
      </c>
      <c r="C4578">
        <v>63</v>
      </c>
      <c r="D4578">
        <v>250180</v>
      </c>
    </row>
    <row r="4579" spans="1:4" x14ac:dyDescent="0.25">
      <c r="A4579">
        <f t="shared" ca="1" si="71"/>
        <v>16</v>
      </c>
      <c r="C4579">
        <v>87</v>
      </c>
      <c r="D4579">
        <v>250222</v>
      </c>
    </row>
    <row r="4580" spans="1:4" x14ac:dyDescent="0.25">
      <c r="A4580">
        <f t="shared" ca="1" si="71"/>
        <v>66</v>
      </c>
      <c r="C4580">
        <v>99</v>
      </c>
      <c r="D4580">
        <v>250291</v>
      </c>
    </row>
    <row r="4581" spans="1:4" x14ac:dyDescent="0.25">
      <c r="A4581">
        <f t="shared" ca="1" si="71"/>
        <v>60</v>
      </c>
      <c r="C4581">
        <v>43</v>
      </c>
      <c r="D4581">
        <v>250365</v>
      </c>
    </row>
    <row r="4582" spans="1:4" x14ac:dyDescent="0.25">
      <c r="A4582">
        <f t="shared" ca="1" si="71"/>
        <v>81</v>
      </c>
      <c r="C4582">
        <v>40</v>
      </c>
      <c r="D4582">
        <v>250455</v>
      </c>
    </row>
    <row r="4583" spans="1:4" x14ac:dyDescent="0.25">
      <c r="A4583">
        <f t="shared" ca="1" si="71"/>
        <v>34</v>
      </c>
      <c r="C4583">
        <v>99</v>
      </c>
      <c r="D4583">
        <v>250505</v>
      </c>
    </row>
    <row r="4584" spans="1:4" x14ac:dyDescent="0.25">
      <c r="A4584">
        <f t="shared" ca="1" si="71"/>
        <v>65</v>
      </c>
      <c r="C4584">
        <v>94</v>
      </c>
      <c r="D4584">
        <v>250564</v>
      </c>
    </row>
    <row r="4585" spans="1:4" x14ac:dyDescent="0.25">
      <c r="A4585">
        <f t="shared" ca="1" si="71"/>
        <v>87</v>
      </c>
      <c r="C4585">
        <v>15</v>
      </c>
      <c r="D4585">
        <v>250642</v>
      </c>
    </row>
    <row r="4586" spans="1:4" x14ac:dyDescent="0.25">
      <c r="A4586">
        <f t="shared" ca="1" si="71"/>
        <v>23</v>
      </c>
      <c r="C4586">
        <v>37</v>
      </c>
      <c r="D4586">
        <v>250716</v>
      </c>
    </row>
    <row r="4587" spans="1:4" x14ac:dyDescent="0.25">
      <c r="A4587">
        <f t="shared" ca="1" si="71"/>
        <v>47</v>
      </c>
      <c r="C4587">
        <v>13</v>
      </c>
      <c r="D4587">
        <v>250756</v>
      </c>
    </row>
    <row r="4588" spans="1:4" x14ac:dyDescent="0.25">
      <c r="A4588">
        <f t="shared" ca="1" si="71"/>
        <v>38</v>
      </c>
      <c r="C4588">
        <v>31</v>
      </c>
      <c r="D4588">
        <v>250785</v>
      </c>
    </row>
    <row r="4589" spans="1:4" x14ac:dyDescent="0.25">
      <c r="A4589">
        <f t="shared" ca="1" si="71"/>
        <v>62</v>
      </c>
      <c r="C4589">
        <v>72</v>
      </c>
      <c r="D4589">
        <v>250865</v>
      </c>
    </row>
    <row r="4590" spans="1:4" x14ac:dyDescent="0.25">
      <c r="A4590">
        <f t="shared" ca="1" si="71"/>
        <v>50</v>
      </c>
      <c r="C4590">
        <v>46</v>
      </c>
      <c r="D4590">
        <v>250911</v>
      </c>
    </row>
    <row r="4591" spans="1:4" x14ac:dyDescent="0.25">
      <c r="A4591">
        <f t="shared" ca="1" si="71"/>
        <v>97</v>
      </c>
      <c r="C4591">
        <v>17</v>
      </c>
      <c r="D4591">
        <v>250983</v>
      </c>
    </row>
    <row r="4592" spans="1:4" x14ac:dyDescent="0.25">
      <c r="A4592">
        <f t="shared" ca="1" si="71"/>
        <v>56</v>
      </c>
      <c r="C4592">
        <v>37</v>
      </c>
      <c r="D4592">
        <v>251043</v>
      </c>
    </row>
    <row r="4593" spans="1:4" x14ac:dyDescent="0.25">
      <c r="A4593">
        <f t="shared" ca="1" si="71"/>
        <v>96</v>
      </c>
      <c r="C4593">
        <v>78</v>
      </c>
      <c r="D4593">
        <v>251104</v>
      </c>
    </row>
    <row r="4594" spans="1:4" x14ac:dyDescent="0.25">
      <c r="A4594">
        <f t="shared" ca="1" si="71"/>
        <v>32</v>
      </c>
      <c r="C4594">
        <v>36</v>
      </c>
      <c r="D4594">
        <v>251172</v>
      </c>
    </row>
    <row r="4595" spans="1:4" x14ac:dyDescent="0.25">
      <c r="A4595">
        <f t="shared" ca="1" si="71"/>
        <v>10</v>
      </c>
      <c r="C4595">
        <v>30</v>
      </c>
      <c r="D4595">
        <v>251269</v>
      </c>
    </row>
    <row r="4596" spans="1:4" x14ac:dyDescent="0.25">
      <c r="A4596">
        <f t="shared" ca="1" si="71"/>
        <v>16</v>
      </c>
      <c r="C4596">
        <v>39</v>
      </c>
      <c r="D4596">
        <v>251304</v>
      </c>
    </row>
    <row r="4597" spans="1:4" x14ac:dyDescent="0.25">
      <c r="A4597">
        <f t="shared" ca="1" si="71"/>
        <v>90</v>
      </c>
      <c r="C4597">
        <v>59</v>
      </c>
      <c r="D4597">
        <v>251352</v>
      </c>
    </row>
    <row r="4598" spans="1:4" x14ac:dyDescent="0.25">
      <c r="A4598">
        <f t="shared" ca="1" si="71"/>
        <v>19</v>
      </c>
      <c r="C4598">
        <v>97</v>
      </c>
      <c r="D4598">
        <v>251371</v>
      </c>
    </row>
    <row r="4599" spans="1:4" x14ac:dyDescent="0.25">
      <c r="A4599">
        <f t="shared" ca="1" si="71"/>
        <v>79</v>
      </c>
      <c r="C4599">
        <v>76</v>
      </c>
      <c r="D4599">
        <v>251395</v>
      </c>
    </row>
    <row r="4600" spans="1:4" x14ac:dyDescent="0.25">
      <c r="A4600">
        <f t="shared" ca="1" si="71"/>
        <v>55</v>
      </c>
      <c r="C4600">
        <v>33</v>
      </c>
      <c r="D4600">
        <v>251462</v>
      </c>
    </row>
    <row r="4601" spans="1:4" x14ac:dyDescent="0.25">
      <c r="A4601">
        <f t="shared" ca="1" si="71"/>
        <v>94</v>
      </c>
      <c r="C4601">
        <v>88</v>
      </c>
      <c r="D4601">
        <v>251513</v>
      </c>
    </row>
    <row r="4602" spans="1:4" x14ac:dyDescent="0.25">
      <c r="A4602">
        <f t="shared" ca="1" si="71"/>
        <v>45</v>
      </c>
      <c r="C4602">
        <v>83</v>
      </c>
      <c r="D4602">
        <v>251605</v>
      </c>
    </row>
    <row r="4603" spans="1:4" x14ac:dyDescent="0.25">
      <c r="A4603">
        <f t="shared" ca="1" si="71"/>
        <v>82</v>
      </c>
      <c r="C4603">
        <v>10</v>
      </c>
      <c r="D4603">
        <v>251622</v>
      </c>
    </row>
    <row r="4604" spans="1:4" x14ac:dyDescent="0.25">
      <c r="A4604">
        <f t="shared" ca="1" si="71"/>
        <v>100</v>
      </c>
      <c r="C4604">
        <v>18</v>
      </c>
      <c r="D4604">
        <v>251709</v>
      </c>
    </row>
    <row r="4605" spans="1:4" x14ac:dyDescent="0.25">
      <c r="A4605">
        <f t="shared" ca="1" si="71"/>
        <v>35</v>
      </c>
      <c r="C4605">
        <v>74</v>
      </c>
      <c r="D4605">
        <v>251805</v>
      </c>
    </row>
    <row r="4606" spans="1:4" x14ac:dyDescent="0.25">
      <c r="A4606">
        <f t="shared" ca="1" si="71"/>
        <v>36</v>
      </c>
      <c r="C4606">
        <v>43</v>
      </c>
      <c r="D4606">
        <v>251877</v>
      </c>
    </row>
    <row r="4607" spans="1:4" x14ac:dyDescent="0.25">
      <c r="A4607">
        <f t="shared" ca="1" si="71"/>
        <v>86</v>
      </c>
      <c r="C4607">
        <v>16</v>
      </c>
      <c r="D4607">
        <v>251945</v>
      </c>
    </row>
    <row r="4608" spans="1:4" x14ac:dyDescent="0.25">
      <c r="A4608">
        <f t="shared" ca="1" si="71"/>
        <v>50</v>
      </c>
      <c r="C4608">
        <v>66</v>
      </c>
      <c r="D4608">
        <v>252032</v>
      </c>
    </row>
    <row r="4609" spans="1:4" x14ac:dyDescent="0.25">
      <c r="A4609">
        <f t="shared" ca="1" si="71"/>
        <v>23</v>
      </c>
      <c r="C4609">
        <v>51</v>
      </c>
      <c r="D4609">
        <v>252103</v>
      </c>
    </row>
    <row r="4610" spans="1:4" x14ac:dyDescent="0.25">
      <c r="A4610">
        <f t="shared" ref="A4610:A4673" ca="1" si="72">RANDBETWEEN(10,100)</f>
        <v>10</v>
      </c>
      <c r="C4610">
        <v>94</v>
      </c>
      <c r="D4610">
        <v>252169</v>
      </c>
    </row>
    <row r="4611" spans="1:4" x14ac:dyDescent="0.25">
      <c r="A4611">
        <f t="shared" ca="1" si="72"/>
        <v>53</v>
      </c>
      <c r="C4611">
        <v>38</v>
      </c>
      <c r="D4611">
        <v>252228</v>
      </c>
    </row>
    <row r="4612" spans="1:4" x14ac:dyDescent="0.25">
      <c r="A4612">
        <f t="shared" ca="1" si="72"/>
        <v>56</v>
      </c>
      <c r="C4612">
        <v>16</v>
      </c>
      <c r="D4612">
        <v>252272</v>
      </c>
    </row>
    <row r="4613" spans="1:4" x14ac:dyDescent="0.25">
      <c r="A4613">
        <f t="shared" ca="1" si="72"/>
        <v>82</v>
      </c>
      <c r="C4613">
        <v>53</v>
      </c>
      <c r="D4613">
        <v>252288</v>
      </c>
    </row>
    <row r="4614" spans="1:4" x14ac:dyDescent="0.25">
      <c r="A4614">
        <f t="shared" ca="1" si="72"/>
        <v>46</v>
      </c>
      <c r="C4614">
        <v>67</v>
      </c>
      <c r="D4614">
        <v>252362</v>
      </c>
    </row>
    <row r="4615" spans="1:4" x14ac:dyDescent="0.25">
      <c r="A4615">
        <f t="shared" ca="1" si="72"/>
        <v>96</v>
      </c>
      <c r="C4615">
        <v>71</v>
      </c>
      <c r="D4615">
        <v>252444</v>
      </c>
    </row>
    <row r="4616" spans="1:4" x14ac:dyDescent="0.25">
      <c r="A4616">
        <f t="shared" ca="1" si="72"/>
        <v>56</v>
      </c>
      <c r="C4616">
        <v>15</v>
      </c>
      <c r="D4616">
        <v>252498</v>
      </c>
    </row>
    <row r="4617" spans="1:4" x14ac:dyDescent="0.25">
      <c r="A4617">
        <f t="shared" ca="1" si="72"/>
        <v>64</v>
      </c>
      <c r="C4617">
        <v>36</v>
      </c>
      <c r="D4617">
        <v>252538</v>
      </c>
    </row>
    <row r="4618" spans="1:4" x14ac:dyDescent="0.25">
      <c r="A4618">
        <f t="shared" ca="1" si="72"/>
        <v>15</v>
      </c>
      <c r="C4618">
        <v>68</v>
      </c>
      <c r="D4618">
        <v>252588</v>
      </c>
    </row>
    <row r="4619" spans="1:4" x14ac:dyDescent="0.25">
      <c r="A4619">
        <f t="shared" ca="1" si="72"/>
        <v>18</v>
      </c>
      <c r="C4619">
        <v>14</v>
      </c>
      <c r="D4619">
        <v>252598</v>
      </c>
    </row>
    <row r="4620" spans="1:4" x14ac:dyDescent="0.25">
      <c r="A4620">
        <f t="shared" ca="1" si="72"/>
        <v>48</v>
      </c>
      <c r="C4620">
        <v>74</v>
      </c>
      <c r="D4620">
        <v>252628</v>
      </c>
    </row>
    <row r="4621" spans="1:4" x14ac:dyDescent="0.25">
      <c r="A4621">
        <f t="shared" ca="1" si="72"/>
        <v>76</v>
      </c>
      <c r="C4621">
        <v>17</v>
      </c>
      <c r="D4621">
        <v>252646</v>
      </c>
    </row>
    <row r="4622" spans="1:4" x14ac:dyDescent="0.25">
      <c r="A4622">
        <f t="shared" ca="1" si="72"/>
        <v>99</v>
      </c>
      <c r="C4622">
        <v>38</v>
      </c>
      <c r="D4622">
        <v>252712</v>
      </c>
    </row>
    <row r="4623" spans="1:4" x14ac:dyDescent="0.25">
      <c r="A4623">
        <f t="shared" ca="1" si="72"/>
        <v>18</v>
      </c>
      <c r="C4623">
        <v>54</v>
      </c>
      <c r="D4623">
        <v>252779</v>
      </c>
    </row>
    <row r="4624" spans="1:4" x14ac:dyDescent="0.25">
      <c r="A4624">
        <f t="shared" ca="1" si="72"/>
        <v>35</v>
      </c>
      <c r="C4624">
        <v>91</v>
      </c>
      <c r="D4624">
        <v>252844</v>
      </c>
    </row>
    <row r="4625" spans="1:4" x14ac:dyDescent="0.25">
      <c r="A4625">
        <f t="shared" ca="1" si="72"/>
        <v>86</v>
      </c>
      <c r="C4625">
        <v>92</v>
      </c>
      <c r="D4625">
        <v>252910</v>
      </c>
    </row>
    <row r="4626" spans="1:4" x14ac:dyDescent="0.25">
      <c r="A4626">
        <f t="shared" ca="1" si="72"/>
        <v>37</v>
      </c>
      <c r="C4626">
        <v>27</v>
      </c>
      <c r="D4626">
        <v>252944</v>
      </c>
    </row>
    <row r="4627" spans="1:4" x14ac:dyDescent="0.25">
      <c r="A4627">
        <f t="shared" ca="1" si="72"/>
        <v>56</v>
      </c>
      <c r="C4627">
        <v>68</v>
      </c>
      <c r="D4627">
        <v>252979</v>
      </c>
    </row>
    <row r="4628" spans="1:4" x14ac:dyDescent="0.25">
      <c r="A4628">
        <f t="shared" ca="1" si="72"/>
        <v>34</v>
      </c>
      <c r="C4628">
        <v>23</v>
      </c>
      <c r="D4628">
        <v>252993</v>
      </c>
    </row>
    <row r="4629" spans="1:4" x14ac:dyDescent="0.25">
      <c r="A4629">
        <f t="shared" ca="1" si="72"/>
        <v>66</v>
      </c>
      <c r="C4629">
        <v>25</v>
      </c>
      <c r="D4629">
        <v>253030</v>
      </c>
    </row>
    <row r="4630" spans="1:4" x14ac:dyDescent="0.25">
      <c r="A4630">
        <f t="shared" ca="1" si="72"/>
        <v>96</v>
      </c>
      <c r="C4630">
        <v>22</v>
      </c>
      <c r="D4630">
        <v>253072</v>
      </c>
    </row>
    <row r="4631" spans="1:4" x14ac:dyDescent="0.25">
      <c r="A4631">
        <f t="shared" ca="1" si="72"/>
        <v>21</v>
      </c>
      <c r="C4631">
        <v>62</v>
      </c>
      <c r="D4631">
        <v>253099</v>
      </c>
    </row>
    <row r="4632" spans="1:4" x14ac:dyDescent="0.25">
      <c r="A4632">
        <f t="shared" ca="1" si="72"/>
        <v>35</v>
      </c>
      <c r="C4632">
        <v>50</v>
      </c>
      <c r="D4632">
        <v>253198</v>
      </c>
    </row>
    <row r="4633" spans="1:4" x14ac:dyDescent="0.25">
      <c r="A4633">
        <f t="shared" ca="1" si="72"/>
        <v>53</v>
      </c>
      <c r="C4633">
        <v>70</v>
      </c>
      <c r="D4633">
        <v>253246</v>
      </c>
    </row>
    <row r="4634" spans="1:4" x14ac:dyDescent="0.25">
      <c r="A4634">
        <f t="shared" ca="1" si="72"/>
        <v>50</v>
      </c>
      <c r="C4634">
        <v>17</v>
      </c>
      <c r="D4634">
        <v>253278</v>
      </c>
    </row>
    <row r="4635" spans="1:4" x14ac:dyDescent="0.25">
      <c r="A4635">
        <f t="shared" ca="1" si="72"/>
        <v>51</v>
      </c>
      <c r="C4635">
        <v>15</v>
      </c>
      <c r="D4635">
        <v>253328</v>
      </c>
    </row>
    <row r="4636" spans="1:4" x14ac:dyDescent="0.25">
      <c r="A4636">
        <f t="shared" ca="1" si="72"/>
        <v>25</v>
      </c>
      <c r="C4636">
        <v>82</v>
      </c>
      <c r="D4636">
        <v>253421</v>
      </c>
    </row>
    <row r="4637" spans="1:4" x14ac:dyDescent="0.25">
      <c r="A4637">
        <f t="shared" ca="1" si="72"/>
        <v>30</v>
      </c>
      <c r="C4637">
        <v>49</v>
      </c>
      <c r="D4637">
        <v>253434</v>
      </c>
    </row>
    <row r="4638" spans="1:4" x14ac:dyDescent="0.25">
      <c r="A4638">
        <f t="shared" ca="1" si="72"/>
        <v>48</v>
      </c>
      <c r="C4638">
        <v>63</v>
      </c>
      <c r="D4638">
        <v>253472</v>
      </c>
    </row>
    <row r="4639" spans="1:4" x14ac:dyDescent="0.25">
      <c r="A4639">
        <f t="shared" ca="1" si="72"/>
        <v>14</v>
      </c>
      <c r="C4639">
        <v>35</v>
      </c>
      <c r="D4639">
        <v>253552</v>
      </c>
    </row>
    <row r="4640" spans="1:4" x14ac:dyDescent="0.25">
      <c r="A4640">
        <f t="shared" ca="1" si="72"/>
        <v>93</v>
      </c>
      <c r="C4640">
        <v>84</v>
      </c>
      <c r="D4640">
        <v>253611</v>
      </c>
    </row>
    <row r="4641" spans="1:4" x14ac:dyDescent="0.25">
      <c r="A4641">
        <f t="shared" ca="1" si="72"/>
        <v>92</v>
      </c>
      <c r="C4641">
        <v>96</v>
      </c>
      <c r="D4641">
        <v>253680</v>
      </c>
    </row>
    <row r="4642" spans="1:4" x14ac:dyDescent="0.25">
      <c r="A4642">
        <f t="shared" ca="1" si="72"/>
        <v>28</v>
      </c>
      <c r="C4642">
        <v>77</v>
      </c>
      <c r="D4642">
        <v>253700</v>
      </c>
    </row>
    <row r="4643" spans="1:4" x14ac:dyDescent="0.25">
      <c r="A4643">
        <f t="shared" ca="1" si="72"/>
        <v>50</v>
      </c>
      <c r="C4643">
        <v>70</v>
      </c>
      <c r="D4643">
        <v>253795</v>
      </c>
    </row>
    <row r="4644" spans="1:4" x14ac:dyDescent="0.25">
      <c r="A4644">
        <f t="shared" ca="1" si="72"/>
        <v>27</v>
      </c>
      <c r="C4644">
        <v>28</v>
      </c>
      <c r="D4644">
        <v>253822</v>
      </c>
    </row>
    <row r="4645" spans="1:4" x14ac:dyDescent="0.25">
      <c r="A4645">
        <f t="shared" ca="1" si="72"/>
        <v>96</v>
      </c>
      <c r="C4645">
        <v>29</v>
      </c>
      <c r="D4645">
        <v>253919</v>
      </c>
    </row>
    <row r="4646" spans="1:4" x14ac:dyDescent="0.25">
      <c r="A4646">
        <f t="shared" ca="1" si="72"/>
        <v>38</v>
      </c>
      <c r="C4646">
        <v>56</v>
      </c>
      <c r="D4646">
        <v>253981</v>
      </c>
    </row>
    <row r="4647" spans="1:4" x14ac:dyDescent="0.25">
      <c r="A4647">
        <f t="shared" ca="1" si="72"/>
        <v>63</v>
      </c>
      <c r="C4647">
        <v>57</v>
      </c>
      <c r="D4647">
        <v>254062</v>
      </c>
    </row>
    <row r="4648" spans="1:4" x14ac:dyDescent="0.25">
      <c r="A4648">
        <f t="shared" ca="1" si="72"/>
        <v>93</v>
      </c>
      <c r="C4648">
        <v>63</v>
      </c>
      <c r="D4648">
        <v>254127</v>
      </c>
    </row>
    <row r="4649" spans="1:4" x14ac:dyDescent="0.25">
      <c r="A4649">
        <f t="shared" ca="1" si="72"/>
        <v>43</v>
      </c>
      <c r="C4649">
        <v>89</v>
      </c>
      <c r="D4649">
        <v>254138</v>
      </c>
    </row>
    <row r="4650" spans="1:4" x14ac:dyDescent="0.25">
      <c r="A4650">
        <f t="shared" ca="1" si="72"/>
        <v>95</v>
      </c>
      <c r="C4650">
        <v>13</v>
      </c>
      <c r="D4650">
        <v>254173</v>
      </c>
    </row>
    <row r="4651" spans="1:4" x14ac:dyDescent="0.25">
      <c r="A4651">
        <f t="shared" ca="1" si="72"/>
        <v>71</v>
      </c>
      <c r="C4651">
        <v>78</v>
      </c>
      <c r="D4651">
        <v>254191</v>
      </c>
    </row>
    <row r="4652" spans="1:4" x14ac:dyDescent="0.25">
      <c r="A4652">
        <f t="shared" ca="1" si="72"/>
        <v>96</v>
      </c>
      <c r="C4652">
        <v>76</v>
      </c>
      <c r="D4652">
        <v>254222</v>
      </c>
    </row>
    <row r="4653" spans="1:4" x14ac:dyDescent="0.25">
      <c r="A4653">
        <f t="shared" ca="1" si="72"/>
        <v>94</v>
      </c>
      <c r="C4653">
        <v>96</v>
      </c>
      <c r="D4653">
        <v>254294</v>
      </c>
    </row>
    <row r="4654" spans="1:4" x14ac:dyDescent="0.25">
      <c r="A4654">
        <f t="shared" ca="1" si="72"/>
        <v>30</v>
      </c>
      <c r="C4654">
        <v>28</v>
      </c>
      <c r="D4654">
        <v>254341</v>
      </c>
    </row>
    <row r="4655" spans="1:4" x14ac:dyDescent="0.25">
      <c r="A4655">
        <f t="shared" ca="1" si="72"/>
        <v>94</v>
      </c>
      <c r="C4655">
        <v>51</v>
      </c>
      <c r="D4655">
        <v>254391</v>
      </c>
    </row>
    <row r="4656" spans="1:4" x14ac:dyDescent="0.25">
      <c r="A4656">
        <f t="shared" ca="1" si="72"/>
        <v>75</v>
      </c>
      <c r="C4656">
        <v>15</v>
      </c>
      <c r="D4656">
        <v>254472</v>
      </c>
    </row>
    <row r="4657" spans="1:4" x14ac:dyDescent="0.25">
      <c r="A4657">
        <f t="shared" ca="1" si="72"/>
        <v>65</v>
      </c>
      <c r="C4657">
        <v>53</v>
      </c>
      <c r="D4657">
        <v>254526</v>
      </c>
    </row>
    <row r="4658" spans="1:4" x14ac:dyDescent="0.25">
      <c r="A4658">
        <f t="shared" ca="1" si="72"/>
        <v>70</v>
      </c>
      <c r="C4658">
        <v>40</v>
      </c>
      <c r="D4658">
        <v>254544</v>
      </c>
    </row>
    <row r="4659" spans="1:4" x14ac:dyDescent="0.25">
      <c r="A4659">
        <f t="shared" ca="1" si="72"/>
        <v>63</v>
      </c>
      <c r="C4659">
        <v>23</v>
      </c>
      <c r="D4659">
        <v>254568</v>
      </c>
    </row>
    <row r="4660" spans="1:4" x14ac:dyDescent="0.25">
      <c r="A4660">
        <f t="shared" ca="1" si="72"/>
        <v>90</v>
      </c>
      <c r="C4660">
        <v>34</v>
      </c>
      <c r="D4660">
        <v>254587</v>
      </c>
    </row>
    <row r="4661" spans="1:4" x14ac:dyDescent="0.25">
      <c r="A4661">
        <f t="shared" ca="1" si="72"/>
        <v>73</v>
      </c>
      <c r="C4661">
        <v>29</v>
      </c>
      <c r="D4661">
        <v>254671</v>
      </c>
    </row>
    <row r="4662" spans="1:4" x14ac:dyDescent="0.25">
      <c r="A4662">
        <f t="shared" ca="1" si="72"/>
        <v>83</v>
      </c>
      <c r="C4662">
        <v>42</v>
      </c>
      <c r="D4662">
        <v>254681</v>
      </c>
    </row>
    <row r="4663" spans="1:4" x14ac:dyDescent="0.25">
      <c r="A4663">
        <f t="shared" ca="1" si="72"/>
        <v>93</v>
      </c>
      <c r="C4663">
        <v>95</v>
      </c>
      <c r="D4663">
        <v>254702</v>
      </c>
    </row>
    <row r="4664" spans="1:4" x14ac:dyDescent="0.25">
      <c r="A4664">
        <f t="shared" ca="1" si="72"/>
        <v>47</v>
      </c>
      <c r="C4664">
        <v>32</v>
      </c>
      <c r="D4664">
        <v>254800</v>
      </c>
    </row>
    <row r="4665" spans="1:4" x14ac:dyDescent="0.25">
      <c r="A4665">
        <f t="shared" ca="1" si="72"/>
        <v>79</v>
      </c>
      <c r="C4665">
        <v>27</v>
      </c>
      <c r="D4665">
        <v>254830</v>
      </c>
    </row>
    <row r="4666" spans="1:4" x14ac:dyDescent="0.25">
      <c r="A4666">
        <f t="shared" ca="1" si="72"/>
        <v>37</v>
      </c>
      <c r="C4666">
        <v>64</v>
      </c>
      <c r="D4666">
        <v>254864</v>
      </c>
    </row>
    <row r="4667" spans="1:4" x14ac:dyDescent="0.25">
      <c r="A4667">
        <f t="shared" ca="1" si="72"/>
        <v>56</v>
      </c>
      <c r="C4667">
        <v>34</v>
      </c>
      <c r="D4667">
        <v>254952</v>
      </c>
    </row>
    <row r="4668" spans="1:4" x14ac:dyDescent="0.25">
      <c r="A4668">
        <f t="shared" ca="1" si="72"/>
        <v>20</v>
      </c>
      <c r="C4668">
        <v>57</v>
      </c>
      <c r="D4668">
        <v>255029</v>
      </c>
    </row>
    <row r="4669" spans="1:4" x14ac:dyDescent="0.25">
      <c r="A4669">
        <f t="shared" ca="1" si="72"/>
        <v>52</v>
      </c>
      <c r="C4669">
        <v>86</v>
      </c>
      <c r="D4669">
        <v>255057</v>
      </c>
    </row>
    <row r="4670" spans="1:4" x14ac:dyDescent="0.25">
      <c r="A4670">
        <f t="shared" ca="1" si="72"/>
        <v>51</v>
      </c>
      <c r="C4670">
        <v>78</v>
      </c>
      <c r="D4670">
        <v>255145</v>
      </c>
    </row>
    <row r="4671" spans="1:4" x14ac:dyDescent="0.25">
      <c r="A4671">
        <f t="shared" ca="1" si="72"/>
        <v>44</v>
      </c>
      <c r="C4671">
        <v>97</v>
      </c>
      <c r="D4671">
        <v>255190</v>
      </c>
    </row>
    <row r="4672" spans="1:4" x14ac:dyDescent="0.25">
      <c r="A4672">
        <f t="shared" ca="1" si="72"/>
        <v>64</v>
      </c>
      <c r="C4672">
        <v>26</v>
      </c>
      <c r="D4672">
        <v>255260</v>
      </c>
    </row>
    <row r="4673" spans="1:4" x14ac:dyDescent="0.25">
      <c r="A4673">
        <f t="shared" ca="1" si="72"/>
        <v>19</v>
      </c>
      <c r="C4673">
        <v>79</v>
      </c>
      <c r="D4673">
        <v>255331</v>
      </c>
    </row>
    <row r="4674" spans="1:4" x14ac:dyDescent="0.25">
      <c r="A4674">
        <f t="shared" ref="A4674:A4737" ca="1" si="73">RANDBETWEEN(10,100)</f>
        <v>89</v>
      </c>
      <c r="C4674">
        <v>59</v>
      </c>
      <c r="D4674">
        <v>255388</v>
      </c>
    </row>
    <row r="4675" spans="1:4" x14ac:dyDescent="0.25">
      <c r="A4675">
        <f t="shared" ca="1" si="73"/>
        <v>37</v>
      </c>
      <c r="C4675">
        <v>50</v>
      </c>
      <c r="D4675">
        <v>255450</v>
      </c>
    </row>
    <row r="4676" spans="1:4" x14ac:dyDescent="0.25">
      <c r="A4676">
        <f t="shared" ca="1" si="73"/>
        <v>24</v>
      </c>
      <c r="C4676">
        <v>89</v>
      </c>
      <c r="D4676">
        <v>255506</v>
      </c>
    </row>
    <row r="4677" spans="1:4" x14ac:dyDescent="0.25">
      <c r="A4677">
        <f t="shared" ca="1" si="73"/>
        <v>44</v>
      </c>
      <c r="C4677">
        <v>20</v>
      </c>
      <c r="D4677">
        <v>255571</v>
      </c>
    </row>
    <row r="4678" spans="1:4" x14ac:dyDescent="0.25">
      <c r="A4678">
        <f t="shared" ca="1" si="73"/>
        <v>56</v>
      </c>
      <c r="C4678">
        <v>100</v>
      </c>
      <c r="D4678">
        <v>255591</v>
      </c>
    </row>
    <row r="4679" spans="1:4" x14ac:dyDescent="0.25">
      <c r="A4679">
        <f t="shared" ca="1" si="73"/>
        <v>75</v>
      </c>
      <c r="C4679">
        <v>59</v>
      </c>
      <c r="D4679">
        <v>255618</v>
      </c>
    </row>
    <row r="4680" spans="1:4" x14ac:dyDescent="0.25">
      <c r="A4680">
        <f t="shared" ca="1" si="73"/>
        <v>37</v>
      </c>
      <c r="C4680">
        <v>75</v>
      </c>
      <c r="D4680">
        <v>255704</v>
      </c>
    </row>
    <row r="4681" spans="1:4" x14ac:dyDescent="0.25">
      <c r="A4681">
        <f t="shared" ca="1" si="73"/>
        <v>38</v>
      </c>
      <c r="C4681">
        <v>98</v>
      </c>
      <c r="D4681">
        <v>255740</v>
      </c>
    </row>
    <row r="4682" spans="1:4" x14ac:dyDescent="0.25">
      <c r="A4682">
        <f t="shared" ca="1" si="73"/>
        <v>79</v>
      </c>
      <c r="C4682">
        <v>67</v>
      </c>
      <c r="D4682">
        <v>255792</v>
      </c>
    </row>
    <row r="4683" spans="1:4" x14ac:dyDescent="0.25">
      <c r="A4683">
        <f t="shared" ca="1" si="73"/>
        <v>50</v>
      </c>
      <c r="C4683">
        <v>35</v>
      </c>
      <c r="D4683">
        <v>255822</v>
      </c>
    </row>
    <row r="4684" spans="1:4" x14ac:dyDescent="0.25">
      <c r="A4684">
        <f t="shared" ca="1" si="73"/>
        <v>55</v>
      </c>
      <c r="C4684">
        <v>42</v>
      </c>
      <c r="D4684">
        <v>255894</v>
      </c>
    </row>
    <row r="4685" spans="1:4" x14ac:dyDescent="0.25">
      <c r="A4685">
        <f t="shared" ca="1" si="73"/>
        <v>18</v>
      </c>
      <c r="C4685">
        <v>11</v>
      </c>
      <c r="D4685">
        <v>255942</v>
      </c>
    </row>
    <row r="4686" spans="1:4" x14ac:dyDescent="0.25">
      <c r="A4686">
        <f t="shared" ca="1" si="73"/>
        <v>43</v>
      </c>
      <c r="C4686">
        <v>85</v>
      </c>
      <c r="D4686">
        <v>256007</v>
      </c>
    </row>
    <row r="4687" spans="1:4" x14ac:dyDescent="0.25">
      <c r="A4687">
        <f t="shared" ca="1" si="73"/>
        <v>51</v>
      </c>
      <c r="C4687">
        <v>39</v>
      </c>
      <c r="D4687">
        <v>256018</v>
      </c>
    </row>
    <row r="4688" spans="1:4" x14ac:dyDescent="0.25">
      <c r="A4688">
        <f t="shared" ca="1" si="73"/>
        <v>66</v>
      </c>
      <c r="C4688">
        <v>55</v>
      </c>
      <c r="D4688">
        <v>256074</v>
      </c>
    </row>
    <row r="4689" spans="1:4" x14ac:dyDescent="0.25">
      <c r="A4689">
        <f t="shared" ca="1" si="73"/>
        <v>93</v>
      </c>
      <c r="C4689">
        <v>80</v>
      </c>
      <c r="D4689">
        <v>256088</v>
      </c>
    </row>
    <row r="4690" spans="1:4" x14ac:dyDescent="0.25">
      <c r="A4690">
        <f t="shared" ca="1" si="73"/>
        <v>13</v>
      </c>
      <c r="C4690">
        <v>81</v>
      </c>
      <c r="D4690">
        <v>256110</v>
      </c>
    </row>
    <row r="4691" spans="1:4" x14ac:dyDescent="0.25">
      <c r="A4691">
        <f t="shared" ca="1" si="73"/>
        <v>40</v>
      </c>
      <c r="C4691">
        <v>20</v>
      </c>
      <c r="D4691">
        <v>256154</v>
      </c>
    </row>
    <row r="4692" spans="1:4" x14ac:dyDescent="0.25">
      <c r="A4692">
        <f t="shared" ca="1" si="73"/>
        <v>62</v>
      </c>
      <c r="C4692">
        <v>35</v>
      </c>
      <c r="D4692">
        <v>256193</v>
      </c>
    </row>
    <row r="4693" spans="1:4" x14ac:dyDescent="0.25">
      <c r="A4693">
        <f t="shared" ca="1" si="73"/>
        <v>33</v>
      </c>
      <c r="C4693">
        <v>17</v>
      </c>
      <c r="D4693">
        <v>256283</v>
      </c>
    </row>
    <row r="4694" spans="1:4" x14ac:dyDescent="0.25">
      <c r="A4694">
        <f t="shared" ca="1" si="73"/>
        <v>91</v>
      </c>
      <c r="C4694">
        <v>100</v>
      </c>
      <c r="D4694">
        <v>256300</v>
      </c>
    </row>
    <row r="4695" spans="1:4" x14ac:dyDescent="0.25">
      <c r="A4695">
        <f t="shared" ca="1" si="73"/>
        <v>100</v>
      </c>
      <c r="C4695">
        <v>96</v>
      </c>
      <c r="D4695">
        <v>256393</v>
      </c>
    </row>
    <row r="4696" spans="1:4" x14ac:dyDescent="0.25">
      <c r="A4696">
        <f t="shared" ca="1" si="73"/>
        <v>52</v>
      </c>
      <c r="C4696">
        <v>73</v>
      </c>
      <c r="D4696">
        <v>256468</v>
      </c>
    </row>
    <row r="4697" spans="1:4" x14ac:dyDescent="0.25">
      <c r="A4697">
        <f t="shared" ca="1" si="73"/>
        <v>50</v>
      </c>
      <c r="C4697">
        <v>11</v>
      </c>
      <c r="D4697">
        <v>256551</v>
      </c>
    </row>
    <row r="4698" spans="1:4" x14ac:dyDescent="0.25">
      <c r="A4698">
        <f t="shared" ca="1" si="73"/>
        <v>94</v>
      </c>
      <c r="C4698">
        <v>85</v>
      </c>
      <c r="D4698">
        <v>256641</v>
      </c>
    </row>
    <row r="4699" spans="1:4" x14ac:dyDescent="0.25">
      <c r="A4699">
        <f t="shared" ca="1" si="73"/>
        <v>49</v>
      </c>
      <c r="C4699">
        <v>12</v>
      </c>
      <c r="D4699">
        <v>256705</v>
      </c>
    </row>
    <row r="4700" spans="1:4" x14ac:dyDescent="0.25">
      <c r="A4700">
        <f t="shared" ca="1" si="73"/>
        <v>34</v>
      </c>
      <c r="C4700">
        <v>16</v>
      </c>
      <c r="D4700">
        <v>256723</v>
      </c>
    </row>
    <row r="4701" spans="1:4" x14ac:dyDescent="0.25">
      <c r="A4701">
        <f t="shared" ca="1" si="73"/>
        <v>34</v>
      </c>
      <c r="C4701">
        <v>72</v>
      </c>
      <c r="D4701">
        <v>256774</v>
      </c>
    </row>
    <row r="4702" spans="1:4" x14ac:dyDescent="0.25">
      <c r="A4702">
        <f t="shared" ca="1" si="73"/>
        <v>41</v>
      </c>
      <c r="C4702">
        <v>59</v>
      </c>
      <c r="D4702">
        <v>256796</v>
      </c>
    </row>
    <row r="4703" spans="1:4" x14ac:dyDescent="0.25">
      <c r="A4703">
        <f t="shared" ca="1" si="73"/>
        <v>46</v>
      </c>
      <c r="C4703">
        <v>98</v>
      </c>
      <c r="D4703">
        <v>256887</v>
      </c>
    </row>
    <row r="4704" spans="1:4" x14ac:dyDescent="0.25">
      <c r="A4704">
        <f t="shared" ca="1" si="73"/>
        <v>96</v>
      </c>
      <c r="C4704">
        <v>27</v>
      </c>
      <c r="D4704">
        <v>256965</v>
      </c>
    </row>
    <row r="4705" spans="1:4" x14ac:dyDescent="0.25">
      <c r="A4705">
        <f t="shared" ca="1" si="73"/>
        <v>62</v>
      </c>
      <c r="C4705">
        <v>22</v>
      </c>
      <c r="D4705">
        <v>257002</v>
      </c>
    </row>
    <row r="4706" spans="1:4" x14ac:dyDescent="0.25">
      <c r="A4706">
        <f t="shared" ca="1" si="73"/>
        <v>94</v>
      </c>
      <c r="C4706">
        <v>14</v>
      </c>
      <c r="D4706">
        <v>257090</v>
      </c>
    </row>
    <row r="4707" spans="1:4" x14ac:dyDescent="0.25">
      <c r="A4707">
        <f t="shared" ca="1" si="73"/>
        <v>75</v>
      </c>
      <c r="C4707">
        <v>64</v>
      </c>
      <c r="D4707">
        <v>257139</v>
      </c>
    </row>
    <row r="4708" spans="1:4" x14ac:dyDescent="0.25">
      <c r="A4708">
        <f t="shared" ca="1" si="73"/>
        <v>20</v>
      </c>
      <c r="C4708">
        <v>76</v>
      </c>
      <c r="D4708">
        <v>257171</v>
      </c>
    </row>
    <row r="4709" spans="1:4" x14ac:dyDescent="0.25">
      <c r="A4709">
        <f t="shared" ca="1" si="73"/>
        <v>61</v>
      </c>
      <c r="C4709">
        <v>23</v>
      </c>
      <c r="D4709">
        <v>257197</v>
      </c>
    </row>
    <row r="4710" spans="1:4" x14ac:dyDescent="0.25">
      <c r="A4710">
        <f t="shared" ca="1" si="73"/>
        <v>15</v>
      </c>
      <c r="C4710">
        <v>25</v>
      </c>
      <c r="D4710">
        <v>257232</v>
      </c>
    </row>
    <row r="4711" spans="1:4" x14ac:dyDescent="0.25">
      <c r="A4711">
        <f t="shared" ca="1" si="73"/>
        <v>81</v>
      </c>
      <c r="C4711">
        <v>49</v>
      </c>
      <c r="D4711">
        <v>257286</v>
      </c>
    </row>
    <row r="4712" spans="1:4" x14ac:dyDescent="0.25">
      <c r="A4712">
        <f t="shared" ca="1" si="73"/>
        <v>67</v>
      </c>
      <c r="C4712">
        <v>65</v>
      </c>
      <c r="D4712">
        <v>257330</v>
      </c>
    </row>
    <row r="4713" spans="1:4" x14ac:dyDescent="0.25">
      <c r="A4713">
        <f t="shared" ca="1" si="73"/>
        <v>45</v>
      </c>
      <c r="C4713">
        <v>59</v>
      </c>
      <c r="D4713">
        <v>257385</v>
      </c>
    </row>
    <row r="4714" spans="1:4" x14ac:dyDescent="0.25">
      <c r="A4714">
        <f t="shared" ca="1" si="73"/>
        <v>93</v>
      </c>
      <c r="C4714">
        <v>82</v>
      </c>
      <c r="D4714">
        <v>257467</v>
      </c>
    </row>
    <row r="4715" spans="1:4" x14ac:dyDescent="0.25">
      <c r="A4715">
        <f t="shared" ca="1" si="73"/>
        <v>38</v>
      </c>
      <c r="C4715">
        <v>51</v>
      </c>
      <c r="D4715">
        <v>257534</v>
      </c>
    </row>
    <row r="4716" spans="1:4" x14ac:dyDescent="0.25">
      <c r="A4716">
        <f t="shared" ca="1" si="73"/>
        <v>14</v>
      </c>
      <c r="C4716">
        <v>65</v>
      </c>
      <c r="D4716">
        <v>257579</v>
      </c>
    </row>
    <row r="4717" spans="1:4" x14ac:dyDescent="0.25">
      <c r="A4717">
        <f t="shared" ca="1" si="73"/>
        <v>88</v>
      </c>
      <c r="C4717">
        <v>12</v>
      </c>
      <c r="D4717">
        <v>257662</v>
      </c>
    </row>
    <row r="4718" spans="1:4" x14ac:dyDescent="0.25">
      <c r="A4718">
        <f t="shared" ca="1" si="73"/>
        <v>38</v>
      </c>
      <c r="C4718">
        <v>20</v>
      </c>
      <c r="D4718">
        <v>257685</v>
      </c>
    </row>
    <row r="4719" spans="1:4" x14ac:dyDescent="0.25">
      <c r="A4719">
        <f t="shared" ca="1" si="73"/>
        <v>55</v>
      </c>
      <c r="C4719">
        <v>82</v>
      </c>
      <c r="D4719">
        <v>257707</v>
      </c>
    </row>
    <row r="4720" spans="1:4" x14ac:dyDescent="0.25">
      <c r="A4720">
        <f t="shared" ca="1" si="73"/>
        <v>79</v>
      </c>
      <c r="C4720">
        <v>35</v>
      </c>
      <c r="D4720">
        <v>257765</v>
      </c>
    </row>
    <row r="4721" spans="1:4" x14ac:dyDescent="0.25">
      <c r="A4721">
        <f t="shared" ca="1" si="73"/>
        <v>10</v>
      </c>
      <c r="C4721">
        <v>50</v>
      </c>
      <c r="D4721">
        <v>257828</v>
      </c>
    </row>
    <row r="4722" spans="1:4" x14ac:dyDescent="0.25">
      <c r="A4722">
        <f t="shared" ca="1" si="73"/>
        <v>54</v>
      </c>
      <c r="C4722">
        <v>52</v>
      </c>
      <c r="D4722">
        <v>257851</v>
      </c>
    </row>
    <row r="4723" spans="1:4" x14ac:dyDescent="0.25">
      <c r="A4723">
        <f t="shared" ca="1" si="73"/>
        <v>62</v>
      </c>
      <c r="C4723">
        <v>23</v>
      </c>
      <c r="D4723">
        <v>257934</v>
      </c>
    </row>
    <row r="4724" spans="1:4" x14ac:dyDescent="0.25">
      <c r="A4724">
        <f t="shared" ca="1" si="73"/>
        <v>96</v>
      </c>
      <c r="C4724">
        <v>79</v>
      </c>
      <c r="D4724">
        <v>257994</v>
      </c>
    </row>
    <row r="4725" spans="1:4" x14ac:dyDescent="0.25">
      <c r="A4725">
        <f t="shared" ca="1" si="73"/>
        <v>72</v>
      </c>
      <c r="C4725">
        <v>57</v>
      </c>
      <c r="D4725">
        <v>258057</v>
      </c>
    </row>
    <row r="4726" spans="1:4" x14ac:dyDescent="0.25">
      <c r="A4726">
        <f t="shared" ca="1" si="73"/>
        <v>66</v>
      </c>
      <c r="C4726">
        <v>16</v>
      </c>
      <c r="D4726">
        <v>258092</v>
      </c>
    </row>
    <row r="4727" spans="1:4" x14ac:dyDescent="0.25">
      <c r="A4727">
        <f t="shared" ca="1" si="73"/>
        <v>82</v>
      </c>
      <c r="C4727">
        <v>77</v>
      </c>
      <c r="D4727">
        <v>258135</v>
      </c>
    </row>
    <row r="4728" spans="1:4" x14ac:dyDescent="0.25">
      <c r="A4728">
        <f t="shared" ca="1" si="73"/>
        <v>30</v>
      </c>
      <c r="C4728">
        <v>32</v>
      </c>
      <c r="D4728">
        <v>258178</v>
      </c>
    </row>
    <row r="4729" spans="1:4" x14ac:dyDescent="0.25">
      <c r="A4729">
        <f t="shared" ca="1" si="73"/>
        <v>18</v>
      </c>
      <c r="C4729">
        <v>13</v>
      </c>
      <c r="D4729">
        <v>258249</v>
      </c>
    </row>
    <row r="4730" spans="1:4" x14ac:dyDescent="0.25">
      <c r="A4730">
        <f t="shared" ca="1" si="73"/>
        <v>71</v>
      </c>
      <c r="C4730">
        <v>91</v>
      </c>
      <c r="D4730">
        <v>258332</v>
      </c>
    </row>
    <row r="4731" spans="1:4" x14ac:dyDescent="0.25">
      <c r="A4731">
        <f t="shared" ca="1" si="73"/>
        <v>40</v>
      </c>
      <c r="C4731">
        <v>19</v>
      </c>
      <c r="D4731">
        <v>258413</v>
      </c>
    </row>
    <row r="4732" spans="1:4" x14ac:dyDescent="0.25">
      <c r="A4732">
        <f t="shared" ca="1" si="73"/>
        <v>31</v>
      </c>
      <c r="C4732">
        <v>89</v>
      </c>
      <c r="D4732">
        <v>258437</v>
      </c>
    </row>
    <row r="4733" spans="1:4" x14ac:dyDescent="0.25">
      <c r="A4733">
        <f t="shared" ca="1" si="73"/>
        <v>94</v>
      </c>
      <c r="C4733">
        <v>59</v>
      </c>
      <c r="D4733">
        <v>258526</v>
      </c>
    </row>
    <row r="4734" spans="1:4" x14ac:dyDescent="0.25">
      <c r="A4734">
        <f t="shared" ca="1" si="73"/>
        <v>90</v>
      </c>
      <c r="C4734">
        <v>37</v>
      </c>
      <c r="D4734">
        <v>258561</v>
      </c>
    </row>
    <row r="4735" spans="1:4" x14ac:dyDescent="0.25">
      <c r="A4735">
        <f t="shared" ca="1" si="73"/>
        <v>31</v>
      </c>
      <c r="C4735">
        <v>83</v>
      </c>
      <c r="D4735">
        <v>258626</v>
      </c>
    </row>
    <row r="4736" spans="1:4" x14ac:dyDescent="0.25">
      <c r="A4736">
        <f t="shared" ca="1" si="73"/>
        <v>66</v>
      </c>
      <c r="C4736">
        <v>43</v>
      </c>
      <c r="D4736">
        <v>258719</v>
      </c>
    </row>
    <row r="4737" spans="1:4" x14ac:dyDescent="0.25">
      <c r="A4737">
        <f t="shared" ca="1" si="73"/>
        <v>71</v>
      </c>
      <c r="C4737">
        <v>70</v>
      </c>
      <c r="D4737">
        <v>258815</v>
      </c>
    </row>
    <row r="4738" spans="1:4" x14ac:dyDescent="0.25">
      <c r="A4738">
        <f t="shared" ref="A4738:A4801" ca="1" si="74">RANDBETWEEN(10,100)</f>
        <v>88</v>
      </c>
      <c r="C4738">
        <v>21</v>
      </c>
      <c r="D4738">
        <v>258838</v>
      </c>
    </row>
    <row r="4739" spans="1:4" x14ac:dyDescent="0.25">
      <c r="A4739">
        <f t="shared" ca="1" si="74"/>
        <v>78</v>
      </c>
      <c r="C4739">
        <v>30</v>
      </c>
      <c r="D4739">
        <v>258916</v>
      </c>
    </row>
    <row r="4740" spans="1:4" x14ac:dyDescent="0.25">
      <c r="A4740">
        <f t="shared" ca="1" si="74"/>
        <v>66</v>
      </c>
      <c r="C4740">
        <v>61</v>
      </c>
      <c r="D4740">
        <v>258951</v>
      </c>
    </row>
    <row r="4741" spans="1:4" x14ac:dyDescent="0.25">
      <c r="A4741">
        <f t="shared" ca="1" si="74"/>
        <v>45</v>
      </c>
      <c r="C4741">
        <v>87</v>
      </c>
      <c r="D4741">
        <v>258972</v>
      </c>
    </row>
    <row r="4742" spans="1:4" x14ac:dyDescent="0.25">
      <c r="A4742">
        <f t="shared" ca="1" si="74"/>
        <v>51</v>
      </c>
      <c r="C4742">
        <v>70</v>
      </c>
      <c r="D4742">
        <v>259032</v>
      </c>
    </row>
    <row r="4743" spans="1:4" x14ac:dyDescent="0.25">
      <c r="A4743">
        <f t="shared" ca="1" si="74"/>
        <v>54</v>
      </c>
      <c r="C4743">
        <v>59</v>
      </c>
      <c r="D4743">
        <v>259087</v>
      </c>
    </row>
    <row r="4744" spans="1:4" x14ac:dyDescent="0.25">
      <c r="A4744">
        <f t="shared" ca="1" si="74"/>
        <v>51</v>
      </c>
      <c r="C4744">
        <v>78</v>
      </c>
      <c r="D4744">
        <v>259166</v>
      </c>
    </row>
    <row r="4745" spans="1:4" x14ac:dyDescent="0.25">
      <c r="A4745">
        <f t="shared" ca="1" si="74"/>
        <v>27</v>
      </c>
      <c r="C4745">
        <v>70</v>
      </c>
      <c r="D4745">
        <v>259255</v>
      </c>
    </row>
    <row r="4746" spans="1:4" x14ac:dyDescent="0.25">
      <c r="A4746">
        <f t="shared" ca="1" si="74"/>
        <v>50</v>
      </c>
      <c r="C4746">
        <v>59</v>
      </c>
      <c r="D4746">
        <v>259325</v>
      </c>
    </row>
    <row r="4747" spans="1:4" x14ac:dyDescent="0.25">
      <c r="A4747">
        <f t="shared" ca="1" si="74"/>
        <v>98</v>
      </c>
      <c r="C4747">
        <v>93</v>
      </c>
      <c r="D4747">
        <v>259410</v>
      </c>
    </row>
    <row r="4748" spans="1:4" x14ac:dyDescent="0.25">
      <c r="A4748">
        <f t="shared" ca="1" si="74"/>
        <v>28</v>
      </c>
      <c r="C4748">
        <v>79</v>
      </c>
      <c r="D4748">
        <v>259458</v>
      </c>
    </row>
    <row r="4749" spans="1:4" x14ac:dyDescent="0.25">
      <c r="A4749">
        <f t="shared" ca="1" si="74"/>
        <v>47</v>
      </c>
      <c r="C4749">
        <v>96</v>
      </c>
      <c r="D4749">
        <v>259492</v>
      </c>
    </row>
    <row r="4750" spans="1:4" x14ac:dyDescent="0.25">
      <c r="A4750">
        <f t="shared" ca="1" si="74"/>
        <v>56</v>
      </c>
      <c r="C4750">
        <v>29</v>
      </c>
      <c r="D4750">
        <v>259560</v>
      </c>
    </row>
    <row r="4751" spans="1:4" x14ac:dyDescent="0.25">
      <c r="A4751">
        <f t="shared" ca="1" si="74"/>
        <v>41</v>
      </c>
      <c r="C4751">
        <v>14</v>
      </c>
      <c r="D4751">
        <v>259612</v>
      </c>
    </row>
    <row r="4752" spans="1:4" x14ac:dyDescent="0.25">
      <c r="A4752">
        <f t="shared" ca="1" si="74"/>
        <v>20</v>
      </c>
      <c r="C4752">
        <v>43</v>
      </c>
      <c r="D4752">
        <v>259635</v>
      </c>
    </row>
    <row r="4753" spans="1:4" x14ac:dyDescent="0.25">
      <c r="A4753">
        <f t="shared" ca="1" si="74"/>
        <v>96</v>
      </c>
      <c r="C4753">
        <v>31</v>
      </c>
      <c r="D4753">
        <v>259684</v>
      </c>
    </row>
    <row r="4754" spans="1:4" x14ac:dyDescent="0.25">
      <c r="A4754">
        <f t="shared" ca="1" si="74"/>
        <v>68</v>
      </c>
      <c r="C4754">
        <v>77</v>
      </c>
      <c r="D4754">
        <v>259773</v>
      </c>
    </row>
    <row r="4755" spans="1:4" x14ac:dyDescent="0.25">
      <c r="A4755">
        <f t="shared" ca="1" si="74"/>
        <v>62</v>
      </c>
      <c r="C4755">
        <v>45</v>
      </c>
      <c r="D4755">
        <v>259858</v>
      </c>
    </row>
    <row r="4756" spans="1:4" x14ac:dyDescent="0.25">
      <c r="A4756">
        <f t="shared" ca="1" si="74"/>
        <v>88</v>
      </c>
      <c r="C4756">
        <v>80</v>
      </c>
      <c r="D4756">
        <v>259953</v>
      </c>
    </row>
    <row r="4757" spans="1:4" x14ac:dyDescent="0.25">
      <c r="A4757">
        <f t="shared" ca="1" si="74"/>
        <v>50</v>
      </c>
      <c r="C4757">
        <v>19</v>
      </c>
      <c r="D4757">
        <v>260027</v>
      </c>
    </row>
    <row r="4758" spans="1:4" x14ac:dyDescent="0.25">
      <c r="A4758">
        <f t="shared" ca="1" si="74"/>
        <v>56</v>
      </c>
      <c r="C4758">
        <v>83</v>
      </c>
      <c r="D4758">
        <v>260066</v>
      </c>
    </row>
    <row r="4759" spans="1:4" x14ac:dyDescent="0.25">
      <c r="A4759">
        <f t="shared" ca="1" si="74"/>
        <v>33</v>
      </c>
      <c r="C4759">
        <v>19</v>
      </c>
      <c r="D4759">
        <v>260149</v>
      </c>
    </row>
    <row r="4760" spans="1:4" x14ac:dyDescent="0.25">
      <c r="A4760">
        <f t="shared" ca="1" si="74"/>
        <v>36</v>
      </c>
      <c r="C4760">
        <v>90</v>
      </c>
      <c r="D4760">
        <v>260223</v>
      </c>
    </row>
    <row r="4761" spans="1:4" x14ac:dyDescent="0.25">
      <c r="A4761">
        <f t="shared" ca="1" si="74"/>
        <v>38</v>
      </c>
      <c r="C4761">
        <v>54</v>
      </c>
      <c r="D4761">
        <v>260242</v>
      </c>
    </row>
    <row r="4762" spans="1:4" x14ac:dyDescent="0.25">
      <c r="A4762">
        <f t="shared" ca="1" si="74"/>
        <v>53</v>
      </c>
      <c r="C4762">
        <v>36</v>
      </c>
      <c r="D4762">
        <v>260295</v>
      </c>
    </row>
    <row r="4763" spans="1:4" x14ac:dyDescent="0.25">
      <c r="A4763">
        <f t="shared" ca="1" si="74"/>
        <v>45</v>
      </c>
      <c r="C4763">
        <v>70</v>
      </c>
      <c r="D4763">
        <v>260376</v>
      </c>
    </row>
    <row r="4764" spans="1:4" x14ac:dyDescent="0.25">
      <c r="A4764">
        <f t="shared" ca="1" si="74"/>
        <v>63</v>
      </c>
      <c r="C4764">
        <v>95</v>
      </c>
      <c r="D4764">
        <v>260450</v>
      </c>
    </row>
    <row r="4765" spans="1:4" x14ac:dyDescent="0.25">
      <c r="A4765">
        <f t="shared" ca="1" si="74"/>
        <v>61</v>
      </c>
      <c r="C4765">
        <v>84</v>
      </c>
      <c r="D4765">
        <v>260527</v>
      </c>
    </row>
    <row r="4766" spans="1:4" x14ac:dyDescent="0.25">
      <c r="A4766">
        <f t="shared" ca="1" si="74"/>
        <v>92</v>
      </c>
      <c r="C4766">
        <v>64</v>
      </c>
      <c r="D4766">
        <v>260585</v>
      </c>
    </row>
    <row r="4767" spans="1:4" x14ac:dyDescent="0.25">
      <c r="A4767">
        <f t="shared" ca="1" si="74"/>
        <v>63</v>
      </c>
      <c r="C4767">
        <v>69</v>
      </c>
      <c r="D4767">
        <v>260680</v>
      </c>
    </row>
    <row r="4768" spans="1:4" x14ac:dyDescent="0.25">
      <c r="A4768">
        <f t="shared" ca="1" si="74"/>
        <v>37</v>
      </c>
      <c r="C4768">
        <v>93</v>
      </c>
      <c r="D4768">
        <v>260769</v>
      </c>
    </row>
    <row r="4769" spans="1:4" x14ac:dyDescent="0.25">
      <c r="A4769">
        <f t="shared" ca="1" si="74"/>
        <v>57</v>
      </c>
      <c r="C4769">
        <v>37</v>
      </c>
      <c r="D4769">
        <v>260826</v>
      </c>
    </row>
    <row r="4770" spans="1:4" x14ac:dyDescent="0.25">
      <c r="A4770">
        <f t="shared" ca="1" si="74"/>
        <v>41</v>
      </c>
      <c r="C4770">
        <v>13</v>
      </c>
      <c r="D4770">
        <v>260870</v>
      </c>
    </row>
    <row r="4771" spans="1:4" x14ac:dyDescent="0.25">
      <c r="A4771">
        <f t="shared" ca="1" si="74"/>
        <v>94</v>
      </c>
      <c r="C4771">
        <v>21</v>
      </c>
      <c r="D4771">
        <v>260947</v>
      </c>
    </row>
    <row r="4772" spans="1:4" x14ac:dyDescent="0.25">
      <c r="A4772">
        <f t="shared" ca="1" si="74"/>
        <v>71</v>
      </c>
      <c r="C4772">
        <v>51</v>
      </c>
      <c r="D4772">
        <v>261013</v>
      </c>
    </row>
    <row r="4773" spans="1:4" x14ac:dyDescent="0.25">
      <c r="A4773">
        <f t="shared" ca="1" si="74"/>
        <v>89</v>
      </c>
      <c r="C4773">
        <v>78</v>
      </c>
      <c r="D4773">
        <v>261076</v>
      </c>
    </row>
    <row r="4774" spans="1:4" x14ac:dyDescent="0.25">
      <c r="A4774">
        <f t="shared" ca="1" si="74"/>
        <v>22</v>
      </c>
      <c r="C4774">
        <v>82</v>
      </c>
      <c r="D4774">
        <v>261111</v>
      </c>
    </row>
    <row r="4775" spans="1:4" x14ac:dyDescent="0.25">
      <c r="A4775">
        <f t="shared" ca="1" si="74"/>
        <v>27</v>
      </c>
      <c r="C4775">
        <v>86</v>
      </c>
      <c r="D4775">
        <v>261189</v>
      </c>
    </row>
    <row r="4776" spans="1:4" x14ac:dyDescent="0.25">
      <c r="A4776">
        <f t="shared" ca="1" si="74"/>
        <v>57</v>
      </c>
      <c r="C4776">
        <v>98</v>
      </c>
      <c r="D4776">
        <v>261283</v>
      </c>
    </row>
    <row r="4777" spans="1:4" x14ac:dyDescent="0.25">
      <c r="A4777">
        <f t="shared" ca="1" si="74"/>
        <v>26</v>
      </c>
      <c r="C4777">
        <v>15</v>
      </c>
      <c r="D4777">
        <v>261353</v>
      </c>
    </row>
    <row r="4778" spans="1:4" x14ac:dyDescent="0.25">
      <c r="A4778">
        <f t="shared" ca="1" si="74"/>
        <v>43</v>
      </c>
      <c r="C4778">
        <v>69</v>
      </c>
      <c r="D4778">
        <v>261403</v>
      </c>
    </row>
    <row r="4779" spans="1:4" x14ac:dyDescent="0.25">
      <c r="A4779">
        <f t="shared" ca="1" si="74"/>
        <v>30</v>
      </c>
      <c r="C4779">
        <v>99</v>
      </c>
      <c r="D4779">
        <v>261451</v>
      </c>
    </row>
    <row r="4780" spans="1:4" x14ac:dyDescent="0.25">
      <c r="A4780">
        <f t="shared" ca="1" si="74"/>
        <v>70</v>
      </c>
      <c r="C4780">
        <v>85</v>
      </c>
      <c r="D4780">
        <v>261535</v>
      </c>
    </row>
    <row r="4781" spans="1:4" x14ac:dyDescent="0.25">
      <c r="A4781">
        <f t="shared" ca="1" si="74"/>
        <v>50</v>
      </c>
      <c r="C4781">
        <v>13</v>
      </c>
      <c r="D4781">
        <v>261552</v>
      </c>
    </row>
    <row r="4782" spans="1:4" x14ac:dyDescent="0.25">
      <c r="A4782">
        <f t="shared" ca="1" si="74"/>
        <v>11</v>
      </c>
      <c r="C4782">
        <v>65</v>
      </c>
      <c r="D4782">
        <v>261571</v>
      </c>
    </row>
    <row r="4783" spans="1:4" x14ac:dyDescent="0.25">
      <c r="A4783">
        <f t="shared" ca="1" si="74"/>
        <v>13</v>
      </c>
      <c r="C4783">
        <v>62</v>
      </c>
      <c r="D4783">
        <v>261608</v>
      </c>
    </row>
    <row r="4784" spans="1:4" x14ac:dyDescent="0.25">
      <c r="A4784">
        <f t="shared" ca="1" si="74"/>
        <v>16</v>
      </c>
      <c r="C4784">
        <v>56</v>
      </c>
      <c r="D4784">
        <v>261667</v>
      </c>
    </row>
    <row r="4785" spans="1:4" x14ac:dyDescent="0.25">
      <c r="A4785">
        <f t="shared" ca="1" si="74"/>
        <v>38</v>
      </c>
      <c r="C4785">
        <v>39</v>
      </c>
      <c r="D4785">
        <v>261717</v>
      </c>
    </row>
    <row r="4786" spans="1:4" x14ac:dyDescent="0.25">
      <c r="A4786">
        <f t="shared" ca="1" si="74"/>
        <v>87</v>
      </c>
      <c r="C4786">
        <v>46</v>
      </c>
      <c r="D4786">
        <v>261772</v>
      </c>
    </row>
    <row r="4787" spans="1:4" x14ac:dyDescent="0.25">
      <c r="A4787">
        <f t="shared" ca="1" si="74"/>
        <v>47</v>
      </c>
      <c r="C4787">
        <v>12</v>
      </c>
      <c r="D4787">
        <v>261843</v>
      </c>
    </row>
    <row r="4788" spans="1:4" x14ac:dyDescent="0.25">
      <c r="A4788">
        <f t="shared" ca="1" si="74"/>
        <v>13</v>
      </c>
      <c r="C4788">
        <v>99</v>
      </c>
      <c r="D4788">
        <v>261895</v>
      </c>
    </row>
    <row r="4789" spans="1:4" x14ac:dyDescent="0.25">
      <c r="A4789">
        <f t="shared" ca="1" si="74"/>
        <v>97</v>
      </c>
      <c r="C4789">
        <v>46</v>
      </c>
      <c r="D4789">
        <v>261978</v>
      </c>
    </row>
    <row r="4790" spans="1:4" x14ac:dyDescent="0.25">
      <c r="A4790">
        <f t="shared" ca="1" si="74"/>
        <v>84</v>
      </c>
      <c r="C4790">
        <v>77</v>
      </c>
      <c r="D4790">
        <v>262011</v>
      </c>
    </row>
    <row r="4791" spans="1:4" x14ac:dyDescent="0.25">
      <c r="A4791">
        <f t="shared" ca="1" si="74"/>
        <v>46</v>
      </c>
      <c r="C4791">
        <v>34</v>
      </c>
      <c r="D4791">
        <v>262084</v>
      </c>
    </row>
    <row r="4792" spans="1:4" x14ac:dyDescent="0.25">
      <c r="A4792">
        <f t="shared" ca="1" si="74"/>
        <v>26</v>
      </c>
      <c r="C4792">
        <v>99</v>
      </c>
      <c r="D4792">
        <v>262117</v>
      </c>
    </row>
    <row r="4793" spans="1:4" x14ac:dyDescent="0.25">
      <c r="A4793">
        <f t="shared" ca="1" si="74"/>
        <v>83</v>
      </c>
      <c r="C4793">
        <v>89</v>
      </c>
      <c r="D4793">
        <v>262176</v>
      </c>
    </row>
    <row r="4794" spans="1:4" x14ac:dyDescent="0.25">
      <c r="A4794">
        <f t="shared" ca="1" si="74"/>
        <v>61</v>
      </c>
      <c r="C4794">
        <v>31</v>
      </c>
      <c r="D4794">
        <v>262211</v>
      </c>
    </row>
    <row r="4795" spans="1:4" x14ac:dyDescent="0.25">
      <c r="A4795">
        <f t="shared" ca="1" si="74"/>
        <v>30</v>
      </c>
      <c r="C4795">
        <v>23</v>
      </c>
      <c r="D4795">
        <v>262301</v>
      </c>
    </row>
    <row r="4796" spans="1:4" x14ac:dyDescent="0.25">
      <c r="A4796">
        <f t="shared" ca="1" si="74"/>
        <v>32</v>
      </c>
      <c r="C4796">
        <v>60</v>
      </c>
      <c r="D4796">
        <v>262335</v>
      </c>
    </row>
    <row r="4797" spans="1:4" x14ac:dyDescent="0.25">
      <c r="A4797">
        <f t="shared" ca="1" si="74"/>
        <v>62</v>
      </c>
      <c r="C4797">
        <v>70</v>
      </c>
      <c r="D4797">
        <v>262372</v>
      </c>
    </row>
    <row r="4798" spans="1:4" x14ac:dyDescent="0.25">
      <c r="A4798">
        <f t="shared" ca="1" si="74"/>
        <v>13</v>
      </c>
      <c r="C4798">
        <v>28</v>
      </c>
      <c r="D4798">
        <v>262417</v>
      </c>
    </row>
    <row r="4799" spans="1:4" x14ac:dyDescent="0.25">
      <c r="A4799">
        <f t="shared" ca="1" si="74"/>
        <v>46</v>
      </c>
      <c r="C4799">
        <v>98</v>
      </c>
      <c r="D4799">
        <v>262513</v>
      </c>
    </row>
    <row r="4800" spans="1:4" x14ac:dyDescent="0.25">
      <c r="A4800">
        <f t="shared" ca="1" si="74"/>
        <v>13</v>
      </c>
      <c r="C4800">
        <v>88</v>
      </c>
      <c r="D4800">
        <v>262567</v>
      </c>
    </row>
    <row r="4801" spans="1:4" x14ac:dyDescent="0.25">
      <c r="A4801">
        <f t="shared" ca="1" si="74"/>
        <v>50</v>
      </c>
      <c r="C4801">
        <v>84</v>
      </c>
      <c r="D4801">
        <v>262593</v>
      </c>
    </row>
    <row r="4802" spans="1:4" x14ac:dyDescent="0.25">
      <c r="A4802">
        <f t="shared" ref="A4802:A4865" ca="1" si="75">RANDBETWEEN(10,100)</f>
        <v>55</v>
      </c>
      <c r="C4802">
        <v>90</v>
      </c>
      <c r="D4802">
        <v>262677</v>
      </c>
    </row>
    <row r="4803" spans="1:4" x14ac:dyDescent="0.25">
      <c r="A4803">
        <f t="shared" ca="1" si="75"/>
        <v>23</v>
      </c>
      <c r="C4803">
        <v>38</v>
      </c>
      <c r="D4803">
        <v>262729</v>
      </c>
    </row>
    <row r="4804" spans="1:4" x14ac:dyDescent="0.25">
      <c r="A4804">
        <f t="shared" ca="1" si="75"/>
        <v>100</v>
      </c>
      <c r="C4804">
        <v>10</v>
      </c>
      <c r="D4804">
        <v>262775</v>
      </c>
    </row>
    <row r="4805" spans="1:4" x14ac:dyDescent="0.25">
      <c r="A4805">
        <f t="shared" ca="1" si="75"/>
        <v>97</v>
      </c>
      <c r="C4805">
        <v>40</v>
      </c>
      <c r="D4805">
        <v>262799</v>
      </c>
    </row>
    <row r="4806" spans="1:4" x14ac:dyDescent="0.25">
      <c r="A4806">
        <f t="shared" ca="1" si="75"/>
        <v>14</v>
      </c>
      <c r="C4806">
        <v>93</v>
      </c>
      <c r="D4806">
        <v>262883</v>
      </c>
    </row>
    <row r="4807" spans="1:4" x14ac:dyDescent="0.25">
      <c r="A4807">
        <f t="shared" ca="1" si="75"/>
        <v>99</v>
      </c>
      <c r="C4807">
        <v>84</v>
      </c>
      <c r="D4807">
        <v>262942</v>
      </c>
    </row>
    <row r="4808" spans="1:4" x14ac:dyDescent="0.25">
      <c r="A4808">
        <f t="shared" ca="1" si="75"/>
        <v>61</v>
      </c>
      <c r="C4808">
        <v>18</v>
      </c>
      <c r="D4808">
        <v>263017</v>
      </c>
    </row>
    <row r="4809" spans="1:4" x14ac:dyDescent="0.25">
      <c r="A4809">
        <f t="shared" ca="1" si="75"/>
        <v>33</v>
      </c>
      <c r="C4809">
        <v>50</v>
      </c>
      <c r="D4809">
        <v>263069</v>
      </c>
    </row>
    <row r="4810" spans="1:4" x14ac:dyDescent="0.25">
      <c r="A4810">
        <f t="shared" ca="1" si="75"/>
        <v>41</v>
      </c>
      <c r="C4810">
        <v>10</v>
      </c>
      <c r="D4810">
        <v>263150</v>
      </c>
    </row>
    <row r="4811" spans="1:4" x14ac:dyDescent="0.25">
      <c r="A4811">
        <f t="shared" ca="1" si="75"/>
        <v>61</v>
      </c>
      <c r="C4811">
        <v>16</v>
      </c>
      <c r="D4811">
        <v>263219</v>
      </c>
    </row>
    <row r="4812" spans="1:4" x14ac:dyDescent="0.25">
      <c r="A4812">
        <f t="shared" ca="1" si="75"/>
        <v>51</v>
      </c>
      <c r="C4812">
        <v>66</v>
      </c>
      <c r="D4812">
        <v>263300</v>
      </c>
    </row>
    <row r="4813" spans="1:4" x14ac:dyDescent="0.25">
      <c r="A4813">
        <f t="shared" ca="1" si="75"/>
        <v>60</v>
      </c>
      <c r="C4813">
        <v>36</v>
      </c>
      <c r="D4813">
        <v>263313</v>
      </c>
    </row>
    <row r="4814" spans="1:4" x14ac:dyDescent="0.25">
      <c r="A4814">
        <f t="shared" ca="1" si="75"/>
        <v>57</v>
      </c>
      <c r="C4814">
        <v>81</v>
      </c>
      <c r="D4814">
        <v>263340</v>
      </c>
    </row>
    <row r="4815" spans="1:4" x14ac:dyDescent="0.25">
      <c r="A4815">
        <f t="shared" ca="1" si="75"/>
        <v>19</v>
      </c>
      <c r="C4815">
        <v>84</v>
      </c>
      <c r="D4815">
        <v>263367</v>
      </c>
    </row>
    <row r="4816" spans="1:4" x14ac:dyDescent="0.25">
      <c r="A4816">
        <f t="shared" ca="1" si="75"/>
        <v>91</v>
      </c>
      <c r="C4816">
        <v>61</v>
      </c>
      <c r="D4816">
        <v>263418</v>
      </c>
    </row>
    <row r="4817" spans="1:4" x14ac:dyDescent="0.25">
      <c r="A4817">
        <f t="shared" ca="1" si="75"/>
        <v>83</v>
      </c>
      <c r="C4817">
        <v>73</v>
      </c>
      <c r="D4817">
        <v>263508</v>
      </c>
    </row>
    <row r="4818" spans="1:4" x14ac:dyDescent="0.25">
      <c r="A4818">
        <f t="shared" ca="1" si="75"/>
        <v>25</v>
      </c>
      <c r="C4818">
        <v>38</v>
      </c>
      <c r="D4818">
        <v>263596</v>
      </c>
    </row>
    <row r="4819" spans="1:4" x14ac:dyDescent="0.25">
      <c r="A4819">
        <f t="shared" ca="1" si="75"/>
        <v>62</v>
      </c>
      <c r="C4819">
        <v>49</v>
      </c>
      <c r="D4819">
        <v>263640</v>
      </c>
    </row>
    <row r="4820" spans="1:4" x14ac:dyDescent="0.25">
      <c r="A4820">
        <f t="shared" ca="1" si="75"/>
        <v>19</v>
      </c>
      <c r="C4820">
        <v>13</v>
      </c>
      <c r="D4820">
        <v>263695</v>
      </c>
    </row>
    <row r="4821" spans="1:4" x14ac:dyDescent="0.25">
      <c r="A4821">
        <f t="shared" ca="1" si="75"/>
        <v>17</v>
      </c>
      <c r="C4821">
        <v>15</v>
      </c>
      <c r="D4821">
        <v>263775</v>
      </c>
    </row>
    <row r="4822" spans="1:4" x14ac:dyDescent="0.25">
      <c r="A4822">
        <f t="shared" ca="1" si="75"/>
        <v>79</v>
      </c>
      <c r="C4822">
        <v>20</v>
      </c>
      <c r="D4822">
        <v>263875</v>
      </c>
    </row>
    <row r="4823" spans="1:4" x14ac:dyDescent="0.25">
      <c r="A4823">
        <f t="shared" ca="1" si="75"/>
        <v>86</v>
      </c>
      <c r="C4823">
        <v>39</v>
      </c>
      <c r="D4823">
        <v>263930</v>
      </c>
    </row>
    <row r="4824" spans="1:4" x14ac:dyDescent="0.25">
      <c r="A4824">
        <f t="shared" ca="1" si="75"/>
        <v>18</v>
      </c>
      <c r="C4824">
        <v>100</v>
      </c>
      <c r="D4824">
        <v>263963</v>
      </c>
    </row>
    <row r="4825" spans="1:4" x14ac:dyDescent="0.25">
      <c r="A4825">
        <f t="shared" ca="1" si="75"/>
        <v>69</v>
      </c>
      <c r="C4825">
        <v>94</v>
      </c>
      <c r="D4825">
        <v>264059</v>
      </c>
    </row>
    <row r="4826" spans="1:4" x14ac:dyDescent="0.25">
      <c r="A4826">
        <f t="shared" ca="1" si="75"/>
        <v>59</v>
      </c>
      <c r="C4826">
        <v>39</v>
      </c>
      <c r="D4826">
        <v>264153</v>
      </c>
    </row>
    <row r="4827" spans="1:4" x14ac:dyDescent="0.25">
      <c r="A4827">
        <f t="shared" ca="1" si="75"/>
        <v>69</v>
      </c>
      <c r="C4827">
        <v>37</v>
      </c>
      <c r="D4827">
        <v>264184</v>
      </c>
    </row>
    <row r="4828" spans="1:4" x14ac:dyDescent="0.25">
      <c r="A4828">
        <f t="shared" ca="1" si="75"/>
        <v>85</v>
      </c>
      <c r="C4828">
        <v>52</v>
      </c>
      <c r="D4828">
        <v>264248</v>
      </c>
    </row>
    <row r="4829" spans="1:4" x14ac:dyDescent="0.25">
      <c r="A4829">
        <f t="shared" ca="1" si="75"/>
        <v>51</v>
      </c>
      <c r="C4829">
        <v>35</v>
      </c>
      <c r="D4829">
        <v>264299</v>
      </c>
    </row>
    <row r="4830" spans="1:4" x14ac:dyDescent="0.25">
      <c r="A4830">
        <f t="shared" ca="1" si="75"/>
        <v>33</v>
      </c>
      <c r="C4830">
        <v>13</v>
      </c>
      <c r="D4830">
        <v>264358</v>
      </c>
    </row>
    <row r="4831" spans="1:4" x14ac:dyDescent="0.25">
      <c r="A4831">
        <f t="shared" ca="1" si="75"/>
        <v>55</v>
      </c>
      <c r="C4831">
        <v>91</v>
      </c>
      <c r="D4831">
        <v>264370</v>
      </c>
    </row>
    <row r="4832" spans="1:4" x14ac:dyDescent="0.25">
      <c r="A4832">
        <f t="shared" ca="1" si="75"/>
        <v>78</v>
      </c>
      <c r="C4832">
        <v>52</v>
      </c>
      <c r="D4832">
        <v>264402</v>
      </c>
    </row>
    <row r="4833" spans="1:4" x14ac:dyDescent="0.25">
      <c r="A4833">
        <f t="shared" ca="1" si="75"/>
        <v>43</v>
      </c>
      <c r="C4833">
        <v>78</v>
      </c>
      <c r="D4833">
        <v>264441</v>
      </c>
    </row>
    <row r="4834" spans="1:4" x14ac:dyDescent="0.25">
      <c r="A4834">
        <f t="shared" ca="1" si="75"/>
        <v>71</v>
      </c>
      <c r="C4834">
        <v>77</v>
      </c>
      <c r="D4834">
        <v>264459</v>
      </c>
    </row>
    <row r="4835" spans="1:4" x14ac:dyDescent="0.25">
      <c r="A4835">
        <f t="shared" ca="1" si="75"/>
        <v>83</v>
      </c>
      <c r="C4835">
        <v>63</v>
      </c>
      <c r="D4835">
        <v>264557</v>
      </c>
    </row>
    <row r="4836" spans="1:4" x14ac:dyDescent="0.25">
      <c r="A4836">
        <f t="shared" ca="1" si="75"/>
        <v>69</v>
      </c>
      <c r="C4836">
        <v>93</v>
      </c>
      <c r="D4836">
        <v>264594</v>
      </c>
    </row>
    <row r="4837" spans="1:4" x14ac:dyDescent="0.25">
      <c r="A4837">
        <f t="shared" ca="1" si="75"/>
        <v>52</v>
      </c>
      <c r="C4837">
        <v>94</v>
      </c>
      <c r="D4837">
        <v>264613</v>
      </c>
    </row>
    <row r="4838" spans="1:4" x14ac:dyDescent="0.25">
      <c r="A4838">
        <f t="shared" ca="1" si="75"/>
        <v>44</v>
      </c>
      <c r="C4838">
        <v>97</v>
      </c>
      <c r="D4838">
        <v>264683</v>
      </c>
    </row>
    <row r="4839" spans="1:4" x14ac:dyDescent="0.25">
      <c r="A4839">
        <f t="shared" ca="1" si="75"/>
        <v>87</v>
      </c>
      <c r="C4839">
        <v>17</v>
      </c>
      <c r="D4839">
        <v>264724</v>
      </c>
    </row>
    <row r="4840" spans="1:4" x14ac:dyDescent="0.25">
      <c r="A4840">
        <f t="shared" ca="1" si="75"/>
        <v>52</v>
      </c>
      <c r="C4840">
        <v>82</v>
      </c>
      <c r="D4840">
        <v>264751</v>
      </c>
    </row>
    <row r="4841" spans="1:4" x14ac:dyDescent="0.25">
      <c r="A4841">
        <f t="shared" ca="1" si="75"/>
        <v>100</v>
      </c>
      <c r="C4841">
        <v>86</v>
      </c>
      <c r="D4841">
        <v>264834</v>
      </c>
    </row>
    <row r="4842" spans="1:4" x14ac:dyDescent="0.25">
      <c r="A4842">
        <f t="shared" ca="1" si="75"/>
        <v>96</v>
      </c>
      <c r="C4842">
        <v>77</v>
      </c>
      <c r="D4842">
        <v>264846</v>
      </c>
    </row>
    <row r="4843" spans="1:4" x14ac:dyDescent="0.25">
      <c r="A4843">
        <f t="shared" ca="1" si="75"/>
        <v>23</v>
      </c>
      <c r="C4843">
        <v>20</v>
      </c>
      <c r="D4843">
        <v>264887</v>
      </c>
    </row>
    <row r="4844" spans="1:4" x14ac:dyDescent="0.25">
      <c r="A4844">
        <f t="shared" ca="1" si="75"/>
        <v>55</v>
      </c>
      <c r="C4844">
        <v>22</v>
      </c>
      <c r="D4844">
        <v>264971</v>
      </c>
    </row>
    <row r="4845" spans="1:4" x14ac:dyDescent="0.25">
      <c r="A4845">
        <f t="shared" ca="1" si="75"/>
        <v>80</v>
      </c>
      <c r="C4845">
        <v>49</v>
      </c>
      <c r="D4845">
        <v>265068</v>
      </c>
    </row>
    <row r="4846" spans="1:4" x14ac:dyDescent="0.25">
      <c r="A4846">
        <f t="shared" ca="1" si="75"/>
        <v>17</v>
      </c>
      <c r="C4846">
        <v>53</v>
      </c>
      <c r="D4846">
        <v>265132</v>
      </c>
    </row>
    <row r="4847" spans="1:4" x14ac:dyDescent="0.25">
      <c r="A4847">
        <f t="shared" ca="1" si="75"/>
        <v>42</v>
      </c>
      <c r="C4847">
        <v>41</v>
      </c>
      <c r="D4847">
        <v>265187</v>
      </c>
    </row>
    <row r="4848" spans="1:4" x14ac:dyDescent="0.25">
      <c r="A4848">
        <f t="shared" ca="1" si="75"/>
        <v>68</v>
      </c>
      <c r="C4848">
        <v>39</v>
      </c>
      <c r="D4848">
        <v>265225</v>
      </c>
    </row>
    <row r="4849" spans="1:4" x14ac:dyDescent="0.25">
      <c r="A4849">
        <f t="shared" ca="1" si="75"/>
        <v>37</v>
      </c>
      <c r="C4849">
        <v>40</v>
      </c>
      <c r="D4849">
        <v>265236</v>
      </c>
    </row>
    <row r="4850" spans="1:4" x14ac:dyDescent="0.25">
      <c r="A4850">
        <f t="shared" ca="1" si="75"/>
        <v>84</v>
      </c>
      <c r="C4850">
        <v>21</v>
      </c>
      <c r="D4850">
        <v>265292</v>
      </c>
    </row>
    <row r="4851" spans="1:4" x14ac:dyDescent="0.25">
      <c r="A4851">
        <f t="shared" ca="1" si="75"/>
        <v>34</v>
      </c>
      <c r="C4851">
        <v>97</v>
      </c>
      <c r="D4851">
        <v>265309</v>
      </c>
    </row>
    <row r="4852" spans="1:4" x14ac:dyDescent="0.25">
      <c r="A4852">
        <f t="shared" ca="1" si="75"/>
        <v>31</v>
      </c>
      <c r="C4852">
        <v>99</v>
      </c>
      <c r="D4852">
        <v>265364</v>
      </c>
    </row>
    <row r="4853" spans="1:4" x14ac:dyDescent="0.25">
      <c r="A4853">
        <f t="shared" ca="1" si="75"/>
        <v>23</v>
      </c>
      <c r="C4853">
        <v>12</v>
      </c>
      <c r="D4853">
        <v>265433</v>
      </c>
    </row>
    <row r="4854" spans="1:4" x14ac:dyDescent="0.25">
      <c r="A4854">
        <f t="shared" ca="1" si="75"/>
        <v>29</v>
      </c>
      <c r="C4854">
        <v>61</v>
      </c>
      <c r="D4854">
        <v>265481</v>
      </c>
    </row>
    <row r="4855" spans="1:4" x14ac:dyDescent="0.25">
      <c r="A4855">
        <f t="shared" ca="1" si="75"/>
        <v>17</v>
      </c>
      <c r="C4855">
        <v>40</v>
      </c>
      <c r="D4855">
        <v>265533</v>
      </c>
    </row>
    <row r="4856" spans="1:4" x14ac:dyDescent="0.25">
      <c r="A4856">
        <f t="shared" ca="1" si="75"/>
        <v>14</v>
      </c>
      <c r="C4856">
        <v>36</v>
      </c>
      <c r="D4856">
        <v>265609</v>
      </c>
    </row>
    <row r="4857" spans="1:4" x14ac:dyDescent="0.25">
      <c r="A4857">
        <f t="shared" ca="1" si="75"/>
        <v>84</v>
      </c>
      <c r="C4857">
        <v>57</v>
      </c>
      <c r="D4857">
        <v>265638</v>
      </c>
    </row>
    <row r="4858" spans="1:4" x14ac:dyDescent="0.25">
      <c r="A4858">
        <f t="shared" ca="1" si="75"/>
        <v>99</v>
      </c>
      <c r="C4858">
        <v>11</v>
      </c>
      <c r="D4858">
        <v>265690</v>
      </c>
    </row>
    <row r="4859" spans="1:4" x14ac:dyDescent="0.25">
      <c r="A4859">
        <f t="shared" ca="1" si="75"/>
        <v>19</v>
      </c>
      <c r="C4859">
        <v>50</v>
      </c>
      <c r="D4859">
        <v>265710</v>
      </c>
    </row>
    <row r="4860" spans="1:4" x14ac:dyDescent="0.25">
      <c r="A4860">
        <f t="shared" ca="1" si="75"/>
        <v>45</v>
      </c>
      <c r="C4860">
        <v>69</v>
      </c>
      <c r="D4860">
        <v>265778</v>
      </c>
    </row>
    <row r="4861" spans="1:4" x14ac:dyDescent="0.25">
      <c r="A4861">
        <f t="shared" ca="1" si="75"/>
        <v>20</v>
      </c>
      <c r="C4861">
        <v>12</v>
      </c>
      <c r="D4861">
        <v>265836</v>
      </c>
    </row>
    <row r="4862" spans="1:4" x14ac:dyDescent="0.25">
      <c r="A4862">
        <f t="shared" ca="1" si="75"/>
        <v>44</v>
      </c>
      <c r="C4862">
        <v>81</v>
      </c>
      <c r="D4862">
        <v>265895</v>
      </c>
    </row>
    <row r="4863" spans="1:4" x14ac:dyDescent="0.25">
      <c r="A4863">
        <f t="shared" ca="1" si="75"/>
        <v>11</v>
      </c>
      <c r="C4863">
        <v>30</v>
      </c>
      <c r="D4863">
        <v>265968</v>
      </c>
    </row>
    <row r="4864" spans="1:4" x14ac:dyDescent="0.25">
      <c r="A4864">
        <f t="shared" ca="1" si="75"/>
        <v>32</v>
      </c>
      <c r="C4864">
        <v>41</v>
      </c>
      <c r="D4864">
        <v>266062</v>
      </c>
    </row>
    <row r="4865" spans="1:4" x14ac:dyDescent="0.25">
      <c r="A4865">
        <f t="shared" ca="1" si="75"/>
        <v>92</v>
      </c>
      <c r="C4865">
        <v>81</v>
      </c>
      <c r="D4865">
        <v>266147</v>
      </c>
    </row>
    <row r="4866" spans="1:4" x14ac:dyDescent="0.25">
      <c r="A4866">
        <f t="shared" ref="A4866:A4929" ca="1" si="76">RANDBETWEEN(10,100)</f>
        <v>65</v>
      </c>
      <c r="C4866">
        <v>83</v>
      </c>
      <c r="D4866">
        <v>266197</v>
      </c>
    </row>
    <row r="4867" spans="1:4" x14ac:dyDescent="0.25">
      <c r="A4867">
        <f t="shared" ca="1" si="76"/>
        <v>60</v>
      </c>
      <c r="C4867">
        <v>21</v>
      </c>
      <c r="D4867">
        <v>266273</v>
      </c>
    </row>
    <row r="4868" spans="1:4" x14ac:dyDescent="0.25">
      <c r="A4868">
        <f t="shared" ca="1" si="76"/>
        <v>26</v>
      </c>
      <c r="C4868">
        <v>97</v>
      </c>
      <c r="D4868">
        <v>266307</v>
      </c>
    </row>
    <row r="4869" spans="1:4" x14ac:dyDescent="0.25">
      <c r="A4869">
        <f t="shared" ca="1" si="76"/>
        <v>94</v>
      </c>
      <c r="C4869">
        <v>36</v>
      </c>
      <c r="D4869">
        <v>266380</v>
      </c>
    </row>
    <row r="4870" spans="1:4" x14ac:dyDescent="0.25">
      <c r="A4870">
        <f t="shared" ca="1" si="76"/>
        <v>49</v>
      </c>
      <c r="C4870">
        <v>90</v>
      </c>
      <c r="D4870">
        <v>266466</v>
      </c>
    </row>
    <row r="4871" spans="1:4" x14ac:dyDescent="0.25">
      <c r="A4871">
        <f t="shared" ca="1" si="76"/>
        <v>80</v>
      </c>
      <c r="C4871">
        <v>23</v>
      </c>
      <c r="D4871">
        <v>266543</v>
      </c>
    </row>
    <row r="4872" spans="1:4" x14ac:dyDescent="0.25">
      <c r="A4872">
        <f t="shared" ca="1" si="76"/>
        <v>16</v>
      </c>
      <c r="C4872">
        <v>20</v>
      </c>
      <c r="D4872">
        <v>266614</v>
      </c>
    </row>
    <row r="4873" spans="1:4" x14ac:dyDescent="0.25">
      <c r="A4873">
        <f t="shared" ca="1" si="76"/>
        <v>58</v>
      </c>
      <c r="C4873">
        <v>13</v>
      </c>
      <c r="D4873">
        <v>266671</v>
      </c>
    </row>
    <row r="4874" spans="1:4" x14ac:dyDescent="0.25">
      <c r="A4874">
        <f t="shared" ca="1" si="76"/>
        <v>42</v>
      </c>
      <c r="C4874">
        <v>92</v>
      </c>
      <c r="D4874">
        <v>266712</v>
      </c>
    </row>
    <row r="4875" spans="1:4" x14ac:dyDescent="0.25">
      <c r="A4875">
        <f t="shared" ca="1" si="76"/>
        <v>92</v>
      </c>
      <c r="C4875">
        <v>56</v>
      </c>
      <c r="D4875">
        <v>266812</v>
      </c>
    </row>
    <row r="4876" spans="1:4" x14ac:dyDescent="0.25">
      <c r="A4876">
        <f t="shared" ca="1" si="76"/>
        <v>45</v>
      </c>
      <c r="C4876">
        <v>78</v>
      </c>
      <c r="D4876">
        <v>266906</v>
      </c>
    </row>
    <row r="4877" spans="1:4" x14ac:dyDescent="0.25">
      <c r="A4877">
        <f t="shared" ca="1" si="76"/>
        <v>69</v>
      </c>
      <c r="C4877">
        <v>67</v>
      </c>
      <c r="D4877">
        <v>266958</v>
      </c>
    </row>
    <row r="4878" spans="1:4" x14ac:dyDescent="0.25">
      <c r="A4878">
        <f t="shared" ca="1" si="76"/>
        <v>27</v>
      </c>
      <c r="C4878">
        <v>21</v>
      </c>
      <c r="D4878">
        <v>267007</v>
      </c>
    </row>
    <row r="4879" spans="1:4" x14ac:dyDescent="0.25">
      <c r="A4879">
        <f t="shared" ca="1" si="76"/>
        <v>84</v>
      </c>
      <c r="C4879">
        <v>76</v>
      </c>
      <c r="D4879">
        <v>267076</v>
      </c>
    </row>
    <row r="4880" spans="1:4" x14ac:dyDescent="0.25">
      <c r="A4880">
        <f t="shared" ca="1" si="76"/>
        <v>97</v>
      </c>
      <c r="C4880">
        <v>93</v>
      </c>
      <c r="D4880">
        <v>267117</v>
      </c>
    </row>
    <row r="4881" spans="1:4" x14ac:dyDescent="0.25">
      <c r="A4881">
        <f t="shared" ca="1" si="76"/>
        <v>87</v>
      </c>
      <c r="C4881">
        <v>21</v>
      </c>
      <c r="D4881">
        <v>267185</v>
      </c>
    </row>
    <row r="4882" spans="1:4" x14ac:dyDescent="0.25">
      <c r="A4882">
        <f t="shared" ca="1" si="76"/>
        <v>51</v>
      </c>
      <c r="C4882">
        <v>54</v>
      </c>
      <c r="D4882">
        <v>267232</v>
      </c>
    </row>
    <row r="4883" spans="1:4" x14ac:dyDescent="0.25">
      <c r="A4883">
        <f t="shared" ca="1" si="76"/>
        <v>30</v>
      </c>
      <c r="C4883">
        <v>81</v>
      </c>
      <c r="D4883">
        <v>267326</v>
      </c>
    </row>
    <row r="4884" spans="1:4" x14ac:dyDescent="0.25">
      <c r="A4884">
        <f t="shared" ca="1" si="76"/>
        <v>48</v>
      </c>
      <c r="C4884">
        <v>25</v>
      </c>
      <c r="D4884">
        <v>267336</v>
      </c>
    </row>
    <row r="4885" spans="1:4" x14ac:dyDescent="0.25">
      <c r="A4885">
        <f t="shared" ca="1" si="76"/>
        <v>40</v>
      </c>
      <c r="C4885">
        <v>79</v>
      </c>
      <c r="D4885">
        <v>267407</v>
      </c>
    </row>
    <row r="4886" spans="1:4" x14ac:dyDescent="0.25">
      <c r="A4886">
        <f t="shared" ca="1" si="76"/>
        <v>18</v>
      </c>
      <c r="C4886">
        <v>67</v>
      </c>
      <c r="D4886">
        <v>267477</v>
      </c>
    </row>
    <row r="4887" spans="1:4" x14ac:dyDescent="0.25">
      <c r="A4887">
        <f t="shared" ca="1" si="76"/>
        <v>51</v>
      </c>
      <c r="C4887">
        <v>66</v>
      </c>
      <c r="D4887">
        <v>267553</v>
      </c>
    </row>
    <row r="4888" spans="1:4" x14ac:dyDescent="0.25">
      <c r="A4888">
        <f t="shared" ca="1" si="76"/>
        <v>84</v>
      </c>
      <c r="C4888">
        <v>55</v>
      </c>
      <c r="D4888">
        <v>267614</v>
      </c>
    </row>
    <row r="4889" spans="1:4" x14ac:dyDescent="0.25">
      <c r="A4889">
        <f t="shared" ca="1" si="76"/>
        <v>33</v>
      </c>
      <c r="C4889">
        <v>44</v>
      </c>
      <c r="D4889">
        <v>267694</v>
      </c>
    </row>
    <row r="4890" spans="1:4" x14ac:dyDescent="0.25">
      <c r="A4890">
        <f t="shared" ca="1" si="76"/>
        <v>78</v>
      </c>
      <c r="C4890">
        <v>82</v>
      </c>
      <c r="D4890">
        <v>267719</v>
      </c>
    </row>
    <row r="4891" spans="1:4" x14ac:dyDescent="0.25">
      <c r="A4891">
        <f t="shared" ca="1" si="76"/>
        <v>58</v>
      </c>
      <c r="C4891">
        <v>68</v>
      </c>
      <c r="D4891">
        <v>267771</v>
      </c>
    </row>
    <row r="4892" spans="1:4" x14ac:dyDescent="0.25">
      <c r="A4892">
        <f t="shared" ca="1" si="76"/>
        <v>65</v>
      </c>
      <c r="C4892">
        <v>96</v>
      </c>
      <c r="D4892">
        <v>267792</v>
      </c>
    </row>
    <row r="4893" spans="1:4" x14ac:dyDescent="0.25">
      <c r="A4893">
        <f t="shared" ca="1" si="76"/>
        <v>80</v>
      </c>
      <c r="C4893">
        <v>69</v>
      </c>
      <c r="D4893">
        <v>267835</v>
      </c>
    </row>
    <row r="4894" spans="1:4" x14ac:dyDescent="0.25">
      <c r="A4894">
        <f t="shared" ca="1" si="76"/>
        <v>29</v>
      </c>
      <c r="C4894">
        <v>50</v>
      </c>
      <c r="D4894">
        <v>267907</v>
      </c>
    </row>
    <row r="4895" spans="1:4" x14ac:dyDescent="0.25">
      <c r="A4895">
        <f t="shared" ca="1" si="76"/>
        <v>73</v>
      </c>
      <c r="C4895">
        <v>68</v>
      </c>
      <c r="D4895">
        <v>267991</v>
      </c>
    </row>
    <row r="4896" spans="1:4" x14ac:dyDescent="0.25">
      <c r="A4896">
        <f t="shared" ca="1" si="76"/>
        <v>63</v>
      </c>
      <c r="C4896">
        <v>72</v>
      </c>
      <c r="D4896">
        <v>268017</v>
      </c>
    </row>
    <row r="4897" spans="1:4" x14ac:dyDescent="0.25">
      <c r="A4897">
        <f t="shared" ca="1" si="76"/>
        <v>11</v>
      </c>
      <c r="C4897">
        <v>77</v>
      </c>
      <c r="D4897">
        <v>268083</v>
      </c>
    </row>
    <row r="4898" spans="1:4" x14ac:dyDescent="0.25">
      <c r="A4898">
        <f t="shared" ca="1" si="76"/>
        <v>84</v>
      </c>
      <c r="C4898">
        <v>16</v>
      </c>
      <c r="D4898">
        <v>268148</v>
      </c>
    </row>
    <row r="4899" spans="1:4" x14ac:dyDescent="0.25">
      <c r="A4899">
        <f t="shared" ca="1" si="76"/>
        <v>92</v>
      </c>
      <c r="C4899">
        <v>30</v>
      </c>
      <c r="D4899">
        <v>268197</v>
      </c>
    </row>
    <row r="4900" spans="1:4" x14ac:dyDescent="0.25">
      <c r="A4900">
        <f t="shared" ca="1" si="76"/>
        <v>61</v>
      </c>
      <c r="C4900">
        <v>61</v>
      </c>
      <c r="D4900">
        <v>268207</v>
      </c>
    </row>
    <row r="4901" spans="1:4" x14ac:dyDescent="0.25">
      <c r="A4901">
        <f t="shared" ca="1" si="76"/>
        <v>37</v>
      </c>
      <c r="C4901">
        <v>56</v>
      </c>
      <c r="D4901">
        <v>268236</v>
      </c>
    </row>
    <row r="4902" spans="1:4" x14ac:dyDescent="0.25">
      <c r="A4902">
        <f t="shared" ca="1" si="76"/>
        <v>48</v>
      </c>
      <c r="C4902">
        <v>31</v>
      </c>
      <c r="D4902">
        <v>268276</v>
      </c>
    </row>
    <row r="4903" spans="1:4" x14ac:dyDescent="0.25">
      <c r="A4903">
        <f t="shared" ca="1" si="76"/>
        <v>53</v>
      </c>
      <c r="C4903">
        <v>15</v>
      </c>
      <c r="D4903">
        <v>268364</v>
      </c>
    </row>
    <row r="4904" spans="1:4" x14ac:dyDescent="0.25">
      <c r="A4904">
        <f t="shared" ca="1" si="76"/>
        <v>97</v>
      </c>
      <c r="C4904">
        <v>88</v>
      </c>
      <c r="D4904">
        <v>268428</v>
      </c>
    </row>
    <row r="4905" spans="1:4" x14ac:dyDescent="0.25">
      <c r="A4905">
        <f t="shared" ca="1" si="76"/>
        <v>74</v>
      </c>
      <c r="C4905">
        <v>85</v>
      </c>
      <c r="D4905">
        <v>268497</v>
      </c>
    </row>
    <row r="4906" spans="1:4" x14ac:dyDescent="0.25">
      <c r="A4906">
        <f t="shared" ca="1" si="76"/>
        <v>35</v>
      </c>
      <c r="C4906">
        <v>62</v>
      </c>
      <c r="D4906">
        <v>268522</v>
      </c>
    </row>
    <row r="4907" spans="1:4" x14ac:dyDescent="0.25">
      <c r="A4907">
        <f t="shared" ca="1" si="76"/>
        <v>19</v>
      </c>
      <c r="C4907">
        <v>21</v>
      </c>
      <c r="D4907">
        <v>268540</v>
      </c>
    </row>
    <row r="4908" spans="1:4" x14ac:dyDescent="0.25">
      <c r="A4908">
        <f t="shared" ca="1" si="76"/>
        <v>93</v>
      </c>
      <c r="C4908">
        <v>59</v>
      </c>
      <c r="D4908">
        <v>268614</v>
      </c>
    </row>
    <row r="4909" spans="1:4" x14ac:dyDescent="0.25">
      <c r="A4909">
        <f t="shared" ca="1" si="76"/>
        <v>50</v>
      </c>
      <c r="C4909">
        <v>16</v>
      </c>
      <c r="D4909">
        <v>268675</v>
      </c>
    </row>
    <row r="4910" spans="1:4" x14ac:dyDescent="0.25">
      <c r="A4910">
        <f t="shared" ca="1" si="76"/>
        <v>82</v>
      </c>
      <c r="C4910">
        <v>94</v>
      </c>
      <c r="D4910">
        <v>268698</v>
      </c>
    </row>
    <row r="4911" spans="1:4" x14ac:dyDescent="0.25">
      <c r="A4911">
        <f t="shared" ca="1" si="76"/>
        <v>20</v>
      </c>
      <c r="C4911">
        <v>14</v>
      </c>
      <c r="D4911">
        <v>268786</v>
      </c>
    </row>
    <row r="4912" spans="1:4" x14ac:dyDescent="0.25">
      <c r="A4912">
        <f t="shared" ca="1" si="76"/>
        <v>84</v>
      </c>
      <c r="C4912">
        <v>57</v>
      </c>
      <c r="D4912">
        <v>268860</v>
      </c>
    </row>
    <row r="4913" spans="1:4" x14ac:dyDescent="0.25">
      <c r="A4913">
        <f t="shared" ca="1" si="76"/>
        <v>84</v>
      </c>
      <c r="C4913">
        <v>25</v>
      </c>
      <c r="D4913">
        <v>268904</v>
      </c>
    </row>
    <row r="4914" spans="1:4" x14ac:dyDescent="0.25">
      <c r="A4914">
        <f t="shared" ca="1" si="76"/>
        <v>17</v>
      </c>
      <c r="C4914">
        <v>23</v>
      </c>
      <c r="D4914">
        <v>268990</v>
      </c>
    </row>
    <row r="4915" spans="1:4" x14ac:dyDescent="0.25">
      <c r="A4915">
        <f t="shared" ca="1" si="76"/>
        <v>88</v>
      </c>
      <c r="C4915">
        <v>17</v>
      </c>
      <c r="D4915">
        <v>269086</v>
      </c>
    </row>
    <row r="4916" spans="1:4" x14ac:dyDescent="0.25">
      <c r="A4916">
        <f t="shared" ca="1" si="76"/>
        <v>32</v>
      </c>
      <c r="C4916">
        <v>90</v>
      </c>
      <c r="D4916">
        <v>269114</v>
      </c>
    </row>
    <row r="4917" spans="1:4" x14ac:dyDescent="0.25">
      <c r="A4917">
        <f t="shared" ca="1" si="76"/>
        <v>24</v>
      </c>
      <c r="C4917">
        <v>21</v>
      </c>
      <c r="D4917">
        <v>269148</v>
      </c>
    </row>
    <row r="4918" spans="1:4" x14ac:dyDescent="0.25">
      <c r="A4918">
        <f t="shared" ca="1" si="76"/>
        <v>29</v>
      </c>
      <c r="C4918">
        <v>75</v>
      </c>
      <c r="D4918">
        <v>269176</v>
      </c>
    </row>
    <row r="4919" spans="1:4" x14ac:dyDescent="0.25">
      <c r="A4919">
        <f t="shared" ca="1" si="76"/>
        <v>96</v>
      </c>
      <c r="C4919">
        <v>17</v>
      </c>
      <c r="D4919">
        <v>269243</v>
      </c>
    </row>
    <row r="4920" spans="1:4" x14ac:dyDescent="0.25">
      <c r="A4920">
        <f t="shared" ca="1" si="76"/>
        <v>59</v>
      </c>
      <c r="C4920">
        <v>12</v>
      </c>
      <c r="D4920">
        <v>269282</v>
      </c>
    </row>
    <row r="4921" spans="1:4" x14ac:dyDescent="0.25">
      <c r="A4921">
        <f t="shared" ca="1" si="76"/>
        <v>99</v>
      </c>
      <c r="C4921">
        <v>43</v>
      </c>
      <c r="D4921">
        <v>269354</v>
      </c>
    </row>
    <row r="4922" spans="1:4" x14ac:dyDescent="0.25">
      <c r="A4922">
        <f t="shared" ca="1" si="76"/>
        <v>72</v>
      </c>
      <c r="C4922">
        <v>15</v>
      </c>
      <c r="D4922">
        <v>269452</v>
      </c>
    </row>
    <row r="4923" spans="1:4" x14ac:dyDescent="0.25">
      <c r="A4923">
        <f t="shared" ca="1" si="76"/>
        <v>35</v>
      </c>
      <c r="C4923">
        <v>59</v>
      </c>
      <c r="D4923">
        <v>269486</v>
      </c>
    </row>
    <row r="4924" spans="1:4" x14ac:dyDescent="0.25">
      <c r="A4924">
        <f t="shared" ca="1" si="76"/>
        <v>84</v>
      </c>
      <c r="C4924">
        <v>33</v>
      </c>
      <c r="D4924">
        <v>269508</v>
      </c>
    </row>
    <row r="4925" spans="1:4" x14ac:dyDescent="0.25">
      <c r="A4925">
        <f t="shared" ca="1" si="76"/>
        <v>15</v>
      </c>
      <c r="C4925">
        <v>21</v>
      </c>
      <c r="D4925">
        <v>269546</v>
      </c>
    </row>
    <row r="4926" spans="1:4" x14ac:dyDescent="0.25">
      <c r="A4926">
        <f t="shared" ca="1" si="76"/>
        <v>22</v>
      </c>
      <c r="C4926">
        <v>85</v>
      </c>
      <c r="D4926">
        <v>269634</v>
      </c>
    </row>
    <row r="4927" spans="1:4" x14ac:dyDescent="0.25">
      <c r="A4927">
        <f t="shared" ca="1" si="76"/>
        <v>35</v>
      </c>
      <c r="C4927">
        <v>76</v>
      </c>
      <c r="D4927">
        <v>269654</v>
      </c>
    </row>
    <row r="4928" spans="1:4" x14ac:dyDescent="0.25">
      <c r="A4928">
        <f t="shared" ca="1" si="76"/>
        <v>29</v>
      </c>
      <c r="C4928">
        <v>23</v>
      </c>
      <c r="D4928">
        <v>269747</v>
      </c>
    </row>
    <row r="4929" spans="1:4" x14ac:dyDescent="0.25">
      <c r="A4929">
        <f t="shared" ca="1" si="76"/>
        <v>18</v>
      </c>
      <c r="C4929">
        <v>71</v>
      </c>
      <c r="D4929">
        <v>269780</v>
      </c>
    </row>
    <row r="4930" spans="1:4" x14ac:dyDescent="0.25">
      <c r="A4930">
        <f t="shared" ref="A4930:A4993" ca="1" si="77">RANDBETWEEN(10,100)</f>
        <v>99</v>
      </c>
      <c r="C4930">
        <v>15</v>
      </c>
      <c r="D4930">
        <v>269798</v>
      </c>
    </row>
    <row r="4931" spans="1:4" x14ac:dyDescent="0.25">
      <c r="A4931">
        <f t="shared" ca="1" si="77"/>
        <v>17</v>
      </c>
      <c r="C4931">
        <v>84</v>
      </c>
      <c r="D4931">
        <v>269879</v>
      </c>
    </row>
    <row r="4932" spans="1:4" x14ac:dyDescent="0.25">
      <c r="A4932">
        <f t="shared" ca="1" si="77"/>
        <v>25</v>
      </c>
      <c r="C4932">
        <v>24</v>
      </c>
      <c r="D4932">
        <v>269894</v>
      </c>
    </row>
    <row r="4933" spans="1:4" x14ac:dyDescent="0.25">
      <c r="A4933">
        <f t="shared" ca="1" si="77"/>
        <v>72</v>
      </c>
      <c r="C4933">
        <v>20</v>
      </c>
      <c r="D4933">
        <v>269951</v>
      </c>
    </row>
    <row r="4934" spans="1:4" x14ac:dyDescent="0.25">
      <c r="A4934">
        <f t="shared" ca="1" si="77"/>
        <v>19</v>
      </c>
      <c r="C4934">
        <v>49</v>
      </c>
      <c r="D4934">
        <v>270030</v>
      </c>
    </row>
    <row r="4935" spans="1:4" x14ac:dyDescent="0.25">
      <c r="A4935">
        <f t="shared" ca="1" si="77"/>
        <v>67</v>
      </c>
      <c r="C4935">
        <v>99</v>
      </c>
      <c r="D4935">
        <v>270066</v>
      </c>
    </row>
    <row r="4936" spans="1:4" x14ac:dyDescent="0.25">
      <c r="A4936">
        <f t="shared" ca="1" si="77"/>
        <v>74</v>
      </c>
      <c r="C4936">
        <v>32</v>
      </c>
      <c r="D4936">
        <v>270079</v>
      </c>
    </row>
    <row r="4937" spans="1:4" x14ac:dyDescent="0.25">
      <c r="A4937">
        <f t="shared" ca="1" si="77"/>
        <v>83</v>
      </c>
      <c r="C4937">
        <v>99</v>
      </c>
      <c r="D4937">
        <v>270121</v>
      </c>
    </row>
    <row r="4938" spans="1:4" x14ac:dyDescent="0.25">
      <c r="A4938">
        <f t="shared" ca="1" si="77"/>
        <v>64</v>
      </c>
      <c r="C4938">
        <v>58</v>
      </c>
      <c r="D4938">
        <v>270168</v>
      </c>
    </row>
    <row r="4939" spans="1:4" x14ac:dyDescent="0.25">
      <c r="A4939">
        <f t="shared" ca="1" si="77"/>
        <v>20</v>
      </c>
      <c r="C4939">
        <v>57</v>
      </c>
      <c r="D4939">
        <v>270183</v>
      </c>
    </row>
    <row r="4940" spans="1:4" x14ac:dyDescent="0.25">
      <c r="A4940">
        <f t="shared" ca="1" si="77"/>
        <v>97</v>
      </c>
      <c r="C4940">
        <v>97</v>
      </c>
      <c r="D4940">
        <v>270195</v>
      </c>
    </row>
    <row r="4941" spans="1:4" x14ac:dyDescent="0.25">
      <c r="A4941">
        <f t="shared" ca="1" si="77"/>
        <v>98</v>
      </c>
      <c r="C4941">
        <v>42</v>
      </c>
      <c r="D4941">
        <v>270286</v>
      </c>
    </row>
    <row r="4942" spans="1:4" x14ac:dyDescent="0.25">
      <c r="A4942">
        <f t="shared" ca="1" si="77"/>
        <v>53</v>
      </c>
      <c r="C4942">
        <v>11</v>
      </c>
      <c r="D4942">
        <v>270306</v>
      </c>
    </row>
    <row r="4943" spans="1:4" x14ac:dyDescent="0.25">
      <c r="A4943">
        <f t="shared" ca="1" si="77"/>
        <v>34</v>
      </c>
      <c r="C4943">
        <v>64</v>
      </c>
      <c r="D4943">
        <v>270327</v>
      </c>
    </row>
    <row r="4944" spans="1:4" x14ac:dyDescent="0.25">
      <c r="A4944">
        <f t="shared" ca="1" si="77"/>
        <v>58</v>
      </c>
      <c r="C4944">
        <v>53</v>
      </c>
      <c r="D4944">
        <v>270362</v>
      </c>
    </row>
    <row r="4945" spans="1:4" x14ac:dyDescent="0.25">
      <c r="A4945">
        <f t="shared" ca="1" si="77"/>
        <v>75</v>
      </c>
      <c r="C4945">
        <v>89</v>
      </c>
      <c r="D4945">
        <v>270438</v>
      </c>
    </row>
    <row r="4946" spans="1:4" x14ac:dyDescent="0.25">
      <c r="A4946">
        <f t="shared" ca="1" si="77"/>
        <v>27</v>
      </c>
      <c r="C4946">
        <v>95</v>
      </c>
      <c r="D4946">
        <v>270470</v>
      </c>
    </row>
    <row r="4947" spans="1:4" x14ac:dyDescent="0.25">
      <c r="A4947">
        <f t="shared" ca="1" si="77"/>
        <v>82</v>
      </c>
      <c r="C4947">
        <v>77</v>
      </c>
      <c r="D4947">
        <v>270549</v>
      </c>
    </row>
    <row r="4948" spans="1:4" x14ac:dyDescent="0.25">
      <c r="A4948">
        <f t="shared" ca="1" si="77"/>
        <v>69</v>
      </c>
      <c r="C4948">
        <v>69</v>
      </c>
      <c r="D4948">
        <v>270605</v>
      </c>
    </row>
    <row r="4949" spans="1:4" x14ac:dyDescent="0.25">
      <c r="A4949">
        <f t="shared" ca="1" si="77"/>
        <v>60</v>
      </c>
      <c r="C4949">
        <v>87</v>
      </c>
      <c r="D4949">
        <v>270629</v>
      </c>
    </row>
    <row r="4950" spans="1:4" x14ac:dyDescent="0.25">
      <c r="A4950">
        <f t="shared" ca="1" si="77"/>
        <v>37</v>
      </c>
      <c r="C4950">
        <v>12</v>
      </c>
      <c r="D4950">
        <v>270661</v>
      </c>
    </row>
    <row r="4951" spans="1:4" x14ac:dyDescent="0.25">
      <c r="A4951">
        <f t="shared" ca="1" si="77"/>
        <v>68</v>
      </c>
      <c r="C4951">
        <v>84</v>
      </c>
      <c r="D4951">
        <v>270678</v>
      </c>
    </row>
    <row r="4952" spans="1:4" x14ac:dyDescent="0.25">
      <c r="A4952">
        <f t="shared" ca="1" si="77"/>
        <v>78</v>
      </c>
      <c r="C4952">
        <v>59</v>
      </c>
      <c r="D4952">
        <v>270697</v>
      </c>
    </row>
    <row r="4953" spans="1:4" x14ac:dyDescent="0.25">
      <c r="A4953">
        <f t="shared" ca="1" si="77"/>
        <v>81</v>
      </c>
      <c r="C4953">
        <v>74</v>
      </c>
      <c r="D4953">
        <v>270708</v>
      </c>
    </row>
    <row r="4954" spans="1:4" x14ac:dyDescent="0.25">
      <c r="A4954">
        <f t="shared" ca="1" si="77"/>
        <v>42</v>
      </c>
      <c r="C4954">
        <v>81</v>
      </c>
      <c r="D4954">
        <v>270781</v>
      </c>
    </row>
    <row r="4955" spans="1:4" x14ac:dyDescent="0.25">
      <c r="A4955">
        <f t="shared" ca="1" si="77"/>
        <v>26</v>
      </c>
      <c r="C4955">
        <v>89</v>
      </c>
      <c r="D4955">
        <v>270880</v>
      </c>
    </row>
    <row r="4956" spans="1:4" x14ac:dyDescent="0.25">
      <c r="A4956">
        <f t="shared" ca="1" si="77"/>
        <v>26</v>
      </c>
      <c r="C4956">
        <v>54</v>
      </c>
      <c r="D4956">
        <v>270951</v>
      </c>
    </row>
    <row r="4957" spans="1:4" x14ac:dyDescent="0.25">
      <c r="A4957">
        <f t="shared" ca="1" si="77"/>
        <v>94</v>
      </c>
      <c r="C4957">
        <v>49</v>
      </c>
      <c r="D4957">
        <v>270969</v>
      </c>
    </row>
    <row r="4958" spans="1:4" x14ac:dyDescent="0.25">
      <c r="A4958">
        <f t="shared" ca="1" si="77"/>
        <v>15</v>
      </c>
      <c r="C4958">
        <v>32</v>
      </c>
      <c r="D4958">
        <v>271018</v>
      </c>
    </row>
    <row r="4959" spans="1:4" x14ac:dyDescent="0.25">
      <c r="A4959">
        <f t="shared" ca="1" si="77"/>
        <v>66</v>
      </c>
      <c r="C4959">
        <v>66</v>
      </c>
      <c r="D4959">
        <v>271052</v>
      </c>
    </row>
    <row r="4960" spans="1:4" x14ac:dyDescent="0.25">
      <c r="A4960">
        <f t="shared" ca="1" si="77"/>
        <v>96</v>
      </c>
      <c r="C4960">
        <v>55</v>
      </c>
      <c r="D4960">
        <v>271149</v>
      </c>
    </row>
    <row r="4961" spans="1:4" x14ac:dyDescent="0.25">
      <c r="A4961">
        <f t="shared" ca="1" si="77"/>
        <v>40</v>
      </c>
      <c r="C4961">
        <v>89</v>
      </c>
      <c r="D4961">
        <v>271235</v>
      </c>
    </row>
    <row r="4962" spans="1:4" x14ac:dyDescent="0.25">
      <c r="A4962">
        <f t="shared" ca="1" si="77"/>
        <v>46</v>
      </c>
      <c r="C4962">
        <v>55</v>
      </c>
      <c r="D4962">
        <v>271297</v>
      </c>
    </row>
    <row r="4963" spans="1:4" x14ac:dyDescent="0.25">
      <c r="A4963">
        <f t="shared" ca="1" si="77"/>
        <v>55</v>
      </c>
      <c r="C4963">
        <v>69</v>
      </c>
      <c r="D4963">
        <v>271390</v>
      </c>
    </row>
    <row r="4964" spans="1:4" x14ac:dyDescent="0.25">
      <c r="A4964">
        <f t="shared" ca="1" si="77"/>
        <v>20</v>
      </c>
      <c r="C4964">
        <v>46</v>
      </c>
      <c r="D4964">
        <v>271421</v>
      </c>
    </row>
    <row r="4965" spans="1:4" x14ac:dyDescent="0.25">
      <c r="A4965">
        <f t="shared" ca="1" si="77"/>
        <v>69</v>
      </c>
      <c r="C4965">
        <v>58</v>
      </c>
      <c r="D4965">
        <v>271459</v>
      </c>
    </row>
    <row r="4966" spans="1:4" x14ac:dyDescent="0.25">
      <c r="A4966">
        <f t="shared" ca="1" si="77"/>
        <v>68</v>
      </c>
      <c r="C4966">
        <v>81</v>
      </c>
      <c r="D4966">
        <v>271496</v>
      </c>
    </row>
    <row r="4967" spans="1:4" x14ac:dyDescent="0.25">
      <c r="A4967">
        <f t="shared" ca="1" si="77"/>
        <v>24</v>
      </c>
      <c r="C4967">
        <v>62</v>
      </c>
      <c r="D4967">
        <v>271527</v>
      </c>
    </row>
    <row r="4968" spans="1:4" x14ac:dyDescent="0.25">
      <c r="A4968">
        <f t="shared" ca="1" si="77"/>
        <v>56</v>
      </c>
      <c r="C4968">
        <v>73</v>
      </c>
      <c r="D4968">
        <v>271571</v>
      </c>
    </row>
    <row r="4969" spans="1:4" x14ac:dyDescent="0.25">
      <c r="A4969">
        <f t="shared" ca="1" si="77"/>
        <v>60</v>
      </c>
      <c r="C4969">
        <v>19</v>
      </c>
      <c r="D4969">
        <v>271624</v>
      </c>
    </row>
    <row r="4970" spans="1:4" x14ac:dyDescent="0.25">
      <c r="A4970">
        <f t="shared" ca="1" si="77"/>
        <v>98</v>
      </c>
      <c r="C4970">
        <v>47</v>
      </c>
      <c r="D4970">
        <v>271690</v>
      </c>
    </row>
    <row r="4971" spans="1:4" x14ac:dyDescent="0.25">
      <c r="A4971">
        <f t="shared" ca="1" si="77"/>
        <v>86</v>
      </c>
      <c r="C4971">
        <v>24</v>
      </c>
      <c r="D4971">
        <v>271743</v>
      </c>
    </row>
    <row r="4972" spans="1:4" x14ac:dyDescent="0.25">
      <c r="A4972">
        <f t="shared" ca="1" si="77"/>
        <v>74</v>
      </c>
      <c r="C4972">
        <v>28</v>
      </c>
      <c r="D4972">
        <v>271794</v>
      </c>
    </row>
    <row r="4973" spans="1:4" x14ac:dyDescent="0.25">
      <c r="A4973">
        <f t="shared" ca="1" si="77"/>
        <v>89</v>
      </c>
      <c r="C4973">
        <v>79</v>
      </c>
      <c r="D4973">
        <v>271839</v>
      </c>
    </row>
    <row r="4974" spans="1:4" x14ac:dyDescent="0.25">
      <c r="A4974">
        <f t="shared" ca="1" si="77"/>
        <v>27</v>
      </c>
      <c r="C4974">
        <v>21</v>
      </c>
      <c r="D4974">
        <v>271851</v>
      </c>
    </row>
    <row r="4975" spans="1:4" x14ac:dyDescent="0.25">
      <c r="A4975">
        <f t="shared" ca="1" si="77"/>
        <v>26</v>
      </c>
      <c r="C4975">
        <v>28</v>
      </c>
      <c r="D4975">
        <v>271946</v>
      </c>
    </row>
    <row r="4976" spans="1:4" x14ac:dyDescent="0.25">
      <c r="A4976">
        <f t="shared" ca="1" si="77"/>
        <v>87</v>
      </c>
      <c r="C4976">
        <v>85</v>
      </c>
      <c r="D4976">
        <v>272010</v>
      </c>
    </row>
    <row r="4977" spans="1:4" x14ac:dyDescent="0.25">
      <c r="A4977">
        <f t="shared" ca="1" si="77"/>
        <v>50</v>
      </c>
      <c r="C4977">
        <v>21</v>
      </c>
      <c r="D4977">
        <v>272066</v>
      </c>
    </row>
    <row r="4978" spans="1:4" x14ac:dyDescent="0.25">
      <c r="A4978">
        <f t="shared" ca="1" si="77"/>
        <v>62</v>
      </c>
      <c r="C4978">
        <v>90</v>
      </c>
      <c r="D4978">
        <v>272128</v>
      </c>
    </row>
    <row r="4979" spans="1:4" x14ac:dyDescent="0.25">
      <c r="A4979">
        <f t="shared" ca="1" si="77"/>
        <v>50</v>
      </c>
      <c r="C4979">
        <v>27</v>
      </c>
      <c r="D4979">
        <v>272203</v>
      </c>
    </row>
    <row r="4980" spans="1:4" x14ac:dyDescent="0.25">
      <c r="A4980">
        <f t="shared" ca="1" si="77"/>
        <v>19</v>
      </c>
      <c r="C4980">
        <v>46</v>
      </c>
      <c r="D4980">
        <v>272247</v>
      </c>
    </row>
    <row r="4981" spans="1:4" x14ac:dyDescent="0.25">
      <c r="A4981">
        <f t="shared" ca="1" si="77"/>
        <v>29</v>
      </c>
      <c r="C4981">
        <v>40</v>
      </c>
      <c r="D4981">
        <v>272272</v>
      </c>
    </row>
    <row r="4982" spans="1:4" x14ac:dyDescent="0.25">
      <c r="A4982">
        <f t="shared" ca="1" si="77"/>
        <v>11</v>
      </c>
      <c r="C4982">
        <v>31</v>
      </c>
      <c r="D4982">
        <v>272310</v>
      </c>
    </row>
    <row r="4983" spans="1:4" x14ac:dyDescent="0.25">
      <c r="A4983">
        <f t="shared" ca="1" si="77"/>
        <v>55</v>
      </c>
      <c r="C4983">
        <v>63</v>
      </c>
      <c r="D4983">
        <v>272406</v>
      </c>
    </row>
    <row r="4984" spans="1:4" x14ac:dyDescent="0.25">
      <c r="A4984">
        <f t="shared" ca="1" si="77"/>
        <v>67</v>
      </c>
      <c r="C4984">
        <v>79</v>
      </c>
      <c r="D4984">
        <v>272474</v>
      </c>
    </row>
    <row r="4985" spans="1:4" x14ac:dyDescent="0.25">
      <c r="A4985">
        <f t="shared" ca="1" si="77"/>
        <v>25</v>
      </c>
      <c r="C4985">
        <v>88</v>
      </c>
      <c r="D4985">
        <v>272511</v>
      </c>
    </row>
    <row r="4986" spans="1:4" x14ac:dyDescent="0.25">
      <c r="A4986">
        <f t="shared" ca="1" si="77"/>
        <v>32</v>
      </c>
      <c r="C4986">
        <v>12</v>
      </c>
      <c r="D4986">
        <v>272577</v>
      </c>
    </row>
    <row r="4987" spans="1:4" x14ac:dyDescent="0.25">
      <c r="A4987">
        <f t="shared" ca="1" si="77"/>
        <v>51</v>
      </c>
      <c r="C4987">
        <v>37</v>
      </c>
      <c r="D4987">
        <v>272650</v>
      </c>
    </row>
    <row r="4988" spans="1:4" x14ac:dyDescent="0.25">
      <c r="A4988">
        <f t="shared" ca="1" si="77"/>
        <v>91</v>
      </c>
      <c r="C4988">
        <v>92</v>
      </c>
      <c r="D4988">
        <v>272698</v>
      </c>
    </row>
    <row r="4989" spans="1:4" x14ac:dyDescent="0.25">
      <c r="A4989">
        <f t="shared" ca="1" si="77"/>
        <v>58</v>
      </c>
      <c r="C4989">
        <v>12</v>
      </c>
      <c r="D4989">
        <v>272775</v>
      </c>
    </row>
    <row r="4990" spans="1:4" x14ac:dyDescent="0.25">
      <c r="A4990">
        <f t="shared" ca="1" si="77"/>
        <v>62</v>
      </c>
      <c r="C4990">
        <v>47</v>
      </c>
      <c r="D4990">
        <v>272845</v>
      </c>
    </row>
    <row r="4991" spans="1:4" x14ac:dyDescent="0.25">
      <c r="A4991">
        <f t="shared" ca="1" si="77"/>
        <v>79</v>
      </c>
      <c r="C4991">
        <v>33</v>
      </c>
      <c r="D4991">
        <v>272862</v>
      </c>
    </row>
    <row r="4992" spans="1:4" x14ac:dyDescent="0.25">
      <c r="A4992">
        <f t="shared" ca="1" si="77"/>
        <v>69</v>
      </c>
      <c r="C4992">
        <v>32</v>
      </c>
      <c r="D4992">
        <v>272886</v>
      </c>
    </row>
    <row r="4993" spans="1:4" x14ac:dyDescent="0.25">
      <c r="A4993">
        <f t="shared" ca="1" si="77"/>
        <v>50</v>
      </c>
      <c r="C4993">
        <v>60</v>
      </c>
      <c r="D4993">
        <v>272981</v>
      </c>
    </row>
    <row r="4994" spans="1:4" x14ac:dyDescent="0.25">
      <c r="A4994">
        <f t="shared" ref="A4994:A5057" ca="1" si="78">RANDBETWEEN(10,100)</f>
        <v>34</v>
      </c>
      <c r="C4994">
        <v>100</v>
      </c>
      <c r="D4994">
        <v>273064</v>
      </c>
    </row>
    <row r="4995" spans="1:4" x14ac:dyDescent="0.25">
      <c r="A4995">
        <f t="shared" ca="1" si="78"/>
        <v>53</v>
      </c>
      <c r="C4995">
        <v>28</v>
      </c>
      <c r="D4995">
        <v>273157</v>
      </c>
    </row>
    <row r="4996" spans="1:4" x14ac:dyDescent="0.25">
      <c r="A4996">
        <f t="shared" ca="1" si="78"/>
        <v>23</v>
      </c>
      <c r="C4996">
        <v>27</v>
      </c>
      <c r="D4996">
        <v>273202</v>
      </c>
    </row>
    <row r="4997" spans="1:4" x14ac:dyDescent="0.25">
      <c r="A4997">
        <f t="shared" ca="1" si="78"/>
        <v>96</v>
      </c>
      <c r="C4997">
        <v>63</v>
      </c>
      <c r="D4997">
        <v>273286</v>
      </c>
    </row>
    <row r="4998" spans="1:4" x14ac:dyDescent="0.25">
      <c r="A4998">
        <f t="shared" ca="1" si="78"/>
        <v>37</v>
      </c>
      <c r="C4998">
        <v>49</v>
      </c>
      <c r="D4998">
        <v>273367</v>
      </c>
    </row>
    <row r="4999" spans="1:4" x14ac:dyDescent="0.25">
      <c r="A4999">
        <f t="shared" ca="1" si="78"/>
        <v>36</v>
      </c>
      <c r="C4999">
        <v>99</v>
      </c>
      <c r="D4999">
        <v>273382</v>
      </c>
    </row>
    <row r="5000" spans="1:4" x14ac:dyDescent="0.25">
      <c r="A5000">
        <f t="shared" ca="1" si="78"/>
        <v>37</v>
      </c>
      <c r="C5000">
        <v>48</v>
      </c>
      <c r="D5000">
        <v>273434</v>
      </c>
    </row>
    <row r="5001" spans="1:4" x14ac:dyDescent="0.25">
      <c r="A5001">
        <f t="shared" ca="1" si="78"/>
        <v>70</v>
      </c>
      <c r="C5001">
        <v>97</v>
      </c>
      <c r="D5001">
        <v>273464</v>
      </c>
    </row>
    <row r="5002" spans="1:4" x14ac:dyDescent="0.25">
      <c r="A5002">
        <f t="shared" ca="1" si="78"/>
        <v>24</v>
      </c>
      <c r="C5002">
        <v>72</v>
      </c>
      <c r="D5002">
        <v>273528</v>
      </c>
    </row>
    <row r="5003" spans="1:4" x14ac:dyDescent="0.25">
      <c r="A5003">
        <f t="shared" ca="1" si="78"/>
        <v>63</v>
      </c>
      <c r="C5003">
        <v>80</v>
      </c>
      <c r="D5003">
        <v>273616</v>
      </c>
    </row>
    <row r="5004" spans="1:4" x14ac:dyDescent="0.25">
      <c r="A5004">
        <f t="shared" ca="1" si="78"/>
        <v>89</v>
      </c>
      <c r="C5004">
        <v>25</v>
      </c>
      <c r="D5004">
        <v>273695</v>
      </c>
    </row>
    <row r="5005" spans="1:4" x14ac:dyDescent="0.25">
      <c r="A5005">
        <f t="shared" ca="1" si="78"/>
        <v>13</v>
      </c>
      <c r="C5005">
        <v>52</v>
      </c>
      <c r="D5005">
        <v>273728</v>
      </c>
    </row>
    <row r="5006" spans="1:4" x14ac:dyDescent="0.25">
      <c r="A5006">
        <f t="shared" ca="1" si="78"/>
        <v>27</v>
      </c>
      <c r="C5006">
        <v>10</v>
      </c>
      <c r="D5006">
        <v>273759</v>
      </c>
    </row>
    <row r="5007" spans="1:4" x14ac:dyDescent="0.25">
      <c r="A5007">
        <f t="shared" ca="1" si="78"/>
        <v>92</v>
      </c>
      <c r="C5007">
        <v>93</v>
      </c>
      <c r="D5007">
        <v>273824</v>
      </c>
    </row>
    <row r="5008" spans="1:4" x14ac:dyDescent="0.25">
      <c r="A5008">
        <f t="shared" ca="1" si="78"/>
        <v>30</v>
      </c>
      <c r="C5008">
        <v>75</v>
      </c>
      <c r="D5008">
        <v>273901</v>
      </c>
    </row>
    <row r="5009" spans="1:4" x14ac:dyDescent="0.25">
      <c r="A5009">
        <f t="shared" ca="1" si="78"/>
        <v>97</v>
      </c>
      <c r="C5009">
        <v>38</v>
      </c>
      <c r="D5009">
        <v>273947</v>
      </c>
    </row>
    <row r="5010" spans="1:4" x14ac:dyDescent="0.25">
      <c r="A5010">
        <f t="shared" ca="1" si="78"/>
        <v>79</v>
      </c>
      <c r="C5010">
        <v>63</v>
      </c>
      <c r="D5010">
        <v>274006</v>
      </c>
    </row>
    <row r="5011" spans="1:4" x14ac:dyDescent="0.25">
      <c r="A5011">
        <f t="shared" ca="1" si="78"/>
        <v>58</v>
      </c>
      <c r="C5011">
        <v>31</v>
      </c>
      <c r="D5011">
        <v>274099</v>
      </c>
    </row>
    <row r="5012" spans="1:4" x14ac:dyDescent="0.25">
      <c r="A5012">
        <f t="shared" ca="1" si="78"/>
        <v>66</v>
      </c>
      <c r="C5012">
        <v>29</v>
      </c>
      <c r="D5012">
        <v>274109</v>
      </c>
    </row>
    <row r="5013" spans="1:4" x14ac:dyDescent="0.25">
      <c r="A5013">
        <f t="shared" ca="1" si="78"/>
        <v>57</v>
      </c>
      <c r="C5013">
        <v>50</v>
      </c>
      <c r="D5013">
        <v>274193</v>
      </c>
    </row>
    <row r="5014" spans="1:4" x14ac:dyDescent="0.25">
      <c r="A5014">
        <f t="shared" ca="1" si="78"/>
        <v>41</v>
      </c>
      <c r="C5014">
        <v>34</v>
      </c>
      <c r="D5014">
        <v>274221</v>
      </c>
    </row>
    <row r="5015" spans="1:4" x14ac:dyDescent="0.25">
      <c r="A5015">
        <f t="shared" ca="1" si="78"/>
        <v>75</v>
      </c>
      <c r="C5015">
        <v>64</v>
      </c>
      <c r="D5015">
        <v>274312</v>
      </c>
    </row>
    <row r="5016" spans="1:4" x14ac:dyDescent="0.25">
      <c r="A5016">
        <f t="shared" ca="1" si="78"/>
        <v>44</v>
      </c>
      <c r="C5016">
        <v>66</v>
      </c>
      <c r="D5016">
        <v>274383</v>
      </c>
    </row>
    <row r="5017" spans="1:4" x14ac:dyDescent="0.25">
      <c r="A5017">
        <f t="shared" ca="1" si="78"/>
        <v>81</v>
      </c>
      <c r="C5017">
        <v>90</v>
      </c>
      <c r="D5017">
        <v>274399</v>
      </c>
    </row>
    <row r="5018" spans="1:4" x14ac:dyDescent="0.25">
      <c r="A5018">
        <f t="shared" ca="1" si="78"/>
        <v>99</v>
      </c>
      <c r="C5018">
        <v>84</v>
      </c>
      <c r="D5018">
        <v>274483</v>
      </c>
    </row>
    <row r="5019" spans="1:4" x14ac:dyDescent="0.25">
      <c r="A5019">
        <f t="shared" ca="1" si="78"/>
        <v>59</v>
      </c>
      <c r="C5019">
        <v>48</v>
      </c>
      <c r="D5019">
        <v>274559</v>
      </c>
    </row>
    <row r="5020" spans="1:4" x14ac:dyDescent="0.25">
      <c r="A5020">
        <f t="shared" ca="1" si="78"/>
        <v>17</v>
      </c>
      <c r="C5020">
        <v>35</v>
      </c>
      <c r="D5020">
        <v>274644</v>
      </c>
    </row>
    <row r="5021" spans="1:4" x14ac:dyDescent="0.25">
      <c r="A5021">
        <f t="shared" ca="1" si="78"/>
        <v>73</v>
      </c>
      <c r="C5021">
        <v>51</v>
      </c>
      <c r="D5021">
        <v>274685</v>
      </c>
    </row>
    <row r="5022" spans="1:4" x14ac:dyDescent="0.25">
      <c r="A5022">
        <f t="shared" ca="1" si="78"/>
        <v>23</v>
      </c>
      <c r="C5022">
        <v>28</v>
      </c>
      <c r="D5022">
        <v>274734</v>
      </c>
    </row>
    <row r="5023" spans="1:4" x14ac:dyDescent="0.25">
      <c r="A5023">
        <f t="shared" ca="1" si="78"/>
        <v>93</v>
      </c>
      <c r="C5023">
        <v>67</v>
      </c>
      <c r="D5023">
        <v>274824</v>
      </c>
    </row>
    <row r="5024" spans="1:4" x14ac:dyDescent="0.25">
      <c r="A5024">
        <f t="shared" ca="1" si="78"/>
        <v>62</v>
      </c>
      <c r="C5024">
        <v>73</v>
      </c>
      <c r="D5024">
        <v>274843</v>
      </c>
    </row>
    <row r="5025" spans="1:4" x14ac:dyDescent="0.25">
      <c r="A5025">
        <f t="shared" ca="1" si="78"/>
        <v>46</v>
      </c>
      <c r="C5025">
        <v>15</v>
      </c>
      <c r="D5025">
        <v>274896</v>
      </c>
    </row>
    <row r="5026" spans="1:4" x14ac:dyDescent="0.25">
      <c r="A5026">
        <f t="shared" ca="1" si="78"/>
        <v>33</v>
      </c>
      <c r="C5026">
        <v>58</v>
      </c>
      <c r="D5026">
        <v>274982</v>
      </c>
    </row>
    <row r="5027" spans="1:4" x14ac:dyDescent="0.25">
      <c r="A5027">
        <f t="shared" ca="1" si="78"/>
        <v>52</v>
      </c>
      <c r="C5027">
        <v>88</v>
      </c>
      <c r="D5027">
        <v>275010</v>
      </c>
    </row>
    <row r="5028" spans="1:4" x14ac:dyDescent="0.25">
      <c r="A5028">
        <f t="shared" ca="1" si="78"/>
        <v>28</v>
      </c>
      <c r="C5028">
        <v>80</v>
      </c>
      <c r="D5028">
        <v>275110</v>
      </c>
    </row>
    <row r="5029" spans="1:4" x14ac:dyDescent="0.25">
      <c r="A5029">
        <f t="shared" ca="1" si="78"/>
        <v>55</v>
      </c>
      <c r="C5029">
        <v>33</v>
      </c>
      <c r="D5029">
        <v>275139</v>
      </c>
    </row>
    <row r="5030" spans="1:4" x14ac:dyDescent="0.25">
      <c r="A5030">
        <f t="shared" ca="1" si="78"/>
        <v>94</v>
      </c>
      <c r="C5030">
        <v>42</v>
      </c>
      <c r="D5030">
        <v>275163</v>
      </c>
    </row>
    <row r="5031" spans="1:4" x14ac:dyDescent="0.25">
      <c r="A5031">
        <f t="shared" ca="1" si="78"/>
        <v>42</v>
      </c>
      <c r="C5031">
        <v>67</v>
      </c>
      <c r="D5031">
        <v>275214</v>
      </c>
    </row>
    <row r="5032" spans="1:4" x14ac:dyDescent="0.25">
      <c r="A5032">
        <f t="shared" ca="1" si="78"/>
        <v>39</v>
      </c>
      <c r="C5032">
        <v>63</v>
      </c>
      <c r="D5032">
        <v>275260</v>
      </c>
    </row>
    <row r="5033" spans="1:4" x14ac:dyDescent="0.25">
      <c r="A5033">
        <f t="shared" ca="1" si="78"/>
        <v>82</v>
      </c>
      <c r="C5033">
        <v>98</v>
      </c>
      <c r="D5033">
        <v>275291</v>
      </c>
    </row>
    <row r="5034" spans="1:4" x14ac:dyDescent="0.25">
      <c r="A5034">
        <f t="shared" ca="1" si="78"/>
        <v>95</v>
      </c>
      <c r="C5034">
        <v>22</v>
      </c>
      <c r="D5034">
        <v>275325</v>
      </c>
    </row>
    <row r="5035" spans="1:4" x14ac:dyDescent="0.25">
      <c r="A5035">
        <f t="shared" ca="1" si="78"/>
        <v>23</v>
      </c>
      <c r="C5035">
        <v>52</v>
      </c>
      <c r="D5035">
        <v>275352</v>
      </c>
    </row>
    <row r="5036" spans="1:4" x14ac:dyDescent="0.25">
      <c r="A5036">
        <f t="shared" ca="1" si="78"/>
        <v>64</v>
      </c>
      <c r="C5036">
        <v>38</v>
      </c>
      <c r="D5036">
        <v>275368</v>
      </c>
    </row>
    <row r="5037" spans="1:4" x14ac:dyDescent="0.25">
      <c r="A5037">
        <f t="shared" ca="1" si="78"/>
        <v>61</v>
      </c>
      <c r="C5037">
        <v>83</v>
      </c>
      <c r="D5037">
        <v>275453</v>
      </c>
    </row>
    <row r="5038" spans="1:4" x14ac:dyDescent="0.25">
      <c r="A5038">
        <f t="shared" ca="1" si="78"/>
        <v>35</v>
      </c>
      <c r="C5038">
        <v>93</v>
      </c>
      <c r="D5038">
        <v>275476</v>
      </c>
    </row>
    <row r="5039" spans="1:4" x14ac:dyDescent="0.25">
      <c r="A5039">
        <f t="shared" ca="1" si="78"/>
        <v>97</v>
      </c>
      <c r="C5039">
        <v>52</v>
      </c>
      <c r="D5039">
        <v>275555</v>
      </c>
    </row>
    <row r="5040" spans="1:4" x14ac:dyDescent="0.25">
      <c r="A5040">
        <f t="shared" ca="1" si="78"/>
        <v>11</v>
      </c>
      <c r="C5040">
        <v>78</v>
      </c>
      <c r="D5040">
        <v>275597</v>
      </c>
    </row>
    <row r="5041" spans="1:4" x14ac:dyDescent="0.25">
      <c r="A5041">
        <f t="shared" ca="1" si="78"/>
        <v>94</v>
      </c>
      <c r="C5041">
        <v>35</v>
      </c>
      <c r="D5041">
        <v>275645</v>
      </c>
    </row>
    <row r="5042" spans="1:4" x14ac:dyDescent="0.25">
      <c r="A5042">
        <f t="shared" ca="1" si="78"/>
        <v>25</v>
      </c>
      <c r="C5042">
        <v>60</v>
      </c>
      <c r="D5042">
        <v>275735</v>
      </c>
    </row>
    <row r="5043" spans="1:4" x14ac:dyDescent="0.25">
      <c r="A5043">
        <f t="shared" ca="1" si="78"/>
        <v>33</v>
      </c>
      <c r="C5043">
        <v>13</v>
      </c>
      <c r="D5043">
        <v>275782</v>
      </c>
    </row>
    <row r="5044" spans="1:4" x14ac:dyDescent="0.25">
      <c r="A5044">
        <f t="shared" ca="1" si="78"/>
        <v>63</v>
      </c>
      <c r="C5044">
        <v>72</v>
      </c>
      <c r="D5044">
        <v>275842</v>
      </c>
    </row>
    <row r="5045" spans="1:4" x14ac:dyDescent="0.25">
      <c r="A5045">
        <f t="shared" ca="1" si="78"/>
        <v>78</v>
      </c>
      <c r="C5045">
        <v>69</v>
      </c>
      <c r="D5045">
        <v>275910</v>
      </c>
    </row>
    <row r="5046" spans="1:4" x14ac:dyDescent="0.25">
      <c r="A5046">
        <f t="shared" ca="1" si="78"/>
        <v>74</v>
      </c>
      <c r="C5046">
        <v>81</v>
      </c>
      <c r="D5046">
        <v>276001</v>
      </c>
    </row>
    <row r="5047" spans="1:4" x14ac:dyDescent="0.25">
      <c r="A5047">
        <f t="shared" ca="1" si="78"/>
        <v>43</v>
      </c>
      <c r="C5047">
        <v>15</v>
      </c>
      <c r="D5047">
        <v>276013</v>
      </c>
    </row>
    <row r="5048" spans="1:4" x14ac:dyDescent="0.25">
      <c r="A5048">
        <f t="shared" ca="1" si="78"/>
        <v>13</v>
      </c>
      <c r="C5048">
        <v>42</v>
      </c>
      <c r="D5048">
        <v>276069</v>
      </c>
    </row>
    <row r="5049" spans="1:4" x14ac:dyDescent="0.25">
      <c r="A5049">
        <f t="shared" ca="1" si="78"/>
        <v>65</v>
      </c>
      <c r="C5049">
        <v>90</v>
      </c>
      <c r="D5049">
        <v>276162</v>
      </c>
    </row>
    <row r="5050" spans="1:4" x14ac:dyDescent="0.25">
      <c r="A5050">
        <f t="shared" ca="1" si="78"/>
        <v>22</v>
      </c>
      <c r="C5050">
        <v>52</v>
      </c>
      <c r="D5050">
        <v>276173</v>
      </c>
    </row>
    <row r="5051" spans="1:4" x14ac:dyDescent="0.25">
      <c r="A5051">
        <f t="shared" ca="1" si="78"/>
        <v>33</v>
      </c>
      <c r="C5051">
        <v>20</v>
      </c>
      <c r="D5051">
        <v>276189</v>
      </c>
    </row>
    <row r="5052" spans="1:4" x14ac:dyDescent="0.25">
      <c r="A5052">
        <f t="shared" ca="1" si="78"/>
        <v>55</v>
      </c>
      <c r="C5052">
        <v>86</v>
      </c>
      <c r="D5052">
        <v>276253</v>
      </c>
    </row>
    <row r="5053" spans="1:4" x14ac:dyDescent="0.25">
      <c r="A5053">
        <f t="shared" ca="1" si="78"/>
        <v>18</v>
      </c>
      <c r="C5053">
        <v>11</v>
      </c>
      <c r="D5053">
        <v>276304</v>
      </c>
    </row>
    <row r="5054" spans="1:4" x14ac:dyDescent="0.25">
      <c r="A5054">
        <f t="shared" ca="1" si="78"/>
        <v>41</v>
      </c>
      <c r="C5054">
        <v>43</v>
      </c>
      <c r="D5054">
        <v>276400</v>
      </c>
    </row>
    <row r="5055" spans="1:4" x14ac:dyDescent="0.25">
      <c r="A5055">
        <f t="shared" ca="1" si="78"/>
        <v>83</v>
      </c>
      <c r="C5055">
        <v>34</v>
      </c>
      <c r="D5055">
        <v>276459</v>
      </c>
    </row>
    <row r="5056" spans="1:4" x14ac:dyDescent="0.25">
      <c r="A5056">
        <f t="shared" ca="1" si="78"/>
        <v>22</v>
      </c>
      <c r="C5056">
        <v>78</v>
      </c>
      <c r="D5056">
        <v>276555</v>
      </c>
    </row>
    <row r="5057" spans="1:4" x14ac:dyDescent="0.25">
      <c r="A5057">
        <f t="shared" ca="1" si="78"/>
        <v>67</v>
      </c>
      <c r="C5057">
        <v>42</v>
      </c>
      <c r="D5057">
        <v>276613</v>
      </c>
    </row>
    <row r="5058" spans="1:4" x14ac:dyDescent="0.25">
      <c r="A5058">
        <f t="shared" ref="A5058:A5121" ca="1" si="79">RANDBETWEEN(10,100)</f>
        <v>31</v>
      </c>
      <c r="C5058">
        <v>82</v>
      </c>
      <c r="D5058">
        <v>276699</v>
      </c>
    </row>
    <row r="5059" spans="1:4" x14ac:dyDescent="0.25">
      <c r="A5059">
        <f t="shared" ca="1" si="79"/>
        <v>64</v>
      </c>
      <c r="C5059">
        <v>39</v>
      </c>
      <c r="D5059">
        <v>276710</v>
      </c>
    </row>
    <row r="5060" spans="1:4" x14ac:dyDescent="0.25">
      <c r="A5060">
        <f t="shared" ca="1" si="79"/>
        <v>36</v>
      </c>
      <c r="C5060">
        <v>88</v>
      </c>
      <c r="D5060">
        <v>276723</v>
      </c>
    </row>
    <row r="5061" spans="1:4" x14ac:dyDescent="0.25">
      <c r="A5061">
        <f t="shared" ca="1" si="79"/>
        <v>65</v>
      </c>
      <c r="C5061">
        <v>74</v>
      </c>
      <c r="D5061">
        <v>276814</v>
      </c>
    </row>
    <row r="5062" spans="1:4" x14ac:dyDescent="0.25">
      <c r="A5062">
        <f t="shared" ca="1" si="79"/>
        <v>11</v>
      </c>
      <c r="C5062">
        <v>81</v>
      </c>
      <c r="D5062">
        <v>276843</v>
      </c>
    </row>
    <row r="5063" spans="1:4" x14ac:dyDescent="0.25">
      <c r="A5063">
        <f t="shared" ca="1" si="79"/>
        <v>49</v>
      </c>
      <c r="C5063">
        <v>50</v>
      </c>
      <c r="D5063">
        <v>276878</v>
      </c>
    </row>
    <row r="5064" spans="1:4" x14ac:dyDescent="0.25">
      <c r="A5064">
        <f t="shared" ca="1" si="79"/>
        <v>90</v>
      </c>
      <c r="C5064">
        <v>84</v>
      </c>
      <c r="D5064">
        <v>276969</v>
      </c>
    </row>
    <row r="5065" spans="1:4" x14ac:dyDescent="0.25">
      <c r="A5065">
        <f t="shared" ca="1" si="79"/>
        <v>60</v>
      </c>
      <c r="C5065">
        <v>39</v>
      </c>
      <c r="D5065">
        <v>277063</v>
      </c>
    </row>
    <row r="5066" spans="1:4" x14ac:dyDescent="0.25">
      <c r="A5066">
        <f t="shared" ca="1" si="79"/>
        <v>80</v>
      </c>
      <c r="C5066">
        <v>49</v>
      </c>
      <c r="D5066">
        <v>277094</v>
      </c>
    </row>
    <row r="5067" spans="1:4" x14ac:dyDescent="0.25">
      <c r="A5067">
        <f t="shared" ca="1" si="79"/>
        <v>18</v>
      </c>
      <c r="C5067">
        <v>92</v>
      </c>
      <c r="D5067">
        <v>277155</v>
      </c>
    </row>
    <row r="5068" spans="1:4" x14ac:dyDescent="0.25">
      <c r="A5068">
        <f t="shared" ca="1" si="79"/>
        <v>16</v>
      </c>
      <c r="C5068">
        <v>34</v>
      </c>
      <c r="D5068">
        <v>277168</v>
      </c>
    </row>
    <row r="5069" spans="1:4" x14ac:dyDescent="0.25">
      <c r="A5069">
        <f t="shared" ca="1" si="79"/>
        <v>61</v>
      </c>
      <c r="C5069">
        <v>26</v>
      </c>
      <c r="D5069">
        <v>277249</v>
      </c>
    </row>
    <row r="5070" spans="1:4" x14ac:dyDescent="0.25">
      <c r="A5070">
        <f t="shared" ca="1" si="79"/>
        <v>82</v>
      </c>
      <c r="C5070">
        <v>44</v>
      </c>
      <c r="D5070">
        <v>277325</v>
      </c>
    </row>
    <row r="5071" spans="1:4" x14ac:dyDescent="0.25">
      <c r="A5071">
        <f t="shared" ca="1" si="79"/>
        <v>18</v>
      </c>
      <c r="C5071">
        <v>83</v>
      </c>
      <c r="D5071">
        <v>277387</v>
      </c>
    </row>
    <row r="5072" spans="1:4" x14ac:dyDescent="0.25">
      <c r="A5072">
        <f t="shared" ca="1" si="79"/>
        <v>24</v>
      </c>
      <c r="C5072">
        <v>71</v>
      </c>
      <c r="D5072">
        <v>277478</v>
      </c>
    </row>
    <row r="5073" spans="1:4" x14ac:dyDescent="0.25">
      <c r="A5073">
        <f t="shared" ca="1" si="79"/>
        <v>10</v>
      </c>
      <c r="C5073">
        <v>27</v>
      </c>
      <c r="D5073">
        <v>277500</v>
      </c>
    </row>
    <row r="5074" spans="1:4" x14ac:dyDescent="0.25">
      <c r="A5074">
        <f t="shared" ca="1" si="79"/>
        <v>93</v>
      </c>
      <c r="C5074">
        <v>50</v>
      </c>
      <c r="D5074">
        <v>277589</v>
      </c>
    </row>
    <row r="5075" spans="1:4" x14ac:dyDescent="0.25">
      <c r="A5075">
        <f t="shared" ca="1" si="79"/>
        <v>38</v>
      </c>
      <c r="C5075">
        <v>61</v>
      </c>
      <c r="D5075">
        <v>277668</v>
      </c>
    </row>
    <row r="5076" spans="1:4" x14ac:dyDescent="0.25">
      <c r="A5076">
        <f t="shared" ca="1" si="79"/>
        <v>100</v>
      </c>
      <c r="C5076">
        <v>35</v>
      </c>
      <c r="D5076">
        <v>277707</v>
      </c>
    </row>
    <row r="5077" spans="1:4" x14ac:dyDescent="0.25">
      <c r="A5077">
        <f t="shared" ca="1" si="79"/>
        <v>40</v>
      </c>
      <c r="C5077">
        <v>21</v>
      </c>
      <c r="D5077">
        <v>277786</v>
      </c>
    </row>
    <row r="5078" spans="1:4" x14ac:dyDescent="0.25">
      <c r="A5078">
        <f t="shared" ca="1" si="79"/>
        <v>26</v>
      </c>
      <c r="C5078">
        <v>89</v>
      </c>
      <c r="D5078">
        <v>277804</v>
      </c>
    </row>
    <row r="5079" spans="1:4" x14ac:dyDescent="0.25">
      <c r="A5079">
        <f t="shared" ca="1" si="79"/>
        <v>35</v>
      </c>
      <c r="C5079">
        <v>55</v>
      </c>
      <c r="D5079">
        <v>277863</v>
      </c>
    </row>
    <row r="5080" spans="1:4" x14ac:dyDescent="0.25">
      <c r="A5080">
        <f t="shared" ca="1" si="79"/>
        <v>28</v>
      </c>
      <c r="C5080">
        <v>68</v>
      </c>
      <c r="D5080">
        <v>277940</v>
      </c>
    </row>
    <row r="5081" spans="1:4" x14ac:dyDescent="0.25">
      <c r="A5081">
        <f t="shared" ca="1" si="79"/>
        <v>16</v>
      </c>
      <c r="C5081">
        <v>13</v>
      </c>
      <c r="D5081">
        <v>278036</v>
      </c>
    </row>
    <row r="5082" spans="1:4" x14ac:dyDescent="0.25">
      <c r="A5082">
        <f t="shared" ca="1" si="79"/>
        <v>68</v>
      </c>
      <c r="C5082">
        <v>64</v>
      </c>
      <c r="D5082">
        <v>278080</v>
      </c>
    </row>
    <row r="5083" spans="1:4" x14ac:dyDescent="0.25">
      <c r="A5083">
        <f t="shared" ca="1" si="79"/>
        <v>28</v>
      </c>
      <c r="C5083">
        <v>58</v>
      </c>
      <c r="D5083">
        <v>278152</v>
      </c>
    </row>
    <row r="5084" spans="1:4" x14ac:dyDescent="0.25">
      <c r="A5084">
        <f t="shared" ca="1" si="79"/>
        <v>31</v>
      </c>
      <c r="C5084">
        <v>37</v>
      </c>
      <c r="D5084">
        <v>278206</v>
      </c>
    </row>
    <row r="5085" spans="1:4" x14ac:dyDescent="0.25">
      <c r="A5085">
        <f t="shared" ca="1" si="79"/>
        <v>99</v>
      </c>
      <c r="C5085">
        <v>25</v>
      </c>
      <c r="D5085">
        <v>278221</v>
      </c>
    </row>
    <row r="5086" spans="1:4" x14ac:dyDescent="0.25">
      <c r="A5086">
        <f t="shared" ca="1" si="79"/>
        <v>37</v>
      </c>
      <c r="C5086">
        <v>89</v>
      </c>
      <c r="D5086">
        <v>278290</v>
      </c>
    </row>
    <row r="5087" spans="1:4" x14ac:dyDescent="0.25">
      <c r="A5087">
        <f t="shared" ca="1" si="79"/>
        <v>41</v>
      </c>
      <c r="C5087">
        <v>96</v>
      </c>
      <c r="D5087">
        <v>278342</v>
      </c>
    </row>
    <row r="5088" spans="1:4" x14ac:dyDescent="0.25">
      <c r="A5088">
        <f t="shared" ca="1" si="79"/>
        <v>50</v>
      </c>
      <c r="C5088">
        <v>27</v>
      </c>
      <c r="D5088">
        <v>278411</v>
      </c>
    </row>
    <row r="5089" spans="1:4" x14ac:dyDescent="0.25">
      <c r="A5089">
        <f t="shared" ca="1" si="79"/>
        <v>14</v>
      </c>
      <c r="C5089">
        <v>78</v>
      </c>
      <c r="D5089">
        <v>278474</v>
      </c>
    </row>
    <row r="5090" spans="1:4" x14ac:dyDescent="0.25">
      <c r="A5090">
        <f t="shared" ca="1" si="79"/>
        <v>27</v>
      </c>
      <c r="C5090">
        <v>18</v>
      </c>
      <c r="D5090">
        <v>278545</v>
      </c>
    </row>
    <row r="5091" spans="1:4" x14ac:dyDescent="0.25">
      <c r="A5091">
        <f t="shared" ca="1" si="79"/>
        <v>86</v>
      </c>
      <c r="C5091">
        <v>93</v>
      </c>
      <c r="D5091">
        <v>278614</v>
      </c>
    </row>
    <row r="5092" spans="1:4" x14ac:dyDescent="0.25">
      <c r="A5092">
        <f t="shared" ca="1" si="79"/>
        <v>47</v>
      </c>
      <c r="C5092">
        <v>93</v>
      </c>
      <c r="D5092">
        <v>278678</v>
      </c>
    </row>
    <row r="5093" spans="1:4" x14ac:dyDescent="0.25">
      <c r="A5093">
        <f t="shared" ca="1" si="79"/>
        <v>81</v>
      </c>
      <c r="C5093">
        <v>42</v>
      </c>
      <c r="D5093">
        <v>278712</v>
      </c>
    </row>
    <row r="5094" spans="1:4" x14ac:dyDescent="0.25">
      <c r="A5094">
        <f t="shared" ca="1" si="79"/>
        <v>67</v>
      </c>
      <c r="C5094">
        <v>45</v>
      </c>
      <c r="D5094">
        <v>278751</v>
      </c>
    </row>
    <row r="5095" spans="1:4" x14ac:dyDescent="0.25">
      <c r="A5095">
        <f t="shared" ca="1" si="79"/>
        <v>24</v>
      </c>
      <c r="C5095">
        <v>69</v>
      </c>
      <c r="D5095">
        <v>278762</v>
      </c>
    </row>
    <row r="5096" spans="1:4" x14ac:dyDescent="0.25">
      <c r="A5096">
        <f t="shared" ca="1" si="79"/>
        <v>54</v>
      </c>
      <c r="C5096">
        <v>98</v>
      </c>
      <c r="D5096">
        <v>278777</v>
      </c>
    </row>
    <row r="5097" spans="1:4" x14ac:dyDescent="0.25">
      <c r="A5097">
        <f t="shared" ca="1" si="79"/>
        <v>80</v>
      </c>
      <c r="C5097">
        <v>84</v>
      </c>
      <c r="D5097">
        <v>278836</v>
      </c>
    </row>
    <row r="5098" spans="1:4" x14ac:dyDescent="0.25">
      <c r="A5098">
        <f t="shared" ca="1" si="79"/>
        <v>74</v>
      </c>
      <c r="C5098">
        <v>94</v>
      </c>
      <c r="D5098">
        <v>278862</v>
      </c>
    </row>
    <row r="5099" spans="1:4" x14ac:dyDescent="0.25">
      <c r="A5099">
        <f t="shared" ca="1" si="79"/>
        <v>36</v>
      </c>
      <c r="C5099">
        <v>30</v>
      </c>
      <c r="D5099">
        <v>278884</v>
      </c>
    </row>
    <row r="5100" spans="1:4" x14ac:dyDescent="0.25">
      <c r="A5100">
        <f t="shared" ca="1" si="79"/>
        <v>80</v>
      </c>
      <c r="C5100">
        <v>31</v>
      </c>
      <c r="D5100">
        <v>278953</v>
      </c>
    </row>
    <row r="5101" spans="1:4" x14ac:dyDescent="0.25">
      <c r="A5101">
        <f t="shared" ca="1" si="79"/>
        <v>81</v>
      </c>
      <c r="C5101">
        <v>80</v>
      </c>
      <c r="D5101">
        <v>279038</v>
      </c>
    </row>
    <row r="5102" spans="1:4" x14ac:dyDescent="0.25">
      <c r="A5102">
        <f t="shared" ca="1" si="79"/>
        <v>58</v>
      </c>
      <c r="C5102">
        <v>98</v>
      </c>
      <c r="D5102">
        <v>279123</v>
      </c>
    </row>
    <row r="5103" spans="1:4" x14ac:dyDescent="0.25">
      <c r="A5103">
        <f t="shared" ca="1" si="79"/>
        <v>46</v>
      </c>
      <c r="C5103">
        <v>97</v>
      </c>
      <c r="D5103">
        <v>279146</v>
      </c>
    </row>
    <row r="5104" spans="1:4" x14ac:dyDescent="0.25">
      <c r="A5104">
        <f t="shared" ca="1" si="79"/>
        <v>95</v>
      </c>
      <c r="C5104">
        <v>15</v>
      </c>
      <c r="D5104">
        <v>279224</v>
      </c>
    </row>
    <row r="5105" spans="1:4" x14ac:dyDescent="0.25">
      <c r="A5105">
        <f t="shared" ca="1" si="79"/>
        <v>15</v>
      </c>
      <c r="C5105">
        <v>70</v>
      </c>
      <c r="D5105">
        <v>279304</v>
      </c>
    </row>
    <row r="5106" spans="1:4" x14ac:dyDescent="0.25">
      <c r="A5106">
        <f t="shared" ca="1" si="79"/>
        <v>83</v>
      </c>
      <c r="C5106">
        <v>41</v>
      </c>
      <c r="D5106">
        <v>279338</v>
      </c>
    </row>
    <row r="5107" spans="1:4" x14ac:dyDescent="0.25">
      <c r="A5107">
        <f t="shared" ca="1" si="79"/>
        <v>13</v>
      </c>
      <c r="C5107">
        <v>38</v>
      </c>
      <c r="D5107">
        <v>279391</v>
      </c>
    </row>
    <row r="5108" spans="1:4" x14ac:dyDescent="0.25">
      <c r="A5108">
        <f t="shared" ca="1" si="79"/>
        <v>76</v>
      </c>
      <c r="C5108">
        <v>38</v>
      </c>
      <c r="D5108">
        <v>279480</v>
      </c>
    </row>
    <row r="5109" spans="1:4" x14ac:dyDescent="0.25">
      <c r="A5109">
        <f t="shared" ca="1" si="79"/>
        <v>22</v>
      </c>
      <c r="C5109">
        <v>97</v>
      </c>
      <c r="D5109">
        <v>279494</v>
      </c>
    </row>
    <row r="5110" spans="1:4" x14ac:dyDescent="0.25">
      <c r="A5110">
        <f t="shared" ca="1" si="79"/>
        <v>24</v>
      </c>
      <c r="C5110">
        <v>15</v>
      </c>
      <c r="D5110">
        <v>279528</v>
      </c>
    </row>
    <row r="5111" spans="1:4" x14ac:dyDescent="0.25">
      <c r="A5111">
        <f t="shared" ca="1" si="79"/>
        <v>99</v>
      </c>
      <c r="C5111">
        <v>64</v>
      </c>
      <c r="D5111">
        <v>279609</v>
      </c>
    </row>
    <row r="5112" spans="1:4" x14ac:dyDescent="0.25">
      <c r="A5112">
        <f t="shared" ca="1" si="79"/>
        <v>71</v>
      </c>
      <c r="C5112">
        <v>33</v>
      </c>
      <c r="D5112">
        <v>279647</v>
      </c>
    </row>
    <row r="5113" spans="1:4" x14ac:dyDescent="0.25">
      <c r="A5113">
        <f t="shared" ca="1" si="79"/>
        <v>57</v>
      </c>
      <c r="C5113">
        <v>51</v>
      </c>
      <c r="D5113">
        <v>279687</v>
      </c>
    </row>
    <row r="5114" spans="1:4" x14ac:dyDescent="0.25">
      <c r="A5114">
        <f t="shared" ca="1" si="79"/>
        <v>13</v>
      </c>
      <c r="C5114">
        <v>61</v>
      </c>
      <c r="D5114">
        <v>279786</v>
      </c>
    </row>
    <row r="5115" spans="1:4" x14ac:dyDescent="0.25">
      <c r="A5115">
        <f t="shared" ca="1" si="79"/>
        <v>88</v>
      </c>
      <c r="C5115">
        <v>67</v>
      </c>
      <c r="D5115">
        <v>279815</v>
      </c>
    </row>
    <row r="5116" spans="1:4" x14ac:dyDescent="0.25">
      <c r="A5116">
        <f t="shared" ca="1" si="79"/>
        <v>21</v>
      </c>
      <c r="C5116">
        <v>38</v>
      </c>
      <c r="D5116">
        <v>279861</v>
      </c>
    </row>
    <row r="5117" spans="1:4" x14ac:dyDescent="0.25">
      <c r="A5117">
        <f t="shared" ca="1" si="79"/>
        <v>26</v>
      </c>
      <c r="C5117">
        <v>86</v>
      </c>
      <c r="D5117">
        <v>279881</v>
      </c>
    </row>
    <row r="5118" spans="1:4" x14ac:dyDescent="0.25">
      <c r="A5118">
        <f t="shared" ca="1" si="79"/>
        <v>77</v>
      </c>
      <c r="C5118">
        <v>45</v>
      </c>
      <c r="D5118">
        <v>279958</v>
      </c>
    </row>
    <row r="5119" spans="1:4" x14ac:dyDescent="0.25">
      <c r="A5119">
        <f t="shared" ca="1" si="79"/>
        <v>12</v>
      </c>
      <c r="C5119">
        <v>63</v>
      </c>
      <c r="D5119">
        <v>280001</v>
      </c>
    </row>
    <row r="5120" spans="1:4" x14ac:dyDescent="0.25">
      <c r="A5120">
        <f t="shared" ca="1" si="79"/>
        <v>70</v>
      </c>
      <c r="C5120">
        <v>15</v>
      </c>
      <c r="D5120">
        <v>280022</v>
      </c>
    </row>
    <row r="5121" spans="1:4" x14ac:dyDescent="0.25">
      <c r="A5121">
        <f t="shared" ca="1" si="79"/>
        <v>69</v>
      </c>
      <c r="C5121">
        <v>12</v>
      </c>
      <c r="D5121">
        <v>280109</v>
      </c>
    </row>
    <row r="5122" spans="1:4" x14ac:dyDescent="0.25">
      <c r="A5122">
        <f t="shared" ref="A5122:A5185" ca="1" si="80">RANDBETWEEN(10,100)</f>
        <v>40</v>
      </c>
      <c r="C5122">
        <v>94</v>
      </c>
      <c r="D5122">
        <v>280189</v>
      </c>
    </row>
    <row r="5123" spans="1:4" x14ac:dyDescent="0.25">
      <c r="A5123">
        <f t="shared" ca="1" si="80"/>
        <v>76</v>
      </c>
      <c r="C5123">
        <v>13</v>
      </c>
      <c r="D5123">
        <v>280262</v>
      </c>
    </row>
    <row r="5124" spans="1:4" x14ac:dyDescent="0.25">
      <c r="A5124">
        <f t="shared" ca="1" si="80"/>
        <v>86</v>
      </c>
      <c r="C5124">
        <v>49</v>
      </c>
      <c r="D5124">
        <v>280341</v>
      </c>
    </row>
    <row r="5125" spans="1:4" x14ac:dyDescent="0.25">
      <c r="A5125">
        <f t="shared" ca="1" si="80"/>
        <v>89</v>
      </c>
      <c r="C5125">
        <v>30</v>
      </c>
      <c r="D5125">
        <v>280388</v>
      </c>
    </row>
    <row r="5126" spans="1:4" x14ac:dyDescent="0.25">
      <c r="A5126">
        <f t="shared" ca="1" si="80"/>
        <v>10</v>
      </c>
      <c r="C5126">
        <v>80</v>
      </c>
      <c r="D5126">
        <v>280454</v>
      </c>
    </row>
    <row r="5127" spans="1:4" x14ac:dyDescent="0.25">
      <c r="A5127">
        <f t="shared" ca="1" si="80"/>
        <v>66</v>
      </c>
      <c r="C5127">
        <v>69</v>
      </c>
      <c r="D5127">
        <v>280491</v>
      </c>
    </row>
    <row r="5128" spans="1:4" x14ac:dyDescent="0.25">
      <c r="A5128">
        <f t="shared" ca="1" si="80"/>
        <v>26</v>
      </c>
      <c r="C5128">
        <v>58</v>
      </c>
      <c r="D5128">
        <v>280520</v>
      </c>
    </row>
    <row r="5129" spans="1:4" x14ac:dyDescent="0.25">
      <c r="A5129">
        <f t="shared" ca="1" si="80"/>
        <v>98</v>
      </c>
      <c r="C5129">
        <v>64</v>
      </c>
      <c r="D5129">
        <v>280614</v>
      </c>
    </row>
    <row r="5130" spans="1:4" x14ac:dyDescent="0.25">
      <c r="A5130">
        <f t="shared" ca="1" si="80"/>
        <v>17</v>
      </c>
      <c r="C5130">
        <v>84</v>
      </c>
      <c r="D5130">
        <v>280677</v>
      </c>
    </row>
    <row r="5131" spans="1:4" x14ac:dyDescent="0.25">
      <c r="A5131">
        <f t="shared" ca="1" si="80"/>
        <v>62</v>
      </c>
      <c r="C5131">
        <v>16</v>
      </c>
      <c r="D5131">
        <v>280776</v>
      </c>
    </row>
    <row r="5132" spans="1:4" x14ac:dyDescent="0.25">
      <c r="A5132">
        <f t="shared" ca="1" si="80"/>
        <v>63</v>
      </c>
      <c r="C5132">
        <v>98</v>
      </c>
      <c r="D5132">
        <v>280834</v>
      </c>
    </row>
    <row r="5133" spans="1:4" x14ac:dyDescent="0.25">
      <c r="A5133">
        <f t="shared" ca="1" si="80"/>
        <v>70</v>
      </c>
      <c r="C5133">
        <v>10</v>
      </c>
      <c r="D5133">
        <v>280911</v>
      </c>
    </row>
    <row r="5134" spans="1:4" x14ac:dyDescent="0.25">
      <c r="A5134">
        <f t="shared" ca="1" si="80"/>
        <v>14</v>
      </c>
      <c r="C5134">
        <v>12</v>
      </c>
      <c r="D5134">
        <v>280932</v>
      </c>
    </row>
    <row r="5135" spans="1:4" x14ac:dyDescent="0.25">
      <c r="A5135">
        <f t="shared" ca="1" si="80"/>
        <v>99</v>
      </c>
      <c r="C5135">
        <v>97</v>
      </c>
      <c r="D5135">
        <v>280983</v>
      </c>
    </row>
    <row r="5136" spans="1:4" x14ac:dyDescent="0.25">
      <c r="A5136">
        <f t="shared" ca="1" si="80"/>
        <v>16</v>
      </c>
      <c r="C5136">
        <v>20</v>
      </c>
      <c r="D5136">
        <v>281063</v>
      </c>
    </row>
    <row r="5137" spans="1:4" x14ac:dyDescent="0.25">
      <c r="A5137">
        <f t="shared" ca="1" si="80"/>
        <v>86</v>
      </c>
      <c r="C5137">
        <v>82</v>
      </c>
      <c r="D5137">
        <v>281098</v>
      </c>
    </row>
    <row r="5138" spans="1:4" x14ac:dyDescent="0.25">
      <c r="A5138">
        <f t="shared" ca="1" si="80"/>
        <v>54</v>
      </c>
      <c r="C5138">
        <v>37</v>
      </c>
      <c r="D5138">
        <v>281185</v>
      </c>
    </row>
    <row r="5139" spans="1:4" x14ac:dyDescent="0.25">
      <c r="A5139">
        <f t="shared" ca="1" si="80"/>
        <v>78</v>
      </c>
      <c r="C5139">
        <v>46</v>
      </c>
      <c r="D5139">
        <v>281257</v>
      </c>
    </row>
    <row r="5140" spans="1:4" x14ac:dyDescent="0.25">
      <c r="A5140">
        <f t="shared" ca="1" si="80"/>
        <v>87</v>
      </c>
      <c r="C5140">
        <v>52</v>
      </c>
      <c r="D5140">
        <v>281311</v>
      </c>
    </row>
    <row r="5141" spans="1:4" x14ac:dyDescent="0.25">
      <c r="A5141">
        <f t="shared" ca="1" si="80"/>
        <v>21</v>
      </c>
      <c r="C5141">
        <v>28</v>
      </c>
      <c r="D5141">
        <v>281334</v>
      </c>
    </row>
    <row r="5142" spans="1:4" x14ac:dyDescent="0.25">
      <c r="A5142">
        <f t="shared" ca="1" si="80"/>
        <v>54</v>
      </c>
      <c r="C5142">
        <v>16</v>
      </c>
      <c r="D5142">
        <v>281402</v>
      </c>
    </row>
    <row r="5143" spans="1:4" x14ac:dyDescent="0.25">
      <c r="A5143">
        <f t="shared" ca="1" si="80"/>
        <v>35</v>
      </c>
      <c r="C5143">
        <v>14</v>
      </c>
      <c r="D5143">
        <v>281496</v>
      </c>
    </row>
    <row r="5144" spans="1:4" x14ac:dyDescent="0.25">
      <c r="A5144">
        <f t="shared" ca="1" si="80"/>
        <v>73</v>
      </c>
      <c r="C5144">
        <v>69</v>
      </c>
      <c r="D5144">
        <v>281572</v>
      </c>
    </row>
    <row r="5145" spans="1:4" x14ac:dyDescent="0.25">
      <c r="A5145">
        <f t="shared" ca="1" si="80"/>
        <v>26</v>
      </c>
      <c r="C5145">
        <v>96</v>
      </c>
      <c r="D5145">
        <v>281594</v>
      </c>
    </row>
    <row r="5146" spans="1:4" x14ac:dyDescent="0.25">
      <c r="A5146">
        <f t="shared" ca="1" si="80"/>
        <v>76</v>
      </c>
      <c r="C5146">
        <v>50</v>
      </c>
      <c r="D5146">
        <v>281637</v>
      </c>
    </row>
    <row r="5147" spans="1:4" x14ac:dyDescent="0.25">
      <c r="A5147">
        <f t="shared" ca="1" si="80"/>
        <v>56</v>
      </c>
      <c r="C5147">
        <v>14</v>
      </c>
      <c r="D5147">
        <v>281659</v>
      </c>
    </row>
    <row r="5148" spans="1:4" x14ac:dyDescent="0.25">
      <c r="A5148">
        <f t="shared" ca="1" si="80"/>
        <v>79</v>
      </c>
      <c r="C5148">
        <v>33</v>
      </c>
      <c r="D5148">
        <v>281693</v>
      </c>
    </row>
    <row r="5149" spans="1:4" x14ac:dyDescent="0.25">
      <c r="A5149">
        <f t="shared" ca="1" si="80"/>
        <v>61</v>
      </c>
      <c r="C5149">
        <v>53</v>
      </c>
      <c r="D5149">
        <v>281783</v>
      </c>
    </row>
    <row r="5150" spans="1:4" x14ac:dyDescent="0.25">
      <c r="A5150">
        <f t="shared" ca="1" si="80"/>
        <v>44</v>
      </c>
      <c r="C5150">
        <v>84</v>
      </c>
      <c r="D5150">
        <v>281839</v>
      </c>
    </row>
    <row r="5151" spans="1:4" x14ac:dyDescent="0.25">
      <c r="A5151">
        <f t="shared" ca="1" si="80"/>
        <v>97</v>
      </c>
      <c r="C5151">
        <v>18</v>
      </c>
      <c r="D5151">
        <v>281916</v>
      </c>
    </row>
    <row r="5152" spans="1:4" x14ac:dyDescent="0.25">
      <c r="A5152">
        <f t="shared" ca="1" si="80"/>
        <v>31</v>
      </c>
      <c r="C5152">
        <v>10</v>
      </c>
      <c r="D5152">
        <v>281948</v>
      </c>
    </row>
    <row r="5153" spans="1:4" x14ac:dyDescent="0.25">
      <c r="A5153">
        <f t="shared" ca="1" si="80"/>
        <v>20</v>
      </c>
      <c r="C5153">
        <v>26</v>
      </c>
      <c r="D5153">
        <v>281989</v>
      </c>
    </row>
    <row r="5154" spans="1:4" x14ac:dyDescent="0.25">
      <c r="A5154">
        <f t="shared" ca="1" si="80"/>
        <v>55</v>
      </c>
      <c r="C5154">
        <v>30</v>
      </c>
      <c r="D5154">
        <v>282079</v>
      </c>
    </row>
    <row r="5155" spans="1:4" x14ac:dyDescent="0.25">
      <c r="A5155">
        <f t="shared" ca="1" si="80"/>
        <v>79</v>
      </c>
      <c r="C5155">
        <v>26</v>
      </c>
      <c r="D5155">
        <v>282156</v>
      </c>
    </row>
    <row r="5156" spans="1:4" x14ac:dyDescent="0.25">
      <c r="A5156">
        <f t="shared" ca="1" si="80"/>
        <v>23</v>
      </c>
      <c r="C5156">
        <v>94</v>
      </c>
      <c r="D5156">
        <v>282243</v>
      </c>
    </row>
    <row r="5157" spans="1:4" x14ac:dyDescent="0.25">
      <c r="A5157">
        <f t="shared" ca="1" si="80"/>
        <v>12</v>
      </c>
      <c r="C5157">
        <v>64</v>
      </c>
      <c r="D5157">
        <v>282278</v>
      </c>
    </row>
    <row r="5158" spans="1:4" x14ac:dyDescent="0.25">
      <c r="A5158">
        <f t="shared" ca="1" si="80"/>
        <v>14</v>
      </c>
      <c r="C5158">
        <v>70</v>
      </c>
      <c r="D5158">
        <v>282319</v>
      </c>
    </row>
    <row r="5159" spans="1:4" x14ac:dyDescent="0.25">
      <c r="A5159">
        <f t="shared" ca="1" si="80"/>
        <v>25</v>
      </c>
      <c r="C5159">
        <v>11</v>
      </c>
      <c r="D5159">
        <v>282345</v>
      </c>
    </row>
    <row r="5160" spans="1:4" x14ac:dyDescent="0.25">
      <c r="A5160">
        <f t="shared" ca="1" si="80"/>
        <v>86</v>
      </c>
      <c r="C5160">
        <v>29</v>
      </c>
      <c r="D5160">
        <v>282441</v>
      </c>
    </row>
    <row r="5161" spans="1:4" x14ac:dyDescent="0.25">
      <c r="A5161">
        <f t="shared" ca="1" si="80"/>
        <v>51</v>
      </c>
      <c r="C5161">
        <v>57</v>
      </c>
      <c r="D5161">
        <v>282530</v>
      </c>
    </row>
    <row r="5162" spans="1:4" x14ac:dyDescent="0.25">
      <c r="A5162">
        <f t="shared" ca="1" si="80"/>
        <v>50</v>
      </c>
      <c r="C5162">
        <v>16</v>
      </c>
      <c r="D5162">
        <v>282603</v>
      </c>
    </row>
    <row r="5163" spans="1:4" x14ac:dyDescent="0.25">
      <c r="A5163">
        <f t="shared" ca="1" si="80"/>
        <v>69</v>
      </c>
      <c r="C5163">
        <v>17</v>
      </c>
      <c r="D5163">
        <v>282703</v>
      </c>
    </row>
    <row r="5164" spans="1:4" x14ac:dyDescent="0.25">
      <c r="A5164">
        <f t="shared" ca="1" si="80"/>
        <v>24</v>
      </c>
      <c r="C5164">
        <v>17</v>
      </c>
      <c r="D5164">
        <v>282765</v>
      </c>
    </row>
    <row r="5165" spans="1:4" x14ac:dyDescent="0.25">
      <c r="A5165">
        <f t="shared" ca="1" si="80"/>
        <v>85</v>
      </c>
      <c r="C5165">
        <v>32</v>
      </c>
      <c r="D5165">
        <v>282791</v>
      </c>
    </row>
    <row r="5166" spans="1:4" x14ac:dyDescent="0.25">
      <c r="A5166">
        <f t="shared" ca="1" si="80"/>
        <v>43</v>
      </c>
      <c r="C5166">
        <v>17</v>
      </c>
      <c r="D5166">
        <v>282842</v>
      </c>
    </row>
    <row r="5167" spans="1:4" x14ac:dyDescent="0.25">
      <c r="A5167">
        <f t="shared" ca="1" si="80"/>
        <v>68</v>
      </c>
      <c r="C5167">
        <v>75</v>
      </c>
      <c r="D5167">
        <v>282930</v>
      </c>
    </row>
    <row r="5168" spans="1:4" x14ac:dyDescent="0.25">
      <c r="A5168">
        <f t="shared" ca="1" si="80"/>
        <v>29</v>
      </c>
      <c r="C5168">
        <v>16</v>
      </c>
      <c r="D5168">
        <v>282951</v>
      </c>
    </row>
    <row r="5169" spans="1:4" x14ac:dyDescent="0.25">
      <c r="A5169">
        <f t="shared" ca="1" si="80"/>
        <v>56</v>
      </c>
      <c r="C5169">
        <v>74</v>
      </c>
      <c r="D5169">
        <v>282981</v>
      </c>
    </row>
    <row r="5170" spans="1:4" x14ac:dyDescent="0.25">
      <c r="A5170">
        <f t="shared" ca="1" si="80"/>
        <v>42</v>
      </c>
      <c r="C5170">
        <v>77</v>
      </c>
      <c r="D5170">
        <v>283061</v>
      </c>
    </row>
    <row r="5171" spans="1:4" x14ac:dyDescent="0.25">
      <c r="A5171">
        <f t="shared" ca="1" si="80"/>
        <v>31</v>
      </c>
      <c r="C5171">
        <v>47</v>
      </c>
      <c r="D5171">
        <v>283084</v>
      </c>
    </row>
    <row r="5172" spans="1:4" x14ac:dyDescent="0.25">
      <c r="A5172">
        <f t="shared" ca="1" si="80"/>
        <v>39</v>
      </c>
      <c r="C5172">
        <v>85</v>
      </c>
      <c r="D5172">
        <v>283179</v>
      </c>
    </row>
    <row r="5173" spans="1:4" x14ac:dyDescent="0.25">
      <c r="A5173">
        <f t="shared" ca="1" si="80"/>
        <v>79</v>
      </c>
      <c r="C5173">
        <v>70</v>
      </c>
      <c r="D5173">
        <v>283251</v>
      </c>
    </row>
    <row r="5174" spans="1:4" x14ac:dyDescent="0.25">
      <c r="A5174">
        <f t="shared" ca="1" si="80"/>
        <v>45</v>
      </c>
      <c r="C5174">
        <v>14</v>
      </c>
      <c r="D5174">
        <v>283286</v>
      </c>
    </row>
    <row r="5175" spans="1:4" x14ac:dyDescent="0.25">
      <c r="A5175">
        <f t="shared" ca="1" si="80"/>
        <v>66</v>
      </c>
      <c r="C5175">
        <v>45</v>
      </c>
      <c r="D5175">
        <v>283333</v>
      </c>
    </row>
    <row r="5176" spans="1:4" x14ac:dyDescent="0.25">
      <c r="A5176">
        <f t="shared" ca="1" si="80"/>
        <v>21</v>
      </c>
      <c r="C5176">
        <v>40</v>
      </c>
      <c r="D5176">
        <v>283355</v>
      </c>
    </row>
    <row r="5177" spans="1:4" x14ac:dyDescent="0.25">
      <c r="A5177">
        <f t="shared" ca="1" si="80"/>
        <v>61</v>
      </c>
      <c r="C5177">
        <v>39</v>
      </c>
      <c r="D5177">
        <v>283448</v>
      </c>
    </row>
    <row r="5178" spans="1:4" x14ac:dyDescent="0.25">
      <c r="A5178">
        <f t="shared" ca="1" si="80"/>
        <v>28</v>
      </c>
      <c r="C5178">
        <v>52</v>
      </c>
      <c r="D5178">
        <v>283523</v>
      </c>
    </row>
    <row r="5179" spans="1:4" x14ac:dyDescent="0.25">
      <c r="A5179">
        <f t="shared" ca="1" si="80"/>
        <v>83</v>
      </c>
      <c r="C5179">
        <v>97</v>
      </c>
      <c r="D5179">
        <v>283547</v>
      </c>
    </row>
    <row r="5180" spans="1:4" x14ac:dyDescent="0.25">
      <c r="A5180">
        <f t="shared" ca="1" si="80"/>
        <v>71</v>
      </c>
      <c r="C5180">
        <v>13</v>
      </c>
      <c r="D5180">
        <v>283561</v>
      </c>
    </row>
    <row r="5181" spans="1:4" x14ac:dyDescent="0.25">
      <c r="A5181">
        <f t="shared" ca="1" si="80"/>
        <v>11</v>
      </c>
      <c r="C5181">
        <v>64</v>
      </c>
      <c r="D5181">
        <v>283631</v>
      </c>
    </row>
    <row r="5182" spans="1:4" x14ac:dyDescent="0.25">
      <c r="A5182">
        <f t="shared" ca="1" si="80"/>
        <v>99</v>
      </c>
      <c r="C5182">
        <v>40</v>
      </c>
      <c r="D5182">
        <v>283702</v>
      </c>
    </row>
    <row r="5183" spans="1:4" x14ac:dyDescent="0.25">
      <c r="A5183">
        <f t="shared" ca="1" si="80"/>
        <v>14</v>
      </c>
      <c r="C5183">
        <v>21</v>
      </c>
      <c r="D5183">
        <v>283768</v>
      </c>
    </row>
    <row r="5184" spans="1:4" x14ac:dyDescent="0.25">
      <c r="A5184">
        <f t="shared" ca="1" si="80"/>
        <v>57</v>
      </c>
      <c r="C5184">
        <v>50</v>
      </c>
      <c r="D5184">
        <v>283858</v>
      </c>
    </row>
    <row r="5185" spans="1:4" x14ac:dyDescent="0.25">
      <c r="A5185">
        <f t="shared" ca="1" si="80"/>
        <v>94</v>
      </c>
      <c r="C5185">
        <v>82</v>
      </c>
      <c r="D5185">
        <v>283942</v>
      </c>
    </row>
    <row r="5186" spans="1:4" x14ac:dyDescent="0.25">
      <c r="A5186">
        <f t="shared" ref="A5186:A5249" ca="1" si="81">RANDBETWEEN(10,100)</f>
        <v>17</v>
      </c>
      <c r="C5186">
        <v>40</v>
      </c>
      <c r="D5186">
        <v>283956</v>
      </c>
    </row>
    <row r="5187" spans="1:4" x14ac:dyDescent="0.25">
      <c r="A5187">
        <f t="shared" ca="1" si="81"/>
        <v>44</v>
      </c>
      <c r="C5187">
        <v>41</v>
      </c>
      <c r="D5187">
        <v>284030</v>
      </c>
    </row>
    <row r="5188" spans="1:4" x14ac:dyDescent="0.25">
      <c r="A5188">
        <f t="shared" ca="1" si="81"/>
        <v>68</v>
      </c>
      <c r="C5188">
        <v>94</v>
      </c>
      <c r="D5188">
        <v>284127</v>
      </c>
    </row>
    <row r="5189" spans="1:4" x14ac:dyDescent="0.25">
      <c r="A5189">
        <f t="shared" ca="1" si="81"/>
        <v>10</v>
      </c>
      <c r="C5189">
        <v>77</v>
      </c>
      <c r="D5189">
        <v>284159</v>
      </c>
    </row>
    <row r="5190" spans="1:4" x14ac:dyDescent="0.25">
      <c r="A5190">
        <f t="shared" ca="1" si="81"/>
        <v>25</v>
      </c>
      <c r="C5190">
        <v>12</v>
      </c>
      <c r="D5190">
        <v>284174</v>
      </c>
    </row>
    <row r="5191" spans="1:4" x14ac:dyDescent="0.25">
      <c r="A5191">
        <f t="shared" ca="1" si="81"/>
        <v>76</v>
      </c>
      <c r="C5191">
        <v>89</v>
      </c>
      <c r="D5191">
        <v>284242</v>
      </c>
    </row>
    <row r="5192" spans="1:4" x14ac:dyDescent="0.25">
      <c r="A5192">
        <f t="shared" ca="1" si="81"/>
        <v>96</v>
      </c>
      <c r="C5192">
        <v>14</v>
      </c>
      <c r="D5192">
        <v>284328</v>
      </c>
    </row>
    <row r="5193" spans="1:4" x14ac:dyDescent="0.25">
      <c r="A5193">
        <f t="shared" ca="1" si="81"/>
        <v>54</v>
      </c>
      <c r="C5193">
        <v>61</v>
      </c>
      <c r="D5193">
        <v>284413</v>
      </c>
    </row>
    <row r="5194" spans="1:4" x14ac:dyDescent="0.25">
      <c r="A5194">
        <f t="shared" ca="1" si="81"/>
        <v>49</v>
      </c>
      <c r="C5194">
        <v>100</v>
      </c>
      <c r="D5194">
        <v>284458</v>
      </c>
    </row>
    <row r="5195" spans="1:4" x14ac:dyDescent="0.25">
      <c r="A5195">
        <f t="shared" ca="1" si="81"/>
        <v>36</v>
      </c>
      <c r="C5195">
        <v>38</v>
      </c>
      <c r="D5195">
        <v>284551</v>
      </c>
    </row>
    <row r="5196" spans="1:4" x14ac:dyDescent="0.25">
      <c r="A5196">
        <f t="shared" ca="1" si="81"/>
        <v>87</v>
      </c>
      <c r="C5196">
        <v>28</v>
      </c>
      <c r="D5196">
        <v>284596</v>
      </c>
    </row>
    <row r="5197" spans="1:4" x14ac:dyDescent="0.25">
      <c r="A5197">
        <f t="shared" ca="1" si="81"/>
        <v>61</v>
      </c>
      <c r="C5197">
        <v>78</v>
      </c>
      <c r="D5197">
        <v>284636</v>
      </c>
    </row>
    <row r="5198" spans="1:4" x14ac:dyDescent="0.25">
      <c r="A5198">
        <f t="shared" ca="1" si="81"/>
        <v>45</v>
      </c>
      <c r="C5198">
        <v>77</v>
      </c>
      <c r="D5198">
        <v>284697</v>
      </c>
    </row>
    <row r="5199" spans="1:4" x14ac:dyDescent="0.25">
      <c r="A5199">
        <f t="shared" ca="1" si="81"/>
        <v>70</v>
      </c>
      <c r="C5199">
        <v>61</v>
      </c>
      <c r="D5199">
        <v>284764</v>
      </c>
    </row>
    <row r="5200" spans="1:4" x14ac:dyDescent="0.25">
      <c r="A5200">
        <f t="shared" ca="1" si="81"/>
        <v>95</v>
      </c>
      <c r="C5200">
        <v>97</v>
      </c>
      <c r="D5200">
        <v>284855</v>
      </c>
    </row>
    <row r="5201" spans="1:4" x14ac:dyDescent="0.25">
      <c r="A5201">
        <f t="shared" ca="1" si="81"/>
        <v>26</v>
      </c>
      <c r="C5201">
        <v>42</v>
      </c>
      <c r="D5201">
        <v>284916</v>
      </c>
    </row>
    <row r="5202" spans="1:4" x14ac:dyDescent="0.25">
      <c r="A5202">
        <f t="shared" ca="1" si="81"/>
        <v>78</v>
      </c>
      <c r="C5202">
        <v>45</v>
      </c>
      <c r="D5202">
        <v>284987</v>
      </c>
    </row>
    <row r="5203" spans="1:4" x14ac:dyDescent="0.25">
      <c r="A5203">
        <f t="shared" ca="1" si="81"/>
        <v>26</v>
      </c>
      <c r="C5203">
        <v>76</v>
      </c>
      <c r="D5203">
        <v>285031</v>
      </c>
    </row>
    <row r="5204" spans="1:4" x14ac:dyDescent="0.25">
      <c r="A5204">
        <f t="shared" ca="1" si="81"/>
        <v>30</v>
      </c>
      <c r="C5204">
        <v>22</v>
      </c>
      <c r="D5204">
        <v>285101</v>
      </c>
    </row>
    <row r="5205" spans="1:4" x14ac:dyDescent="0.25">
      <c r="A5205">
        <f t="shared" ca="1" si="81"/>
        <v>30</v>
      </c>
      <c r="C5205">
        <v>92</v>
      </c>
      <c r="D5205">
        <v>285188</v>
      </c>
    </row>
    <row r="5206" spans="1:4" x14ac:dyDescent="0.25">
      <c r="A5206">
        <f t="shared" ca="1" si="81"/>
        <v>23</v>
      </c>
      <c r="C5206">
        <v>72</v>
      </c>
      <c r="D5206">
        <v>285209</v>
      </c>
    </row>
    <row r="5207" spans="1:4" x14ac:dyDescent="0.25">
      <c r="A5207">
        <f t="shared" ca="1" si="81"/>
        <v>97</v>
      </c>
      <c r="C5207">
        <v>33</v>
      </c>
      <c r="D5207">
        <v>285295</v>
      </c>
    </row>
    <row r="5208" spans="1:4" x14ac:dyDescent="0.25">
      <c r="A5208">
        <f t="shared" ca="1" si="81"/>
        <v>11</v>
      </c>
      <c r="C5208">
        <v>63</v>
      </c>
      <c r="D5208">
        <v>285382</v>
      </c>
    </row>
    <row r="5209" spans="1:4" x14ac:dyDescent="0.25">
      <c r="A5209">
        <f t="shared" ca="1" si="81"/>
        <v>27</v>
      </c>
      <c r="C5209">
        <v>26</v>
      </c>
      <c r="D5209">
        <v>285444</v>
      </c>
    </row>
    <row r="5210" spans="1:4" x14ac:dyDescent="0.25">
      <c r="A5210">
        <f t="shared" ca="1" si="81"/>
        <v>40</v>
      </c>
      <c r="C5210">
        <v>73</v>
      </c>
      <c r="D5210">
        <v>285500</v>
      </c>
    </row>
    <row r="5211" spans="1:4" x14ac:dyDescent="0.25">
      <c r="A5211">
        <f t="shared" ca="1" si="81"/>
        <v>79</v>
      </c>
      <c r="C5211">
        <v>78</v>
      </c>
      <c r="D5211">
        <v>285548</v>
      </c>
    </row>
    <row r="5212" spans="1:4" x14ac:dyDescent="0.25">
      <c r="A5212">
        <f t="shared" ca="1" si="81"/>
        <v>50</v>
      </c>
      <c r="C5212">
        <v>80</v>
      </c>
      <c r="D5212">
        <v>285591</v>
      </c>
    </row>
    <row r="5213" spans="1:4" x14ac:dyDescent="0.25">
      <c r="A5213">
        <f t="shared" ca="1" si="81"/>
        <v>11</v>
      </c>
      <c r="C5213">
        <v>60</v>
      </c>
      <c r="D5213">
        <v>285680</v>
      </c>
    </row>
    <row r="5214" spans="1:4" x14ac:dyDescent="0.25">
      <c r="A5214">
        <f t="shared" ca="1" si="81"/>
        <v>38</v>
      </c>
      <c r="C5214">
        <v>82</v>
      </c>
      <c r="D5214">
        <v>285740</v>
      </c>
    </row>
    <row r="5215" spans="1:4" x14ac:dyDescent="0.25">
      <c r="A5215">
        <f t="shared" ca="1" si="81"/>
        <v>58</v>
      </c>
      <c r="C5215">
        <v>51</v>
      </c>
      <c r="D5215">
        <v>285760</v>
      </c>
    </row>
    <row r="5216" spans="1:4" x14ac:dyDescent="0.25">
      <c r="A5216">
        <f t="shared" ca="1" si="81"/>
        <v>75</v>
      </c>
      <c r="C5216">
        <v>51</v>
      </c>
      <c r="D5216">
        <v>285797</v>
      </c>
    </row>
    <row r="5217" spans="1:4" x14ac:dyDescent="0.25">
      <c r="A5217">
        <f t="shared" ca="1" si="81"/>
        <v>78</v>
      </c>
      <c r="C5217">
        <v>13</v>
      </c>
      <c r="D5217">
        <v>285837</v>
      </c>
    </row>
    <row r="5218" spans="1:4" x14ac:dyDescent="0.25">
      <c r="A5218">
        <f t="shared" ca="1" si="81"/>
        <v>70</v>
      </c>
      <c r="C5218">
        <v>38</v>
      </c>
      <c r="D5218">
        <v>285898</v>
      </c>
    </row>
    <row r="5219" spans="1:4" x14ac:dyDescent="0.25">
      <c r="A5219">
        <f t="shared" ca="1" si="81"/>
        <v>44</v>
      </c>
      <c r="C5219">
        <v>99</v>
      </c>
      <c r="D5219">
        <v>285968</v>
      </c>
    </row>
    <row r="5220" spans="1:4" x14ac:dyDescent="0.25">
      <c r="A5220">
        <f t="shared" ca="1" si="81"/>
        <v>20</v>
      </c>
      <c r="C5220">
        <v>42</v>
      </c>
      <c r="D5220">
        <v>285986</v>
      </c>
    </row>
    <row r="5221" spans="1:4" x14ac:dyDescent="0.25">
      <c r="A5221">
        <f t="shared" ca="1" si="81"/>
        <v>82</v>
      </c>
      <c r="C5221">
        <v>72</v>
      </c>
      <c r="D5221">
        <v>286080</v>
      </c>
    </row>
    <row r="5222" spans="1:4" x14ac:dyDescent="0.25">
      <c r="A5222">
        <f t="shared" ca="1" si="81"/>
        <v>35</v>
      </c>
      <c r="C5222">
        <v>74</v>
      </c>
      <c r="D5222">
        <v>286109</v>
      </c>
    </row>
    <row r="5223" spans="1:4" x14ac:dyDescent="0.25">
      <c r="A5223">
        <f t="shared" ca="1" si="81"/>
        <v>98</v>
      </c>
      <c r="C5223">
        <v>80</v>
      </c>
      <c r="D5223">
        <v>286153</v>
      </c>
    </row>
    <row r="5224" spans="1:4" x14ac:dyDescent="0.25">
      <c r="A5224">
        <f t="shared" ca="1" si="81"/>
        <v>55</v>
      </c>
      <c r="C5224">
        <v>27</v>
      </c>
      <c r="D5224">
        <v>286250</v>
      </c>
    </row>
    <row r="5225" spans="1:4" x14ac:dyDescent="0.25">
      <c r="A5225">
        <f t="shared" ca="1" si="81"/>
        <v>49</v>
      </c>
      <c r="C5225">
        <v>64</v>
      </c>
      <c r="D5225">
        <v>286333</v>
      </c>
    </row>
    <row r="5226" spans="1:4" x14ac:dyDescent="0.25">
      <c r="A5226">
        <f t="shared" ca="1" si="81"/>
        <v>11</v>
      </c>
      <c r="C5226">
        <v>27</v>
      </c>
      <c r="D5226">
        <v>286348</v>
      </c>
    </row>
    <row r="5227" spans="1:4" x14ac:dyDescent="0.25">
      <c r="A5227">
        <f t="shared" ca="1" si="81"/>
        <v>68</v>
      </c>
      <c r="C5227">
        <v>18</v>
      </c>
      <c r="D5227">
        <v>286381</v>
      </c>
    </row>
    <row r="5228" spans="1:4" x14ac:dyDescent="0.25">
      <c r="A5228">
        <f t="shared" ca="1" si="81"/>
        <v>44</v>
      </c>
      <c r="C5228">
        <v>29</v>
      </c>
      <c r="D5228">
        <v>286469</v>
      </c>
    </row>
    <row r="5229" spans="1:4" x14ac:dyDescent="0.25">
      <c r="A5229">
        <f t="shared" ca="1" si="81"/>
        <v>59</v>
      </c>
      <c r="C5229">
        <v>72</v>
      </c>
      <c r="D5229">
        <v>286563</v>
      </c>
    </row>
    <row r="5230" spans="1:4" x14ac:dyDescent="0.25">
      <c r="A5230">
        <f t="shared" ca="1" si="81"/>
        <v>14</v>
      </c>
      <c r="C5230">
        <v>88</v>
      </c>
      <c r="D5230">
        <v>286584</v>
      </c>
    </row>
    <row r="5231" spans="1:4" x14ac:dyDescent="0.25">
      <c r="A5231">
        <f t="shared" ca="1" si="81"/>
        <v>21</v>
      </c>
      <c r="C5231">
        <v>96</v>
      </c>
      <c r="D5231">
        <v>286684</v>
      </c>
    </row>
    <row r="5232" spans="1:4" x14ac:dyDescent="0.25">
      <c r="A5232">
        <f t="shared" ca="1" si="81"/>
        <v>49</v>
      </c>
      <c r="C5232">
        <v>17</v>
      </c>
      <c r="D5232">
        <v>286726</v>
      </c>
    </row>
    <row r="5233" spans="1:4" x14ac:dyDescent="0.25">
      <c r="A5233">
        <f t="shared" ca="1" si="81"/>
        <v>67</v>
      </c>
      <c r="C5233">
        <v>56</v>
      </c>
      <c r="D5233">
        <v>286801</v>
      </c>
    </row>
    <row r="5234" spans="1:4" x14ac:dyDescent="0.25">
      <c r="A5234">
        <f t="shared" ca="1" si="81"/>
        <v>28</v>
      </c>
      <c r="C5234">
        <v>36</v>
      </c>
      <c r="D5234">
        <v>286875</v>
      </c>
    </row>
    <row r="5235" spans="1:4" x14ac:dyDescent="0.25">
      <c r="A5235">
        <f t="shared" ca="1" si="81"/>
        <v>59</v>
      </c>
      <c r="C5235">
        <v>59</v>
      </c>
      <c r="D5235">
        <v>286931</v>
      </c>
    </row>
    <row r="5236" spans="1:4" x14ac:dyDescent="0.25">
      <c r="A5236">
        <f t="shared" ca="1" si="81"/>
        <v>48</v>
      </c>
      <c r="C5236">
        <v>100</v>
      </c>
      <c r="D5236">
        <v>286983</v>
      </c>
    </row>
    <row r="5237" spans="1:4" x14ac:dyDescent="0.25">
      <c r="A5237">
        <f t="shared" ca="1" si="81"/>
        <v>12</v>
      </c>
      <c r="C5237">
        <v>83</v>
      </c>
      <c r="D5237">
        <v>286994</v>
      </c>
    </row>
    <row r="5238" spans="1:4" x14ac:dyDescent="0.25">
      <c r="A5238">
        <f t="shared" ca="1" si="81"/>
        <v>44</v>
      </c>
      <c r="C5238">
        <v>40</v>
      </c>
      <c r="D5238">
        <v>287009</v>
      </c>
    </row>
    <row r="5239" spans="1:4" x14ac:dyDescent="0.25">
      <c r="A5239">
        <f t="shared" ca="1" si="81"/>
        <v>51</v>
      </c>
      <c r="C5239">
        <v>23</v>
      </c>
      <c r="D5239">
        <v>287076</v>
      </c>
    </row>
    <row r="5240" spans="1:4" x14ac:dyDescent="0.25">
      <c r="A5240">
        <f t="shared" ca="1" si="81"/>
        <v>81</v>
      </c>
      <c r="C5240">
        <v>91</v>
      </c>
      <c r="D5240">
        <v>287161</v>
      </c>
    </row>
    <row r="5241" spans="1:4" x14ac:dyDescent="0.25">
      <c r="A5241">
        <f t="shared" ca="1" si="81"/>
        <v>27</v>
      </c>
      <c r="C5241">
        <v>78</v>
      </c>
      <c r="D5241">
        <v>287222</v>
      </c>
    </row>
    <row r="5242" spans="1:4" x14ac:dyDescent="0.25">
      <c r="A5242">
        <f t="shared" ca="1" si="81"/>
        <v>28</v>
      </c>
      <c r="C5242">
        <v>65</v>
      </c>
      <c r="D5242">
        <v>287285</v>
      </c>
    </row>
    <row r="5243" spans="1:4" x14ac:dyDescent="0.25">
      <c r="A5243">
        <f t="shared" ca="1" si="81"/>
        <v>81</v>
      </c>
      <c r="C5243">
        <v>13</v>
      </c>
      <c r="D5243">
        <v>287358</v>
      </c>
    </row>
    <row r="5244" spans="1:4" x14ac:dyDescent="0.25">
      <c r="A5244">
        <f t="shared" ca="1" si="81"/>
        <v>72</v>
      </c>
      <c r="C5244">
        <v>58</v>
      </c>
      <c r="D5244">
        <v>287449</v>
      </c>
    </row>
    <row r="5245" spans="1:4" x14ac:dyDescent="0.25">
      <c r="A5245">
        <f t="shared" ca="1" si="81"/>
        <v>91</v>
      </c>
      <c r="C5245">
        <v>31</v>
      </c>
      <c r="D5245">
        <v>287472</v>
      </c>
    </row>
    <row r="5246" spans="1:4" x14ac:dyDescent="0.25">
      <c r="A5246">
        <f t="shared" ca="1" si="81"/>
        <v>24</v>
      </c>
      <c r="C5246">
        <v>96</v>
      </c>
      <c r="D5246">
        <v>287487</v>
      </c>
    </row>
    <row r="5247" spans="1:4" x14ac:dyDescent="0.25">
      <c r="A5247">
        <f t="shared" ca="1" si="81"/>
        <v>92</v>
      </c>
      <c r="C5247">
        <v>17</v>
      </c>
      <c r="D5247">
        <v>287511</v>
      </c>
    </row>
    <row r="5248" spans="1:4" x14ac:dyDescent="0.25">
      <c r="A5248">
        <f t="shared" ca="1" si="81"/>
        <v>76</v>
      </c>
      <c r="C5248">
        <v>73</v>
      </c>
      <c r="D5248">
        <v>287592</v>
      </c>
    </row>
    <row r="5249" spans="1:4" x14ac:dyDescent="0.25">
      <c r="A5249">
        <f t="shared" ca="1" si="81"/>
        <v>55</v>
      </c>
      <c r="C5249">
        <v>62</v>
      </c>
      <c r="D5249">
        <v>287630</v>
      </c>
    </row>
    <row r="5250" spans="1:4" x14ac:dyDescent="0.25">
      <c r="A5250">
        <f t="shared" ref="A5250:A5313" ca="1" si="82">RANDBETWEEN(10,100)</f>
        <v>39</v>
      </c>
      <c r="C5250">
        <v>87</v>
      </c>
      <c r="D5250">
        <v>287668</v>
      </c>
    </row>
    <row r="5251" spans="1:4" x14ac:dyDescent="0.25">
      <c r="A5251">
        <f t="shared" ca="1" si="82"/>
        <v>100</v>
      </c>
      <c r="C5251">
        <v>28</v>
      </c>
      <c r="D5251">
        <v>287685</v>
      </c>
    </row>
    <row r="5252" spans="1:4" x14ac:dyDescent="0.25">
      <c r="A5252">
        <f t="shared" ca="1" si="82"/>
        <v>80</v>
      </c>
      <c r="C5252">
        <v>17</v>
      </c>
      <c r="D5252">
        <v>287712</v>
      </c>
    </row>
    <row r="5253" spans="1:4" x14ac:dyDescent="0.25">
      <c r="A5253">
        <f t="shared" ca="1" si="82"/>
        <v>24</v>
      </c>
      <c r="C5253">
        <v>27</v>
      </c>
      <c r="D5253">
        <v>287729</v>
      </c>
    </row>
    <row r="5254" spans="1:4" x14ac:dyDescent="0.25">
      <c r="A5254">
        <f t="shared" ca="1" si="82"/>
        <v>20</v>
      </c>
      <c r="C5254">
        <v>12</v>
      </c>
      <c r="D5254">
        <v>287743</v>
      </c>
    </row>
    <row r="5255" spans="1:4" x14ac:dyDescent="0.25">
      <c r="A5255">
        <f t="shared" ca="1" si="82"/>
        <v>19</v>
      </c>
      <c r="C5255">
        <v>41</v>
      </c>
      <c r="D5255">
        <v>287815</v>
      </c>
    </row>
    <row r="5256" spans="1:4" x14ac:dyDescent="0.25">
      <c r="A5256">
        <f t="shared" ca="1" si="82"/>
        <v>11</v>
      </c>
      <c r="C5256">
        <v>26</v>
      </c>
      <c r="D5256">
        <v>287858</v>
      </c>
    </row>
    <row r="5257" spans="1:4" x14ac:dyDescent="0.25">
      <c r="A5257">
        <f t="shared" ca="1" si="82"/>
        <v>22</v>
      </c>
      <c r="C5257">
        <v>90</v>
      </c>
      <c r="D5257">
        <v>287907</v>
      </c>
    </row>
    <row r="5258" spans="1:4" x14ac:dyDescent="0.25">
      <c r="A5258">
        <f t="shared" ca="1" si="82"/>
        <v>57</v>
      </c>
      <c r="C5258">
        <v>87</v>
      </c>
      <c r="D5258">
        <v>287971</v>
      </c>
    </row>
    <row r="5259" spans="1:4" x14ac:dyDescent="0.25">
      <c r="A5259">
        <f t="shared" ca="1" si="82"/>
        <v>100</v>
      </c>
      <c r="C5259">
        <v>28</v>
      </c>
      <c r="D5259">
        <v>288042</v>
      </c>
    </row>
    <row r="5260" spans="1:4" x14ac:dyDescent="0.25">
      <c r="A5260">
        <f t="shared" ca="1" si="82"/>
        <v>21</v>
      </c>
      <c r="C5260">
        <v>23</v>
      </c>
      <c r="D5260">
        <v>288110</v>
      </c>
    </row>
    <row r="5261" spans="1:4" x14ac:dyDescent="0.25">
      <c r="A5261">
        <f t="shared" ca="1" si="82"/>
        <v>23</v>
      </c>
      <c r="C5261">
        <v>34</v>
      </c>
      <c r="D5261">
        <v>288182</v>
      </c>
    </row>
    <row r="5262" spans="1:4" x14ac:dyDescent="0.25">
      <c r="A5262">
        <f t="shared" ca="1" si="82"/>
        <v>86</v>
      </c>
      <c r="C5262">
        <v>25</v>
      </c>
      <c r="D5262">
        <v>288273</v>
      </c>
    </row>
    <row r="5263" spans="1:4" x14ac:dyDescent="0.25">
      <c r="A5263">
        <f t="shared" ca="1" si="82"/>
        <v>64</v>
      </c>
      <c r="C5263">
        <v>51</v>
      </c>
      <c r="D5263">
        <v>288324</v>
      </c>
    </row>
    <row r="5264" spans="1:4" x14ac:dyDescent="0.25">
      <c r="A5264">
        <f t="shared" ca="1" si="82"/>
        <v>26</v>
      </c>
      <c r="C5264">
        <v>100</v>
      </c>
      <c r="D5264">
        <v>288373</v>
      </c>
    </row>
    <row r="5265" spans="1:4" x14ac:dyDescent="0.25">
      <c r="A5265">
        <f t="shared" ca="1" si="82"/>
        <v>19</v>
      </c>
      <c r="C5265">
        <v>87</v>
      </c>
      <c r="D5265">
        <v>288459</v>
      </c>
    </row>
    <row r="5266" spans="1:4" x14ac:dyDescent="0.25">
      <c r="A5266">
        <f t="shared" ca="1" si="82"/>
        <v>49</v>
      </c>
      <c r="C5266">
        <v>62</v>
      </c>
      <c r="D5266">
        <v>288470</v>
      </c>
    </row>
    <row r="5267" spans="1:4" x14ac:dyDescent="0.25">
      <c r="A5267">
        <f t="shared" ca="1" si="82"/>
        <v>84</v>
      </c>
      <c r="C5267">
        <v>78</v>
      </c>
      <c r="D5267">
        <v>288562</v>
      </c>
    </row>
    <row r="5268" spans="1:4" x14ac:dyDescent="0.25">
      <c r="A5268">
        <f t="shared" ca="1" si="82"/>
        <v>41</v>
      </c>
      <c r="C5268">
        <v>73</v>
      </c>
      <c r="D5268">
        <v>288654</v>
      </c>
    </row>
    <row r="5269" spans="1:4" x14ac:dyDescent="0.25">
      <c r="A5269">
        <f t="shared" ca="1" si="82"/>
        <v>28</v>
      </c>
      <c r="C5269">
        <v>84</v>
      </c>
      <c r="D5269">
        <v>288694</v>
      </c>
    </row>
    <row r="5270" spans="1:4" x14ac:dyDescent="0.25">
      <c r="A5270">
        <f t="shared" ca="1" si="82"/>
        <v>17</v>
      </c>
      <c r="C5270">
        <v>39</v>
      </c>
      <c r="D5270">
        <v>288751</v>
      </c>
    </row>
    <row r="5271" spans="1:4" x14ac:dyDescent="0.25">
      <c r="A5271">
        <f t="shared" ca="1" si="82"/>
        <v>63</v>
      </c>
      <c r="C5271">
        <v>48</v>
      </c>
      <c r="D5271">
        <v>288826</v>
      </c>
    </row>
    <row r="5272" spans="1:4" x14ac:dyDescent="0.25">
      <c r="A5272">
        <f t="shared" ca="1" si="82"/>
        <v>80</v>
      </c>
      <c r="C5272">
        <v>14</v>
      </c>
      <c r="D5272">
        <v>288849</v>
      </c>
    </row>
    <row r="5273" spans="1:4" x14ac:dyDescent="0.25">
      <c r="A5273">
        <f t="shared" ca="1" si="82"/>
        <v>28</v>
      </c>
      <c r="C5273">
        <v>33</v>
      </c>
      <c r="D5273">
        <v>288884</v>
      </c>
    </row>
    <row r="5274" spans="1:4" x14ac:dyDescent="0.25">
      <c r="A5274">
        <f t="shared" ca="1" si="82"/>
        <v>96</v>
      </c>
      <c r="C5274">
        <v>79</v>
      </c>
      <c r="D5274">
        <v>288957</v>
      </c>
    </row>
    <row r="5275" spans="1:4" x14ac:dyDescent="0.25">
      <c r="A5275">
        <f t="shared" ca="1" si="82"/>
        <v>57</v>
      </c>
      <c r="C5275">
        <v>56</v>
      </c>
      <c r="D5275">
        <v>288977</v>
      </c>
    </row>
    <row r="5276" spans="1:4" x14ac:dyDescent="0.25">
      <c r="A5276">
        <f t="shared" ca="1" si="82"/>
        <v>43</v>
      </c>
      <c r="C5276">
        <v>77</v>
      </c>
      <c r="D5276">
        <v>289003</v>
      </c>
    </row>
    <row r="5277" spans="1:4" x14ac:dyDescent="0.25">
      <c r="A5277">
        <f t="shared" ca="1" si="82"/>
        <v>59</v>
      </c>
      <c r="C5277">
        <v>80</v>
      </c>
      <c r="D5277">
        <v>289051</v>
      </c>
    </row>
    <row r="5278" spans="1:4" x14ac:dyDescent="0.25">
      <c r="A5278">
        <f t="shared" ca="1" si="82"/>
        <v>92</v>
      </c>
      <c r="C5278">
        <v>18</v>
      </c>
      <c r="D5278">
        <v>289062</v>
      </c>
    </row>
    <row r="5279" spans="1:4" x14ac:dyDescent="0.25">
      <c r="A5279">
        <f t="shared" ca="1" si="82"/>
        <v>32</v>
      </c>
      <c r="C5279">
        <v>86</v>
      </c>
      <c r="D5279">
        <v>289077</v>
      </c>
    </row>
    <row r="5280" spans="1:4" x14ac:dyDescent="0.25">
      <c r="A5280">
        <f t="shared" ca="1" si="82"/>
        <v>71</v>
      </c>
      <c r="C5280">
        <v>73</v>
      </c>
      <c r="D5280">
        <v>289104</v>
      </c>
    </row>
    <row r="5281" spans="1:4" x14ac:dyDescent="0.25">
      <c r="A5281">
        <f t="shared" ca="1" si="82"/>
        <v>67</v>
      </c>
      <c r="C5281">
        <v>83</v>
      </c>
      <c r="D5281">
        <v>289186</v>
      </c>
    </row>
    <row r="5282" spans="1:4" x14ac:dyDescent="0.25">
      <c r="A5282">
        <f t="shared" ca="1" si="82"/>
        <v>82</v>
      </c>
      <c r="C5282">
        <v>72</v>
      </c>
      <c r="D5282">
        <v>289214</v>
      </c>
    </row>
    <row r="5283" spans="1:4" x14ac:dyDescent="0.25">
      <c r="A5283">
        <f t="shared" ca="1" si="82"/>
        <v>90</v>
      </c>
      <c r="C5283">
        <v>34</v>
      </c>
      <c r="D5283">
        <v>289287</v>
      </c>
    </row>
    <row r="5284" spans="1:4" x14ac:dyDescent="0.25">
      <c r="A5284">
        <f t="shared" ca="1" si="82"/>
        <v>82</v>
      </c>
      <c r="C5284">
        <v>97</v>
      </c>
      <c r="D5284">
        <v>289334</v>
      </c>
    </row>
    <row r="5285" spans="1:4" x14ac:dyDescent="0.25">
      <c r="A5285">
        <f t="shared" ca="1" si="82"/>
        <v>19</v>
      </c>
      <c r="C5285">
        <v>48</v>
      </c>
      <c r="D5285">
        <v>289347</v>
      </c>
    </row>
    <row r="5286" spans="1:4" x14ac:dyDescent="0.25">
      <c r="A5286">
        <f t="shared" ca="1" si="82"/>
        <v>27</v>
      </c>
      <c r="C5286">
        <v>43</v>
      </c>
      <c r="D5286">
        <v>289375</v>
      </c>
    </row>
    <row r="5287" spans="1:4" x14ac:dyDescent="0.25">
      <c r="A5287">
        <f t="shared" ca="1" si="82"/>
        <v>75</v>
      </c>
      <c r="C5287">
        <v>85</v>
      </c>
      <c r="D5287">
        <v>289421</v>
      </c>
    </row>
    <row r="5288" spans="1:4" x14ac:dyDescent="0.25">
      <c r="A5288">
        <f t="shared" ca="1" si="82"/>
        <v>47</v>
      </c>
      <c r="C5288">
        <v>83</v>
      </c>
      <c r="D5288">
        <v>289478</v>
      </c>
    </row>
    <row r="5289" spans="1:4" x14ac:dyDescent="0.25">
      <c r="A5289">
        <f t="shared" ca="1" si="82"/>
        <v>22</v>
      </c>
      <c r="C5289">
        <v>89</v>
      </c>
      <c r="D5289">
        <v>289505</v>
      </c>
    </row>
    <row r="5290" spans="1:4" x14ac:dyDescent="0.25">
      <c r="A5290">
        <f t="shared" ca="1" si="82"/>
        <v>40</v>
      </c>
      <c r="C5290">
        <v>74</v>
      </c>
      <c r="D5290">
        <v>289566</v>
      </c>
    </row>
    <row r="5291" spans="1:4" x14ac:dyDescent="0.25">
      <c r="A5291">
        <f t="shared" ca="1" si="82"/>
        <v>68</v>
      </c>
      <c r="C5291">
        <v>50</v>
      </c>
      <c r="D5291">
        <v>289610</v>
      </c>
    </row>
    <row r="5292" spans="1:4" x14ac:dyDescent="0.25">
      <c r="A5292">
        <f t="shared" ca="1" si="82"/>
        <v>97</v>
      </c>
      <c r="C5292">
        <v>88</v>
      </c>
      <c r="D5292">
        <v>289695</v>
      </c>
    </row>
    <row r="5293" spans="1:4" x14ac:dyDescent="0.25">
      <c r="A5293">
        <f t="shared" ca="1" si="82"/>
        <v>43</v>
      </c>
      <c r="C5293">
        <v>22</v>
      </c>
      <c r="D5293">
        <v>289713</v>
      </c>
    </row>
    <row r="5294" spans="1:4" x14ac:dyDescent="0.25">
      <c r="A5294">
        <f t="shared" ca="1" si="82"/>
        <v>72</v>
      </c>
      <c r="C5294">
        <v>64</v>
      </c>
      <c r="D5294">
        <v>289737</v>
      </c>
    </row>
    <row r="5295" spans="1:4" x14ac:dyDescent="0.25">
      <c r="A5295">
        <f t="shared" ca="1" si="82"/>
        <v>73</v>
      </c>
      <c r="C5295">
        <v>73</v>
      </c>
      <c r="D5295">
        <v>289804</v>
      </c>
    </row>
    <row r="5296" spans="1:4" x14ac:dyDescent="0.25">
      <c r="A5296">
        <f t="shared" ca="1" si="82"/>
        <v>31</v>
      </c>
      <c r="C5296">
        <v>81</v>
      </c>
      <c r="D5296">
        <v>289824</v>
      </c>
    </row>
    <row r="5297" spans="1:4" x14ac:dyDescent="0.25">
      <c r="A5297">
        <f t="shared" ca="1" si="82"/>
        <v>62</v>
      </c>
      <c r="C5297">
        <v>93</v>
      </c>
      <c r="D5297">
        <v>289881</v>
      </c>
    </row>
    <row r="5298" spans="1:4" x14ac:dyDescent="0.25">
      <c r="A5298">
        <f t="shared" ca="1" si="82"/>
        <v>44</v>
      </c>
      <c r="C5298">
        <v>28</v>
      </c>
      <c r="D5298">
        <v>289935</v>
      </c>
    </row>
    <row r="5299" spans="1:4" x14ac:dyDescent="0.25">
      <c r="A5299">
        <f t="shared" ca="1" si="82"/>
        <v>53</v>
      </c>
      <c r="C5299">
        <v>45</v>
      </c>
      <c r="D5299">
        <v>289954</v>
      </c>
    </row>
    <row r="5300" spans="1:4" x14ac:dyDescent="0.25">
      <c r="A5300">
        <f t="shared" ca="1" si="82"/>
        <v>52</v>
      </c>
      <c r="C5300">
        <v>21</v>
      </c>
      <c r="D5300">
        <v>290027</v>
      </c>
    </row>
    <row r="5301" spans="1:4" x14ac:dyDescent="0.25">
      <c r="A5301">
        <f t="shared" ca="1" si="82"/>
        <v>78</v>
      </c>
      <c r="C5301">
        <v>22</v>
      </c>
      <c r="D5301">
        <v>290090</v>
      </c>
    </row>
    <row r="5302" spans="1:4" x14ac:dyDescent="0.25">
      <c r="A5302">
        <f t="shared" ca="1" si="82"/>
        <v>85</v>
      </c>
      <c r="C5302">
        <v>10</v>
      </c>
      <c r="D5302">
        <v>290129</v>
      </c>
    </row>
    <row r="5303" spans="1:4" x14ac:dyDescent="0.25">
      <c r="A5303">
        <f t="shared" ca="1" si="82"/>
        <v>44</v>
      </c>
      <c r="C5303">
        <v>20</v>
      </c>
      <c r="D5303">
        <v>290217</v>
      </c>
    </row>
    <row r="5304" spans="1:4" x14ac:dyDescent="0.25">
      <c r="A5304">
        <f t="shared" ca="1" si="82"/>
        <v>27</v>
      </c>
      <c r="C5304">
        <v>86</v>
      </c>
      <c r="D5304">
        <v>290270</v>
      </c>
    </row>
    <row r="5305" spans="1:4" x14ac:dyDescent="0.25">
      <c r="A5305">
        <f t="shared" ca="1" si="82"/>
        <v>49</v>
      </c>
      <c r="C5305">
        <v>23</v>
      </c>
      <c r="D5305">
        <v>290333</v>
      </c>
    </row>
    <row r="5306" spans="1:4" x14ac:dyDescent="0.25">
      <c r="A5306">
        <f t="shared" ca="1" si="82"/>
        <v>37</v>
      </c>
      <c r="C5306">
        <v>84</v>
      </c>
      <c r="D5306">
        <v>290408</v>
      </c>
    </row>
    <row r="5307" spans="1:4" x14ac:dyDescent="0.25">
      <c r="A5307">
        <f t="shared" ca="1" si="82"/>
        <v>81</v>
      </c>
      <c r="C5307">
        <v>42</v>
      </c>
      <c r="D5307">
        <v>290501</v>
      </c>
    </row>
    <row r="5308" spans="1:4" x14ac:dyDescent="0.25">
      <c r="A5308">
        <f t="shared" ca="1" si="82"/>
        <v>59</v>
      </c>
      <c r="C5308">
        <v>49</v>
      </c>
      <c r="D5308">
        <v>290590</v>
      </c>
    </row>
    <row r="5309" spans="1:4" x14ac:dyDescent="0.25">
      <c r="A5309">
        <f t="shared" ca="1" si="82"/>
        <v>22</v>
      </c>
      <c r="C5309">
        <v>74</v>
      </c>
      <c r="D5309">
        <v>290656</v>
      </c>
    </row>
    <row r="5310" spans="1:4" x14ac:dyDescent="0.25">
      <c r="A5310">
        <f t="shared" ca="1" si="82"/>
        <v>19</v>
      </c>
      <c r="C5310">
        <v>76</v>
      </c>
      <c r="D5310">
        <v>290732</v>
      </c>
    </row>
    <row r="5311" spans="1:4" x14ac:dyDescent="0.25">
      <c r="A5311">
        <f t="shared" ca="1" si="82"/>
        <v>23</v>
      </c>
      <c r="C5311">
        <v>24</v>
      </c>
      <c r="D5311">
        <v>290762</v>
      </c>
    </row>
    <row r="5312" spans="1:4" x14ac:dyDescent="0.25">
      <c r="A5312">
        <f t="shared" ca="1" si="82"/>
        <v>72</v>
      </c>
      <c r="C5312">
        <v>55</v>
      </c>
      <c r="D5312">
        <v>290853</v>
      </c>
    </row>
    <row r="5313" spans="1:4" x14ac:dyDescent="0.25">
      <c r="A5313">
        <f t="shared" ca="1" si="82"/>
        <v>39</v>
      </c>
      <c r="C5313">
        <v>87</v>
      </c>
      <c r="D5313">
        <v>290908</v>
      </c>
    </row>
    <row r="5314" spans="1:4" x14ac:dyDescent="0.25">
      <c r="A5314">
        <f t="shared" ref="A5314:A5377" ca="1" si="83">RANDBETWEEN(10,100)</f>
        <v>66</v>
      </c>
      <c r="C5314">
        <v>32</v>
      </c>
      <c r="D5314">
        <v>290948</v>
      </c>
    </row>
    <row r="5315" spans="1:4" x14ac:dyDescent="0.25">
      <c r="A5315">
        <f t="shared" ca="1" si="83"/>
        <v>34</v>
      </c>
      <c r="C5315">
        <v>84</v>
      </c>
      <c r="D5315">
        <v>290978</v>
      </c>
    </row>
    <row r="5316" spans="1:4" x14ac:dyDescent="0.25">
      <c r="A5316">
        <f t="shared" ca="1" si="83"/>
        <v>19</v>
      </c>
      <c r="C5316">
        <v>98</v>
      </c>
      <c r="D5316">
        <v>291070</v>
      </c>
    </row>
    <row r="5317" spans="1:4" x14ac:dyDescent="0.25">
      <c r="A5317">
        <f t="shared" ca="1" si="83"/>
        <v>95</v>
      </c>
      <c r="C5317">
        <v>67</v>
      </c>
      <c r="D5317">
        <v>291109</v>
      </c>
    </row>
    <row r="5318" spans="1:4" x14ac:dyDescent="0.25">
      <c r="A5318">
        <f t="shared" ca="1" si="83"/>
        <v>23</v>
      </c>
      <c r="C5318">
        <v>93</v>
      </c>
      <c r="D5318">
        <v>291145</v>
      </c>
    </row>
    <row r="5319" spans="1:4" x14ac:dyDescent="0.25">
      <c r="A5319">
        <f t="shared" ca="1" si="83"/>
        <v>83</v>
      </c>
      <c r="C5319">
        <v>59</v>
      </c>
      <c r="D5319">
        <v>291173</v>
      </c>
    </row>
    <row r="5320" spans="1:4" x14ac:dyDescent="0.25">
      <c r="A5320">
        <f t="shared" ca="1" si="83"/>
        <v>75</v>
      </c>
      <c r="C5320">
        <v>75</v>
      </c>
      <c r="D5320">
        <v>291267</v>
      </c>
    </row>
    <row r="5321" spans="1:4" x14ac:dyDescent="0.25">
      <c r="A5321">
        <f t="shared" ca="1" si="83"/>
        <v>37</v>
      </c>
      <c r="C5321">
        <v>94</v>
      </c>
      <c r="D5321">
        <v>291332</v>
      </c>
    </row>
    <row r="5322" spans="1:4" x14ac:dyDescent="0.25">
      <c r="A5322">
        <f t="shared" ca="1" si="83"/>
        <v>85</v>
      </c>
      <c r="C5322">
        <v>41</v>
      </c>
      <c r="D5322">
        <v>291384</v>
      </c>
    </row>
    <row r="5323" spans="1:4" x14ac:dyDescent="0.25">
      <c r="A5323">
        <f t="shared" ca="1" si="83"/>
        <v>86</v>
      </c>
      <c r="C5323">
        <v>58</v>
      </c>
      <c r="D5323">
        <v>291433</v>
      </c>
    </row>
    <row r="5324" spans="1:4" x14ac:dyDescent="0.25">
      <c r="A5324">
        <f t="shared" ca="1" si="83"/>
        <v>55</v>
      </c>
      <c r="C5324">
        <v>97</v>
      </c>
      <c r="D5324">
        <v>291471</v>
      </c>
    </row>
    <row r="5325" spans="1:4" x14ac:dyDescent="0.25">
      <c r="A5325">
        <f t="shared" ca="1" si="83"/>
        <v>65</v>
      </c>
      <c r="C5325">
        <v>95</v>
      </c>
      <c r="D5325">
        <v>291565</v>
      </c>
    </row>
    <row r="5326" spans="1:4" x14ac:dyDescent="0.25">
      <c r="A5326">
        <f t="shared" ca="1" si="83"/>
        <v>92</v>
      </c>
      <c r="C5326">
        <v>62</v>
      </c>
      <c r="D5326">
        <v>291622</v>
      </c>
    </row>
    <row r="5327" spans="1:4" x14ac:dyDescent="0.25">
      <c r="A5327">
        <f t="shared" ca="1" si="83"/>
        <v>36</v>
      </c>
      <c r="C5327">
        <v>40</v>
      </c>
      <c r="D5327">
        <v>291692</v>
      </c>
    </row>
    <row r="5328" spans="1:4" x14ac:dyDescent="0.25">
      <c r="A5328">
        <f t="shared" ca="1" si="83"/>
        <v>60</v>
      </c>
      <c r="C5328">
        <v>39</v>
      </c>
      <c r="D5328">
        <v>291781</v>
      </c>
    </row>
    <row r="5329" spans="1:4" x14ac:dyDescent="0.25">
      <c r="A5329">
        <f t="shared" ca="1" si="83"/>
        <v>30</v>
      </c>
      <c r="C5329">
        <v>97</v>
      </c>
      <c r="D5329">
        <v>291847</v>
      </c>
    </row>
    <row r="5330" spans="1:4" x14ac:dyDescent="0.25">
      <c r="A5330">
        <f t="shared" ca="1" si="83"/>
        <v>22</v>
      </c>
      <c r="C5330">
        <v>93</v>
      </c>
      <c r="D5330">
        <v>291892</v>
      </c>
    </row>
    <row r="5331" spans="1:4" x14ac:dyDescent="0.25">
      <c r="A5331">
        <f t="shared" ca="1" si="83"/>
        <v>69</v>
      </c>
      <c r="C5331">
        <v>26</v>
      </c>
      <c r="D5331">
        <v>291933</v>
      </c>
    </row>
    <row r="5332" spans="1:4" x14ac:dyDescent="0.25">
      <c r="A5332">
        <f t="shared" ca="1" si="83"/>
        <v>79</v>
      </c>
      <c r="C5332">
        <v>79</v>
      </c>
      <c r="D5332">
        <v>291984</v>
      </c>
    </row>
    <row r="5333" spans="1:4" x14ac:dyDescent="0.25">
      <c r="A5333">
        <f t="shared" ca="1" si="83"/>
        <v>57</v>
      </c>
      <c r="C5333">
        <v>39</v>
      </c>
      <c r="D5333">
        <v>292022</v>
      </c>
    </row>
    <row r="5334" spans="1:4" x14ac:dyDescent="0.25">
      <c r="A5334">
        <f t="shared" ca="1" si="83"/>
        <v>62</v>
      </c>
      <c r="C5334">
        <v>97</v>
      </c>
      <c r="D5334">
        <v>292050</v>
      </c>
    </row>
    <row r="5335" spans="1:4" x14ac:dyDescent="0.25">
      <c r="A5335">
        <f t="shared" ca="1" si="83"/>
        <v>72</v>
      </c>
      <c r="C5335">
        <v>56</v>
      </c>
      <c r="D5335">
        <v>292148</v>
      </c>
    </row>
    <row r="5336" spans="1:4" x14ac:dyDescent="0.25">
      <c r="A5336">
        <f t="shared" ca="1" si="83"/>
        <v>99</v>
      </c>
      <c r="C5336">
        <v>18</v>
      </c>
      <c r="D5336">
        <v>292158</v>
      </c>
    </row>
    <row r="5337" spans="1:4" x14ac:dyDescent="0.25">
      <c r="A5337">
        <f t="shared" ca="1" si="83"/>
        <v>33</v>
      </c>
      <c r="C5337">
        <v>20</v>
      </c>
      <c r="D5337">
        <v>292195</v>
      </c>
    </row>
    <row r="5338" spans="1:4" x14ac:dyDescent="0.25">
      <c r="A5338">
        <f t="shared" ca="1" si="83"/>
        <v>59</v>
      </c>
      <c r="C5338">
        <v>41</v>
      </c>
      <c r="D5338">
        <v>292216</v>
      </c>
    </row>
    <row r="5339" spans="1:4" x14ac:dyDescent="0.25">
      <c r="A5339">
        <f t="shared" ca="1" si="83"/>
        <v>28</v>
      </c>
      <c r="C5339">
        <v>97</v>
      </c>
      <c r="D5339">
        <v>292289</v>
      </c>
    </row>
    <row r="5340" spans="1:4" x14ac:dyDescent="0.25">
      <c r="A5340">
        <f t="shared" ca="1" si="83"/>
        <v>49</v>
      </c>
      <c r="C5340">
        <v>15</v>
      </c>
      <c r="D5340">
        <v>292361</v>
      </c>
    </row>
    <row r="5341" spans="1:4" x14ac:dyDescent="0.25">
      <c r="A5341">
        <f t="shared" ca="1" si="83"/>
        <v>64</v>
      </c>
      <c r="C5341">
        <v>57</v>
      </c>
      <c r="D5341">
        <v>292386</v>
      </c>
    </row>
    <row r="5342" spans="1:4" x14ac:dyDescent="0.25">
      <c r="A5342">
        <f t="shared" ca="1" si="83"/>
        <v>47</v>
      </c>
      <c r="C5342">
        <v>68</v>
      </c>
      <c r="D5342">
        <v>292411</v>
      </c>
    </row>
    <row r="5343" spans="1:4" x14ac:dyDescent="0.25">
      <c r="A5343">
        <f t="shared" ca="1" si="83"/>
        <v>74</v>
      </c>
      <c r="C5343">
        <v>82</v>
      </c>
      <c r="D5343">
        <v>292498</v>
      </c>
    </row>
    <row r="5344" spans="1:4" x14ac:dyDescent="0.25">
      <c r="A5344">
        <f t="shared" ca="1" si="83"/>
        <v>61</v>
      </c>
      <c r="C5344">
        <v>96</v>
      </c>
      <c r="D5344">
        <v>292522</v>
      </c>
    </row>
    <row r="5345" spans="1:4" x14ac:dyDescent="0.25">
      <c r="A5345">
        <f t="shared" ca="1" si="83"/>
        <v>46</v>
      </c>
      <c r="C5345">
        <v>60</v>
      </c>
      <c r="D5345">
        <v>292541</v>
      </c>
    </row>
    <row r="5346" spans="1:4" x14ac:dyDescent="0.25">
      <c r="A5346">
        <f t="shared" ca="1" si="83"/>
        <v>27</v>
      </c>
      <c r="C5346">
        <v>68</v>
      </c>
      <c r="D5346">
        <v>292609</v>
      </c>
    </row>
    <row r="5347" spans="1:4" x14ac:dyDescent="0.25">
      <c r="A5347">
        <f t="shared" ca="1" si="83"/>
        <v>66</v>
      </c>
      <c r="C5347">
        <v>72</v>
      </c>
      <c r="D5347">
        <v>292669</v>
      </c>
    </row>
    <row r="5348" spans="1:4" x14ac:dyDescent="0.25">
      <c r="A5348">
        <f t="shared" ca="1" si="83"/>
        <v>69</v>
      </c>
      <c r="C5348">
        <v>18</v>
      </c>
      <c r="D5348">
        <v>292684</v>
      </c>
    </row>
    <row r="5349" spans="1:4" x14ac:dyDescent="0.25">
      <c r="A5349">
        <f t="shared" ca="1" si="83"/>
        <v>18</v>
      </c>
      <c r="C5349">
        <v>52</v>
      </c>
      <c r="D5349">
        <v>292765</v>
      </c>
    </row>
    <row r="5350" spans="1:4" x14ac:dyDescent="0.25">
      <c r="A5350">
        <f t="shared" ca="1" si="83"/>
        <v>92</v>
      </c>
      <c r="C5350">
        <v>37</v>
      </c>
      <c r="D5350">
        <v>292783</v>
      </c>
    </row>
    <row r="5351" spans="1:4" x14ac:dyDescent="0.25">
      <c r="A5351">
        <f t="shared" ca="1" si="83"/>
        <v>17</v>
      </c>
      <c r="C5351">
        <v>23</v>
      </c>
      <c r="D5351">
        <v>292801</v>
      </c>
    </row>
    <row r="5352" spans="1:4" x14ac:dyDescent="0.25">
      <c r="A5352">
        <f t="shared" ca="1" si="83"/>
        <v>33</v>
      </c>
      <c r="C5352">
        <v>95</v>
      </c>
      <c r="D5352">
        <v>292890</v>
      </c>
    </row>
    <row r="5353" spans="1:4" x14ac:dyDescent="0.25">
      <c r="A5353">
        <f t="shared" ca="1" si="83"/>
        <v>55</v>
      </c>
      <c r="C5353">
        <v>87</v>
      </c>
      <c r="D5353">
        <v>292946</v>
      </c>
    </row>
    <row r="5354" spans="1:4" x14ac:dyDescent="0.25">
      <c r="A5354">
        <f t="shared" ca="1" si="83"/>
        <v>57</v>
      </c>
      <c r="C5354">
        <v>27</v>
      </c>
      <c r="D5354">
        <v>292959</v>
      </c>
    </row>
    <row r="5355" spans="1:4" x14ac:dyDescent="0.25">
      <c r="A5355">
        <f t="shared" ca="1" si="83"/>
        <v>10</v>
      </c>
      <c r="C5355">
        <v>93</v>
      </c>
      <c r="D5355">
        <v>293054</v>
      </c>
    </row>
    <row r="5356" spans="1:4" x14ac:dyDescent="0.25">
      <c r="A5356">
        <f t="shared" ca="1" si="83"/>
        <v>95</v>
      </c>
      <c r="C5356">
        <v>70</v>
      </c>
      <c r="D5356">
        <v>293080</v>
      </c>
    </row>
    <row r="5357" spans="1:4" x14ac:dyDescent="0.25">
      <c r="A5357">
        <f t="shared" ca="1" si="83"/>
        <v>21</v>
      </c>
      <c r="C5357">
        <v>87</v>
      </c>
      <c r="D5357">
        <v>293180</v>
      </c>
    </row>
    <row r="5358" spans="1:4" x14ac:dyDescent="0.25">
      <c r="A5358">
        <f t="shared" ca="1" si="83"/>
        <v>85</v>
      </c>
      <c r="C5358">
        <v>35</v>
      </c>
      <c r="D5358">
        <v>293264</v>
      </c>
    </row>
    <row r="5359" spans="1:4" x14ac:dyDescent="0.25">
      <c r="A5359">
        <f t="shared" ca="1" si="83"/>
        <v>74</v>
      </c>
      <c r="C5359">
        <v>54</v>
      </c>
      <c r="D5359">
        <v>293327</v>
      </c>
    </row>
    <row r="5360" spans="1:4" x14ac:dyDescent="0.25">
      <c r="A5360">
        <f t="shared" ca="1" si="83"/>
        <v>76</v>
      </c>
      <c r="C5360">
        <v>14</v>
      </c>
      <c r="D5360">
        <v>293365</v>
      </c>
    </row>
    <row r="5361" spans="1:4" x14ac:dyDescent="0.25">
      <c r="A5361">
        <f t="shared" ca="1" si="83"/>
        <v>28</v>
      </c>
      <c r="C5361">
        <v>57</v>
      </c>
      <c r="D5361">
        <v>293424</v>
      </c>
    </row>
    <row r="5362" spans="1:4" x14ac:dyDescent="0.25">
      <c r="A5362">
        <f t="shared" ca="1" si="83"/>
        <v>53</v>
      </c>
      <c r="C5362">
        <v>11</v>
      </c>
      <c r="D5362">
        <v>293496</v>
      </c>
    </row>
    <row r="5363" spans="1:4" x14ac:dyDescent="0.25">
      <c r="A5363">
        <f t="shared" ca="1" si="83"/>
        <v>40</v>
      </c>
      <c r="C5363">
        <v>63</v>
      </c>
      <c r="D5363">
        <v>293560</v>
      </c>
    </row>
    <row r="5364" spans="1:4" x14ac:dyDescent="0.25">
      <c r="A5364">
        <f t="shared" ca="1" si="83"/>
        <v>100</v>
      </c>
      <c r="C5364">
        <v>90</v>
      </c>
      <c r="D5364">
        <v>293607</v>
      </c>
    </row>
    <row r="5365" spans="1:4" x14ac:dyDescent="0.25">
      <c r="A5365">
        <f t="shared" ca="1" si="83"/>
        <v>93</v>
      </c>
      <c r="C5365">
        <v>64</v>
      </c>
      <c r="D5365">
        <v>293682</v>
      </c>
    </row>
    <row r="5366" spans="1:4" x14ac:dyDescent="0.25">
      <c r="A5366">
        <f t="shared" ca="1" si="83"/>
        <v>54</v>
      </c>
      <c r="C5366">
        <v>15</v>
      </c>
      <c r="D5366">
        <v>293734</v>
      </c>
    </row>
    <row r="5367" spans="1:4" x14ac:dyDescent="0.25">
      <c r="A5367">
        <f t="shared" ca="1" si="83"/>
        <v>30</v>
      </c>
      <c r="C5367">
        <v>64</v>
      </c>
      <c r="D5367">
        <v>293767</v>
      </c>
    </row>
    <row r="5368" spans="1:4" x14ac:dyDescent="0.25">
      <c r="A5368">
        <f t="shared" ca="1" si="83"/>
        <v>40</v>
      </c>
      <c r="C5368">
        <v>44</v>
      </c>
      <c r="D5368">
        <v>293778</v>
      </c>
    </row>
    <row r="5369" spans="1:4" x14ac:dyDescent="0.25">
      <c r="A5369">
        <f t="shared" ca="1" si="83"/>
        <v>25</v>
      </c>
      <c r="C5369">
        <v>87</v>
      </c>
      <c r="D5369">
        <v>293794</v>
      </c>
    </row>
    <row r="5370" spans="1:4" x14ac:dyDescent="0.25">
      <c r="A5370">
        <f t="shared" ca="1" si="83"/>
        <v>70</v>
      </c>
      <c r="C5370">
        <v>26</v>
      </c>
      <c r="D5370">
        <v>293866</v>
      </c>
    </row>
    <row r="5371" spans="1:4" x14ac:dyDescent="0.25">
      <c r="A5371">
        <f t="shared" ca="1" si="83"/>
        <v>12</v>
      </c>
      <c r="C5371">
        <v>10</v>
      </c>
      <c r="D5371">
        <v>293909</v>
      </c>
    </row>
    <row r="5372" spans="1:4" x14ac:dyDescent="0.25">
      <c r="A5372">
        <f t="shared" ca="1" si="83"/>
        <v>18</v>
      </c>
      <c r="C5372">
        <v>72</v>
      </c>
      <c r="D5372">
        <v>294008</v>
      </c>
    </row>
    <row r="5373" spans="1:4" x14ac:dyDescent="0.25">
      <c r="A5373">
        <f t="shared" ca="1" si="83"/>
        <v>74</v>
      </c>
      <c r="C5373">
        <v>55</v>
      </c>
      <c r="D5373">
        <v>294025</v>
      </c>
    </row>
    <row r="5374" spans="1:4" x14ac:dyDescent="0.25">
      <c r="A5374">
        <f t="shared" ca="1" si="83"/>
        <v>90</v>
      </c>
      <c r="C5374">
        <v>41</v>
      </c>
      <c r="D5374">
        <v>294064</v>
      </c>
    </row>
    <row r="5375" spans="1:4" x14ac:dyDescent="0.25">
      <c r="A5375">
        <f t="shared" ca="1" si="83"/>
        <v>54</v>
      </c>
      <c r="C5375">
        <v>95</v>
      </c>
      <c r="D5375">
        <v>294106</v>
      </c>
    </row>
    <row r="5376" spans="1:4" x14ac:dyDescent="0.25">
      <c r="A5376">
        <f t="shared" ca="1" si="83"/>
        <v>49</v>
      </c>
      <c r="C5376">
        <v>96</v>
      </c>
      <c r="D5376">
        <v>294166</v>
      </c>
    </row>
    <row r="5377" spans="1:4" x14ac:dyDescent="0.25">
      <c r="A5377">
        <f t="shared" ca="1" si="83"/>
        <v>63</v>
      </c>
      <c r="C5377">
        <v>39</v>
      </c>
      <c r="D5377">
        <v>294257</v>
      </c>
    </row>
    <row r="5378" spans="1:4" x14ac:dyDescent="0.25">
      <c r="A5378">
        <f t="shared" ref="A5378:A5441" ca="1" si="84">RANDBETWEEN(10,100)</f>
        <v>89</v>
      </c>
      <c r="C5378">
        <v>40</v>
      </c>
      <c r="D5378">
        <v>294352</v>
      </c>
    </row>
    <row r="5379" spans="1:4" x14ac:dyDescent="0.25">
      <c r="A5379">
        <f t="shared" ca="1" si="84"/>
        <v>11</v>
      </c>
      <c r="C5379">
        <v>80</v>
      </c>
      <c r="D5379">
        <v>294404</v>
      </c>
    </row>
    <row r="5380" spans="1:4" x14ac:dyDescent="0.25">
      <c r="A5380">
        <f t="shared" ca="1" si="84"/>
        <v>19</v>
      </c>
      <c r="C5380">
        <v>15</v>
      </c>
      <c r="D5380">
        <v>294445</v>
      </c>
    </row>
    <row r="5381" spans="1:4" x14ac:dyDescent="0.25">
      <c r="A5381">
        <f t="shared" ca="1" si="84"/>
        <v>45</v>
      </c>
      <c r="C5381">
        <v>43</v>
      </c>
      <c r="D5381">
        <v>294469</v>
      </c>
    </row>
    <row r="5382" spans="1:4" x14ac:dyDescent="0.25">
      <c r="A5382">
        <f t="shared" ca="1" si="84"/>
        <v>58</v>
      </c>
      <c r="C5382">
        <v>52</v>
      </c>
      <c r="D5382">
        <v>294487</v>
      </c>
    </row>
    <row r="5383" spans="1:4" x14ac:dyDescent="0.25">
      <c r="A5383">
        <f t="shared" ca="1" si="84"/>
        <v>22</v>
      </c>
      <c r="C5383">
        <v>98</v>
      </c>
      <c r="D5383">
        <v>294560</v>
      </c>
    </row>
    <row r="5384" spans="1:4" x14ac:dyDescent="0.25">
      <c r="A5384">
        <f t="shared" ca="1" si="84"/>
        <v>62</v>
      </c>
      <c r="C5384">
        <v>59</v>
      </c>
      <c r="D5384">
        <v>294578</v>
      </c>
    </row>
    <row r="5385" spans="1:4" x14ac:dyDescent="0.25">
      <c r="A5385">
        <f t="shared" ca="1" si="84"/>
        <v>61</v>
      </c>
      <c r="C5385">
        <v>59</v>
      </c>
      <c r="D5385">
        <v>294659</v>
      </c>
    </row>
    <row r="5386" spans="1:4" x14ac:dyDescent="0.25">
      <c r="A5386">
        <f t="shared" ca="1" si="84"/>
        <v>77</v>
      </c>
      <c r="C5386">
        <v>74</v>
      </c>
      <c r="D5386">
        <v>294684</v>
      </c>
    </row>
    <row r="5387" spans="1:4" x14ac:dyDescent="0.25">
      <c r="A5387">
        <f t="shared" ca="1" si="84"/>
        <v>82</v>
      </c>
      <c r="C5387">
        <v>43</v>
      </c>
      <c r="D5387">
        <v>294768</v>
      </c>
    </row>
    <row r="5388" spans="1:4" x14ac:dyDescent="0.25">
      <c r="A5388">
        <f t="shared" ca="1" si="84"/>
        <v>58</v>
      </c>
      <c r="C5388">
        <v>20</v>
      </c>
      <c r="D5388">
        <v>294826</v>
      </c>
    </row>
    <row r="5389" spans="1:4" x14ac:dyDescent="0.25">
      <c r="A5389">
        <f t="shared" ca="1" si="84"/>
        <v>13</v>
      </c>
      <c r="C5389">
        <v>50</v>
      </c>
      <c r="D5389">
        <v>294919</v>
      </c>
    </row>
    <row r="5390" spans="1:4" x14ac:dyDescent="0.25">
      <c r="A5390">
        <f t="shared" ca="1" si="84"/>
        <v>19</v>
      </c>
      <c r="C5390">
        <v>59</v>
      </c>
      <c r="D5390">
        <v>295008</v>
      </c>
    </row>
    <row r="5391" spans="1:4" x14ac:dyDescent="0.25">
      <c r="A5391">
        <f t="shared" ca="1" si="84"/>
        <v>23</v>
      </c>
      <c r="C5391">
        <v>52</v>
      </c>
      <c r="D5391">
        <v>295076</v>
      </c>
    </row>
    <row r="5392" spans="1:4" x14ac:dyDescent="0.25">
      <c r="A5392">
        <f t="shared" ca="1" si="84"/>
        <v>76</v>
      </c>
      <c r="C5392">
        <v>51</v>
      </c>
      <c r="D5392">
        <v>295129</v>
      </c>
    </row>
    <row r="5393" spans="1:4" x14ac:dyDescent="0.25">
      <c r="A5393">
        <f t="shared" ca="1" si="84"/>
        <v>64</v>
      </c>
      <c r="C5393">
        <v>100</v>
      </c>
      <c r="D5393">
        <v>295139</v>
      </c>
    </row>
    <row r="5394" spans="1:4" x14ac:dyDescent="0.25">
      <c r="A5394">
        <f t="shared" ca="1" si="84"/>
        <v>35</v>
      </c>
      <c r="C5394">
        <v>88</v>
      </c>
      <c r="D5394">
        <v>295182</v>
      </c>
    </row>
    <row r="5395" spans="1:4" x14ac:dyDescent="0.25">
      <c r="A5395">
        <f t="shared" ca="1" si="84"/>
        <v>89</v>
      </c>
      <c r="C5395">
        <v>96</v>
      </c>
      <c r="D5395">
        <v>295219</v>
      </c>
    </row>
    <row r="5396" spans="1:4" x14ac:dyDescent="0.25">
      <c r="A5396">
        <f t="shared" ca="1" si="84"/>
        <v>88</v>
      </c>
      <c r="C5396">
        <v>15</v>
      </c>
      <c r="D5396">
        <v>295249</v>
      </c>
    </row>
    <row r="5397" spans="1:4" x14ac:dyDescent="0.25">
      <c r="A5397">
        <f t="shared" ca="1" si="84"/>
        <v>31</v>
      </c>
      <c r="C5397">
        <v>76</v>
      </c>
      <c r="D5397">
        <v>295294</v>
      </c>
    </row>
    <row r="5398" spans="1:4" x14ac:dyDescent="0.25">
      <c r="A5398">
        <f t="shared" ca="1" si="84"/>
        <v>30</v>
      </c>
      <c r="C5398">
        <v>65</v>
      </c>
      <c r="D5398">
        <v>295332</v>
      </c>
    </row>
    <row r="5399" spans="1:4" x14ac:dyDescent="0.25">
      <c r="A5399">
        <f t="shared" ca="1" si="84"/>
        <v>49</v>
      </c>
      <c r="C5399">
        <v>46</v>
      </c>
      <c r="D5399">
        <v>295415</v>
      </c>
    </row>
    <row r="5400" spans="1:4" x14ac:dyDescent="0.25">
      <c r="A5400">
        <f t="shared" ca="1" si="84"/>
        <v>15</v>
      </c>
      <c r="C5400">
        <v>64</v>
      </c>
      <c r="D5400">
        <v>295476</v>
      </c>
    </row>
    <row r="5401" spans="1:4" x14ac:dyDescent="0.25">
      <c r="A5401">
        <f t="shared" ca="1" si="84"/>
        <v>31</v>
      </c>
      <c r="C5401">
        <v>76</v>
      </c>
      <c r="D5401">
        <v>295493</v>
      </c>
    </row>
    <row r="5402" spans="1:4" x14ac:dyDescent="0.25">
      <c r="A5402">
        <f t="shared" ca="1" si="84"/>
        <v>23</v>
      </c>
      <c r="C5402">
        <v>61</v>
      </c>
      <c r="D5402">
        <v>295562</v>
      </c>
    </row>
    <row r="5403" spans="1:4" x14ac:dyDescent="0.25">
      <c r="A5403">
        <f t="shared" ca="1" si="84"/>
        <v>40</v>
      </c>
      <c r="C5403">
        <v>47</v>
      </c>
      <c r="D5403">
        <v>295588</v>
      </c>
    </row>
    <row r="5404" spans="1:4" x14ac:dyDescent="0.25">
      <c r="A5404">
        <f t="shared" ca="1" si="84"/>
        <v>61</v>
      </c>
      <c r="C5404">
        <v>53</v>
      </c>
      <c r="D5404">
        <v>295686</v>
      </c>
    </row>
    <row r="5405" spans="1:4" x14ac:dyDescent="0.25">
      <c r="A5405">
        <f t="shared" ca="1" si="84"/>
        <v>18</v>
      </c>
      <c r="C5405">
        <v>49</v>
      </c>
      <c r="D5405">
        <v>295711</v>
      </c>
    </row>
    <row r="5406" spans="1:4" x14ac:dyDescent="0.25">
      <c r="A5406">
        <f t="shared" ca="1" si="84"/>
        <v>36</v>
      </c>
      <c r="C5406">
        <v>76</v>
      </c>
      <c r="D5406">
        <v>295735</v>
      </c>
    </row>
    <row r="5407" spans="1:4" x14ac:dyDescent="0.25">
      <c r="A5407">
        <f t="shared" ca="1" si="84"/>
        <v>52</v>
      </c>
      <c r="C5407">
        <v>33</v>
      </c>
      <c r="D5407">
        <v>295811</v>
      </c>
    </row>
    <row r="5408" spans="1:4" x14ac:dyDescent="0.25">
      <c r="A5408">
        <f t="shared" ca="1" si="84"/>
        <v>87</v>
      </c>
      <c r="C5408">
        <v>10</v>
      </c>
      <c r="D5408">
        <v>295898</v>
      </c>
    </row>
    <row r="5409" spans="1:4" x14ac:dyDescent="0.25">
      <c r="A5409">
        <f t="shared" ca="1" si="84"/>
        <v>65</v>
      </c>
      <c r="C5409">
        <v>76</v>
      </c>
      <c r="D5409">
        <v>295913</v>
      </c>
    </row>
    <row r="5410" spans="1:4" x14ac:dyDescent="0.25">
      <c r="A5410">
        <f t="shared" ca="1" si="84"/>
        <v>26</v>
      </c>
      <c r="C5410">
        <v>92</v>
      </c>
      <c r="D5410">
        <v>295987</v>
      </c>
    </row>
    <row r="5411" spans="1:4" x14ac:dyDescent="0.25">
      <c r="A5411">
        <f t="shared" ca="1" si="84"/>
        <v>40</v>
      </c>
      <c r="C5411">
        <v>30</v>
      </c>
      <c r="D5411">
        <v>296062</v>
      </c>
    </row>
    <row r="5412" spans="1:4" x14ac:dyDescent="0.25">
      <c r="A5412">
        <f t="shared" ca="1" si="84"/>
        <v>58</v>
      </c>
      <c r="C5412">
        <v>87</v>
      </c>
      <c r="D5412">
        <v>296160</v>
      </c>
    </row>
    <row r="5413" spans="1:4" x14ac:dyDescent="0.25">
      <c r="A5413">
        <f t="shared" ca="1" si="84"/>
        <v>77</v>
      </c>
      <c r="C5413">
        <v>90</v>
      </c>
      <c r="D5413">
        <v>296248</v>
      </c>
    </row>
    <row r="5414" spans="1:4" x14ac:dyDescent="0.25">
      <c r="A5414">
        <f t="shared" ca="1" si="84"/>
        <v>80</v>
      </c>
      <c r="C5414">
        <v>96</v>
      </c>
      <c r="D5414">
        <v>296324</v>
      </c>
    </row>
    <row r="5415" spans="1:4" x14ac:dyDescent="0.25">
      <c r="A5415">
        <f t="shared" ca="1" si="84"/>
        <v>87</v>
      </c>
      <c r="C5415">
        <v>35</v>
      </c>
      <c r="D5415">
        <v>296335</v>
      </c>
    </row>
    <row r="5416" spans="1:4" x14ac:dyDescent="0.25">
      <c r="A5416">
        <f t="shared" ca="1" si="84"/>
        <v>43</v>
      </c>
      <c r="C5416">
        <v>66</v>
      </c>
      <c r="D5416">
        <v>296366</v>
      </c>
    </row>
    <row r="5417" spans="1:4" x14ac:dyDescent="0.25">
      <c r="A5417">
        <f t="shared" ca="1" si="84"/>
        <v>34</v>
      </c>
      <c r="C5417">
        <v>57</v>
      </c>
      <c r="D5417">
        <v>296446</v>
      </c>
    </row>
    <row r="5418" spans="1:4" x14ac:dyDescent="0.25">
      <c r="A5418">
        <f t="shared" ca="1" si="84"/>
        <v>97</v>
      </c>
      <c r="C5418">
        <v>68</v>
      </c>
      <c r="D5418">
        <v>296542</v>
      </c>
    </row>
    <row r="5419" spans="1:4" x14ac:dyDescent="0.25">
      <c r="A5419">
        <f t="shared" ca="1" si="84"/>
        <v>19</v>
      </c>
      <c r="C5419">
        <v>55</v>
      </c>
      <c r="D5419">
        <v>296622</v>
      </c>
    </row>
    <row r="5420" spans="1:4" x14ac:dyDescent="0.25">
      <c r="A5420">
        <f t="shared" ca="1" si="84"/>
        <v>97</v>
      </c>
      <c r="C5420">
        <v>29</v>
      </c>
      <c r="D5420">
        <v>296665</v>
      </c>
    </row>
    <row r="5421" spans="1:4" x14ac:dyDescent="0.25">
      <c r="A5421">
        <f t="shared" ca="1" si="84"/>
        <v>93</v>
      </c>
      <c r="C5421">
        <v>68</v>
      </c>
      <c r="D5421">
        <v>296680</v>
      </c>
    </row>
    <row r="5422" spans="1:4" x14ac:dyDescent="0.25">
      <c r="A5422">
        <f t="shared" ca="1" si="84"/>
        <v>83</v>
      </c>
      <c r="C5422">
        <v>73</v>
      </c>
      <c r="D5422">
        <v>296708</v>
      </c>
    </row>
    <row r="5423" spans="1:4" x14ac:dyDescent="0.25">
      <c r="A5423">
        <f t="shared" ca="1" si="84"/>
        <v>83</v>
      </c>
      <c r="C5423">
        <v>72</v>
      </c>
      <c r="D5423">
        <v>296781</v>
      </c>
    </row>
    <row r="5424" spans="1:4" x14ac:dyDescent="0.25">
      <c r="A5424">
        <f t="shared" ca="1" si="84"/>
        <v>44</v>
      </c>
      <c r="C5424">
        <v>79</v>
      </c>
      <c r="D5424">
        <v>296859</v>
      </c>
    </row>
    <row r="5425" spans="1:4" x14ac:dyDescent="0.25">
      <c r="A5425">
        <f t="shared" ca="1" si="84"/>
        <v>81</v>
      </c>
      <c r="C5425">
        <v>38</v>
      </c>
      <c r="D5425">
        <v>296951</v>
      </c>
    </row>
    <row r="5426" spans="1:4" x14ac:dyDescent="0.25">
      <c r="A5426">
        <f t="shared" ca="1" si="84"/>
        <v>32</v>
      </c>
      <c r="C5426">
        <v>46</v>
      </c>
      <c r="D5426">
        <v>297030</v>
      </c>
    </row>
    <row r="5427" spans="1:4" x14ac:dyDescent="0.25">
      <c r="A5427">
        <f t="shared" ca="1" si="84"/>
        <v>25</v>
      </c>
      <c r="C5427">
        <v>68</v>
      </c>
      <c r="D5427">
        <v>297043</v>
      </c>
    </row>
    <row r="5428" spans="1:4" x14ac:dyDescent="0.25">
      <c r="A5428">
        <f t="shared" ca="1" si="84"/>
        <v>99</v>
      </c>
      <c r="C5428">
        <v>21</v>
      </c>
      <c r="D5428">
        <v>297075</v>
      </c>
    </row>
    <row r="5429" spans="1:4" x14ac:dyDescent="0.25">
      <c r="A5429">
        <f t="shared" ca="1" si="84"/>
        <v>94</v>
      </c>
      <c r="C5429">
        <v>31</v>
      </c>
      <c r="D5429">
        <v>297117</v>
      </c>
    </row>
    <row r="5430" spans="1:4" x14ac:dyDescent="0.25">
      <c r="A5430">
        <f t="shared" ca="1" si="84"/>
        <v>10</v>
      </c>
      <c r="C5430">
        <v>50</v>
      </c>
      <c r="D5430">
        <v>297174</v>
      </c>
    </row>
    <row r="5431" spans="1:4" x14ac:dyDescent="0.25">
      <c r="A5431">
        <f t="shared" ca="1" si="84"/>
        <v>85</v>
      </c>
      <c r="C5431">
        <v>78</v>
      </c>
      <c r="D5431">
        <v>297225</v>
      </c>
    </row>
    <row r="5432" spans="1:4" x14ac:dyDescent="0.25">
      <c r="A5432">
        <f t="shared" ca="1" si="84"/>
        <v>66</v>
      </c>
      <c r="C5432">
        <v>38</v>
      </c>
      <c r="D5432">
        <v>297319</v>
      </c>
    </row>
    <row r="5433" spans="1:4" x14ac:dyDescent="0.25">
      <c r="A5433">
        <f t="shared" ca="1" si="84"/>
        <v>20</v>
      </c>
      <c r="C5433">
        <v>83</v>
      </c>
      <c r="D5433">
        <v>297361</v>
      </c>
    </row>
    <row r="5434" spans="1:4" x14ac:dyDescent="0.25">
      <c r="A5434">
        <f t="shared" ca="1" si="84"/>
        <v>52</v>
      </c>
      <c r="C5434">
        <v>59</v>
      </c>
      <c r="D5434">
        <v>297449</v>
      </c>
    </row>
    <row r="5435" spans="1:4" x14ac:dyDescent="0.25">
      <c r="A5435">
        <f t="shared" ca="1" si="84"/>
        <v>50</v>
      </c>
      <c r="C5435">
        <v>91</v>
      </c>
      <c r="D5435">
        <v>297515</v>
      </c>
    </row>
    <row r="5436" spans="1:4" x14ac:dyDescent="0.25">
      <c r="A5436">
        <f t="shared" ca="1" si="84"/>
        <v>71</v>
      </c>
      <c r="C5436">
        <v>28</v>
      </c>
      <c r="D5436">
        <v>297556</v>
      </c>
    </row>
    <row r="5437" spans="1:4" x14ac:dyDescent="0.25">
      <c r="A5437">
        <f t="shared" ca="1" si="84"/>
        <v>74</v>
      </c>
      <c r="C5437">
        <v>84</v>
      </c>
      <c r="D5437">
        <v>297569</v>
      </c>
    </row>
    <row r="5438" spans="1:4" x14ac:dyDescent="0.25">
      <c r="A5438">
        <f t="shared" ca="1" si="84"/>
        <v>38</v>
      </c>
      <c r="C5438">
        <v>45</v>
      </c>
      <c r="D5438">
        <v>297594</v>
      </c>
    </row>
    <row r="5439" spans="1:4" x14ac:dyDescent="0.25">
      <c r="A5439">
        <f t="shared" ca="1" si="84"/>
        <v>59</v>
      </c>
      <c r="C5439">
        <v>33</v>
      </c>
      <c r="D5439">
        <v>297655</v>
      </c>
    </row>
    <row r="5440" spans="1:4" x14ac:dyDescent="0.25">
      <c r="A5440">
        <f t="shared" ca="1" si="84"/>
        <v>24</v>
      </c>
      <c r="C5440">
        <v>70</v>
      </c>
      <c r="D5440">
        <v>297691</v>
      </c>
    </row>
    <row r="5441" spans="1:4" x14ac:dyDescent="0.25">
      <c r="A5441">
        <f t="shared" ca="1" si="84"/>
        <v>58</v>
      </c>
      <c r="C5441">
        <v>72</v>
      </c>
      <c r="D5441">
        <v>297757</v>
      </c>
    </row>
    <row r="5442" spans="1:4" x14ac:dyDescent="0.25">
      <c r="A5442">
        <f t="shared" ref="A5442:A5505" ca="1" si="85">RANDBETWEEN(10,100)</f>
        <v>68</v>
      </c>
      <c r="C5442">
        <v>64</v>
      </c>
      <c r="D5442">
        <v>297794</v>
      </c>
    </row>
    <row r="5443" spans="1:4" x14ac:dyDescent="0.25">
      <c r="A5443">
        <f t="shared" ca="1" si="85"/>
        <v>27</v>
      </c>
      <c r="C5443">
        <v>30</v>
      </c>
      <c r="D5443">
        <v>297853</v>
      </c>
    </row>
    <row r="5444" spans="1:4" x14ac:dyDescent="0.25">
      <c r="A5444">
        <f t="shared" ca="1" si="85"/>
        <v>43</v>
      </c>
      <c r="C5444">
        <v>18</v>
      </c>
      <c r="D5444">
        <v>297931</v>
      </c>
    </row>
    <row r="5445" spans="1:4" x14ac:dyDescent="0.25">
      <c r="A5445">
        <f t="shared" ca="1" si="85"/>
        <v>37</v>
      </c>
      <c r="C5445">
        <v>91</v>
      </c>
      <c r="D5445">
        <v>297972</v>
      </c>
    </row>
    <row r="5446" spans="1:4" x14ac:dyDescent="0.25">
      <c r="A5446">
        <f t="shared" ca="1" si="85"/>
        <v>72</v>
      </c>
      <c r="C5446">
        <v>100</v>
      </c>
      <c r="D5446">
        <v>298020</v>
      </c>
    </row>
    <row r="5447" spans="1:4" x14ac:dyDescent="0.25">
      <c r="A5447">
        <f t="shared" ca="1" si="85"/>
        <v>10</v>
      </c>
      <c r="C5447">
        <v>93</v>
      </c>
      <c r="D5447">
        <v>298096</v>
      </c>
    </row>
    <row r="5448" spans="1:4" x14ac:dyDescent="0.25">
      <c r="A5448">
        <f t="shared" ca="1" si="85"/>
        <v>24</v>
      </c>
      <c r="C5448">
        <v>71</v>
      </c>
      <c r="D5448">
        <v>298182</v>
      </c>
    </row>
    <row r="5449" spans="1:4" x14ac:dyDescent="0.25">
      <c r="A5449">
        <f t="shared" ca="1" si="85"/>
        <v>68</v>
      </c>
      <c r="C5449">
        <v>59</v>
      </c>
      <c r="D5449">
        <v>298269</v>
      </c>
    </row>
    <row r="5450" spans="1:4" x14ac:dyDescent="0.25">
      <c r="A5450">
        <f t="shared" ca="1" si="85"/>
        <v>95</v>
      </c>
      <c r="C5450">
        <v>44</v>
      </c>
      <c r="D5450">
        <v>298369</v>
      </c>
    </row>
    <row r="5451" spans="1:4" x14ac:dyDescent="0.25">
      <c r="A5451">
        <f t="shared" ca="1" si="85"/>
        <v>52</v>
      </c>
      <c r="C5451">
        <v>99</v>
      </c>
      <c r="D5451">
        <v>298382</v>
      </c>
    </row>
    <row r="5452" spans="1:4" x14ac:dyDescent="0.25">
      <c r="A5452">
        <f t="shared" ca="1" si="85"/>
        <v>23</v>
      </c>
      <c r="C5452">
        <v>87</v>
      </c>
      <c r="D5452">
        <v>298465</v>
      </c>
    </row>
    <row r="5453" spans="1:4" x14ac:dyDescent="0.25">
      <c r="A5453">
        <f t="shared" ca="1" si="85"/>
        <v>64</v>
      </c>
      <c r="C5453">
        <v>50</v>
      </c>
      <c r="D5453">
        <v>298495</v>
      </c>
    </row>
    <row r="5454" spans="1:4" x14ac:dyDescent="0.25">
      <c r="A5454">
        <f t="shared" ca="1" si="85"/>
        <v>16</v>
      </c>
      <c r="C5454">
        <v>49</v>
      </c>
      <c r="D5454">
        <v>298522</v>
      </c>
    </row>
    <row r="5455" spans="1:4" x14ac:dyDescent="0.25">
      <c r="A5455">
        <f t="shared" ca="1" si="85"/>
        <v>71</v>
      </c>
      <c r="C5455">
        <v>43</v>
      </c>
      <c r="D5455">
        <v>298546</v>
      </c>
    </row>
    <row r="5456" spans="1:4" x14ac:dyDescent="0.25">
      <c r="A5456">
        <f t="shared" ca="1" si="85"/>
        <v>88</v>
      </c>
      <c r="C5456">
        <v>78</v>
      </c>
      <c r="D5456">
        <v>298565</v>
      </c>
    </row>
    <row r="5457" spans="1:4" x14ac:dyDescent="0.25">
      <c r="A5457">
        <f t="shared" ca="1" si="85"/>
        <v>44</v>
      </c>
      <c r="C5457">
        <v>73</v>
      </c>
      <c r="D5457">
        <v>298640</v>
      </c>
    </row>
    <row r="5458" spans="1:4" x14ac:dyDescent="0.25">
      <c r="A5458">
        <f t="shared" ca="1" si="85"/>
        <v>29</v>
      </c>
      <c r="C5458">
        <v>62</v>
      </c>
      <c r="D5458">
        <v>298682</v>
      </c>
    </row>
    <row r="5459" spans="1:4" x14ac:dyDescent="0.25">
      <c r="A5459">
        <f t="shared" ca="1" si="85"/>
        <v>19</v>
      </c>
      <c r="C5459">
        <v>17</v>
      </c>
      <c r="D5459">
        <v>298769</v>
      </c>
    </row>
    <row r="5460" spans="1:4" x14ac:dyDescent="0.25">
      <c r="A5460">
        <f t="shared" ca="1" si="85"/>
        <v>80</v>
      </c>
      <c r="C5460">
        <v>74</v>
      </c>
      <c r="D5460">
        <v>298862</v>
      </c>
    </row>
    <row r="5461" spans="1:4" x14ac:dyDescent="0.25">
      <c r="A5461">
        <f t="shared" ca="1" si="85"/>
        <v>29</v>
      </c>
      <c r="C5461">
        <v>10</v>
      </c>
      <c r="D5461">
        <v>298932</v>
      </c>
    </row>
    <row r="5462" spans="1:4" x14ac:dyDescent="0.25">
      <c r="A5462">
        <f t="shared" ca="1" si="85"/>
        <v>72</v>
      </c>
      <c r="C5462">
        <v>91</v>
      </c>
      <c r="D5462">
        <v>298971</v>
      </c>
    </row>
    <row r="5463" spans="1:4" x14ac:dyDescent="0.25">
      <c r="A5463">
        <f t="shared" ca="1" si="85"/>
        <v>72</v>
      </c>
      <c r="C5463">
        <v>14</v>
      </c>
      <c r="D5463">
        <v>299002</v>
      </c>
    </row>
    <row r="5464" spans="1:4" x14ac:dyDescent="0.25">
      <c r="A5464">
        <f t="shared" ca="1" si="85"/>
        <v>96</v>
      </c>
      <c r="C5464">
        <v>63</v>
      </c>
      <c r="D5464">
        <v>299031</v>
      </c>
    </row>
    <row r="5465" spans="1:4" x14ac:dyDescent="0.25">
      <c r="A5465">
        <f t="shared" ca="1" si="85"/>
        <v>84</v>
      </c>
      <c r="C5465">
        <v>10</v>
      </c>
      <c r="D5465">
        <v>299050</v>
      </c>
    </row>
    <row r="5466" spans="1:4" x14ac:dyDescent="0.25">
      <c r="A5466">
        <f t="shared" ca="1" si="85"/>
        <v>44</v>
      </c>
      <c r="C5466">
        <v>76</v>
      </c>
      <c r="D5466">
        <v>299123</v>
      </c>
    </row>
    <row r="5467" spans="1:4" x14ac:dyDescent="0.25">
      <c r="A5467">
        <f t="shared" ca="1" si="85"/>
        <v>75</v>
      </c>
      <c r="C5467">
        <v>39</v>
      </c>
      <c r="D5467">
        <v>299141</v>
      </c>
    </row>
    <row r="5468" spans="1:4" x14ac:dyDescent="0.25">
      <c r="A5468">
        <f t="shared" ca="1" si="85"/>
        <v>46</v>
      </c>
      <c r="C5468">
        <v>37</v>
      </c>
      <c r="D5468">
        <v>299226</v>
      </c>
    </row>
    <row r="5469" spans="1:4" x14ac:dyDescent="0.25">
      <c r="A5469">
        <f t="shared" ca="1" si="85"/>
        <v>26</v>
      </c>
      <c r="C5469">
        <v>80</v>
      </c>
      <c r="D5469">
        <v>299245</v>
      </c>
    </row>
    <row r="5470" spans="1:4" x14ac:dyDescent="0.25">
      <c r="A5470">
        <f t="shared" ca="1" si="85"/>
        <v>99</v>
      </c>
      <c r="C5470">
        <v>18</v>
      </c>
      <c r="D5470">
        <v>299311</v>
      </c>
    </row>
    <row r="5471" spans="1:4" x14ac:dyDescent="0.25">
      <c r="A5471">
        <f t="shared" ca="1" si="85"/>
        <v>98</v>
      </c>
      <c r="C5471">
        <v>61</v>
      </c>
      <c r="D5471">
        <v>299383</v>
      </c>
    </row>
    <row r="5472" spans="1:4" x14ac:dyDescent="0.25">
      <c r="A5472">
        <f t="shared" ca="1" si="85"/>
        <v>35</v>
      </c>
      <c r="C5472">
        <v>80</v>
      </c>
      <c r="D5472">
        <v>299419</v>
      </c>
    </row>
    <row r="5473" spans="1:4" x14ac:dyDescent="0.25">
      <c r="A5473">
        <f t="shared" ca="1" si="85"/>
        <v>98</v>
      </c>
      <c r="C5473">
        <v>61</v>
      </c>
      <c r="D5473">
        <v>299511</v>
      </c>
    </row>
    <row r="5474" spans="1:4" x14ac:dyDescent="0.25">
      <c r="A5474">
        <f t="shared" ca="1" si="85"/>
        <v>56</v>
      </c>
      <c r="C5474">
        <v>63</v>
      </c>
      <c r="D5474">
        <v>299532</v>
      </c>
    </row>
    <row r="5475" spans="1:4" x14ac:dyDescent="0.25">
      <c r="A5475">
        <f t="shared" ca="1" si="85"/>
        <v>72</v>
      </c>
      <c r="C5475">
        <v>68</v>
      </c>
      <c r="D5475">
        <v>299605</v>
      </c>
    </row>
    <row r="5476" spans="1:4" x14ac:dyDescent="0.25">
      <c r="A5476">
        <f t="shared" ca="1" si="85"/>
        <v>66</v>
      </c>
      <c r="C5476">
        <v>99</v>
      </c>
      <c r="D5476">
        <v>299688</v>
      </c>
    </row>
    <row r="5477" spans="1:4" x14ac:dyDescent="0.25">
      <c r="A5477">
        <f t="shared" ca="1" si="85"/>
        <v>24</v>
      </c>
      <c r="C5477">
        <v>55</v>
      </c>
      <c r="D5477">
        <v>299754</v>
      </c>
    </row>
    <row r="5478" spans="1:4" x14ac:dyDescent="0.25">
      <c r="A5478">
        <f t="shared" ca="1" si="85"/>
        <v>89</v>
      </c>
      <c r="C5478">
        <v>75</v>
      </c>
      <c r="D5478">
        <v>299768</v>
      </c>
    </row>
    <row r="5479" spans="1:4" x14ac:dyDescent="0.25">
      <c r="A5479">
        <f t="shared" ca="1" si="85"/>
        <v>55</v>
      </c>
      <c r="C5479">
        <v>69</v>
      </c>
      <c r="D5479">
        <v>299841</v>
      </c>
    </row>
    <row r="5480" spans="1:4" x14ac:dyDescent="0.25">
      <c r="A5480">
        <f t="shared" ca="1" si="85"/>
        <v>36</v>
      </c>
      <c r="C5480">
        <v>72</v>
      </c>
      <c r="D5480">
        <v>299875</v>
      </c>
    </row>
    <row r="5481" spans="1:4" x14ac:dyDescent="0.25">
      <c r="A5481">
        <f t="shared" ca="1" si="85"/>
        <v>43</v>
      </c>
      <c r="C5481">
        <v>38</v>
      </c>
      <c r="D5481">
        <v>299956</v>
      </c>
    </row>
    <row r="5482" spans="1:4" x14ac:dyDescent="0.25">
      <c r="A5482">
        <f t="shared" ca="1" si="85"/>
        <v>87</v>
      </c>
      <c r="C5482">
        <v>13</v>
      </c>
      <c r="D5482">
        <v>299975</v>
      </c>
    </row>
    <row r="5483" spans="1:4" x14ac:dyDescent="0.25">
      <c r="A5483">
        <f t="shared" ca="1" si="85"/>
        <v>14</v>
      </c>
      <c r="C5483">
        <v>69</v>
      </c>
      <c r="D5483">
        <v>300042</v>
      </c>
    </row>
    <row r="5484" spans="1:4" x14ac:dyDescent="0.25">
      <c r="A5484">
        <f t="shared" ca="1" si="85"/>
        <v>65</v>
      </c>
      <c r="C5484">
        <v>60</v>
      </c>
      <c r="D5484">
        <v>300069</v>
      </c>
    </row>
    <row r="5485" spans="1:4" x14ac:dyDescent="0.25">
      <c r="A5485">
        <f t="shared" ca="1" si="85"/>
        <v>49</v>
      </c>
      <c r="C5485">
        <v>91</v>
      </c>
      <c r="D5485">
        <v>300153</v>
      </c>
    </row>
    <row r="5486" spans="1:4" x14ac:dyDescent="0.25">
      <c r="A5486">
        <f t="shared" ca="1" si="85"/>
        <v>40</v>
      </c>
      <c r="C5486">
        <v>32</v>
      </c>
      <c r="D5486">
        <v>300246</v>
      </c>
    </row>
    <row r="5487" spans="1:4" x14ac:dyDescent="0.25">
      <c r="A5487">
        <f t="shared" ca="1" si="85"/>
        <v>54</v>
      </c>
      <c r="C5487">
        <v>79</v>
      </c>
      <c r="D5487">
        <v>300284</v>
      </c>
    </row>
    <row r="5488" spans="1:4" x14ac:dyDescent="0.25">
      <c r="A5488">
        <f t="shared" ca="1" si="85"/>
        <v>10</v>
      </c>
      <c r="C5488">
        <v>15</v>
      </c>
      <c r="D5488">
        <v>300306</v>
      </c>
    </row>
    <row r="5489" spans="1:4" x14ac:dyDescent="0.25">
      <c r="A5489">
        <f t="shared" ca="1" si="85"/>
        <v>93</v>
      </c>
      <c r="C5489">
        <v>25</v>
      </c>
      <c r="D5489">
        <v>300380</v>
      </c>
    </row>
    <row r="5490" spans="1:4" x14ac:dyDescent="0.25">
      <c r="A5490">
        <f t="shared" ca="1" si="85"/>
        <v>60</v>
      </c>
      <c r="C5490">
        <v>13</v>
      </c>
      <c r="D5490">
        <v>300397</v>
      </c>
    </row>
    <row r="5491" spans="1:4" x14ac:dyDescent="0.25">
      <c r="A5491">
        <f t="shared" ca="1" si="85"/>
        <v>12</v>
      </c>
      <c r="C5491">
        <v>26</v>
      </c>
      <c r="D5491">
        <v>300433</v>
      </c>
    </row>
    <row r="5492" spans="1:4" x14ac:dyDescent="0.25">
      <c r="A5492">
        <f t="shared" ca="1" si="85"/>
        <v>98</v>
      </c>
      <c r="C5492">
        <v>90</v>
      </c>
      <c r="D5492">
        <v>300518</v>
      </c>
    </row>
    <row r="5493" spans="1:4" x14ac:dyDescent="0.25">
      <c r="A5493">
        <f t="shared" ca="1" si="85"/>
        <v>77</v>
      </c>
      <c r="C5493">
        <v>23</v>
      </c>
      <c r="D5493">
        <v>300534</v>
      </c>
    </row>
    <row r="5494" spans="1:4" x14ac:dyDescent="0.25">
      <c r="A5494">
        <f t="shared" ca="1" si="85"/>
        <v>82</v>
      </c>
      <c r="C5494">
        <v>32</v>
      </c>
      <c r="D5494">
        <v>300545</v>
      </c>
    </row>
    <row r="5495" spans="1:4" x14ac:dyDescent="0.25">
      <c r="A5495">
        <f t="shared" ca="1" si="85"/>
        <v>36</v>
      </c>
      <c r="C5495">
        <v>45</v>
      </c>
      <c r="D5495">
        <v>300579</v>
      </c>
    </row>
    <row r="5496" spans="1:4" x14ac:dyDescent="0.25">
      <c r="A5496">
        <f t="shared" ca="1" si="85"/>
        <v>94</v>
      </c>
      <c r="C5496">
        <v>87</v>
      </c>
      <c r="D5496">
        <v>300641</v>
      </c>
    </row>
    <row r="5497" spans="1:4" x14ac:dyDescent="0.25">
      <c r="A5497">
        <f t="shared" ca="1" si="85"/>
        <v>30</v>
      </c>
      <c r="C5497">
        <v>41</v>
      </c>
      <c r="D5497">
        <v>300660</v>
      </c>
    </row>
    <row r="5498" spans="1:4" x14ac:dyDescent="0.25">
      <c r="A5498">
        <f t="shared" ca="1" si="85"/>
        <v>33</v>
      </c>
      <c r="C5498">
        <v>24</v>
      </c>
      <c r="D5498">
        <v>300695</v>
      </c>
    </row>
    <row r="5499" spans="1:4" x14ac:dyDescent="0.25">
      <c r="A5499">
        <f t="shared" ca="1" si="85"/>
        <v>61</v>
      </c>
      <c r="C5499">
        <v>55</v>
      </c>
      <c r="D5499">
        <v>300782</v>
      </c>
    </row>
    <row r="5500" spans="1:4" x14ac:dyDescent="0.25">
      <c r="A5500">
        <f t="shared" ca="1" si="85"/>
        <v>17</v>
      </c>
      <c r="C5500">
        <v>32</v>
      </c>
      <c r="D5500">
        <v>300861</v>
      </c>
    </row>
    <row r="5501" spans="1:4" x14ac:dyDescent="0.25">
      <c r="A5501">
        <f t="shared" ca="1" si="85"/>
        <v>73</v>
      </c>
      <c r="C5501">
        <v>37</v>
      </c>
      <c r="D5501">
        <v>300920</v>
      </c>
    </row>
    <row r="5502" spans="1:4" x14ac:dyDescent="0.25">
      <c r="A5502">
        <f t="shared" ca="1" si="85"/>
        <v>26</v>
      </c>
      <c r="C5502">
        <v>18</v>
      </c>
      <c r="D5502">
        <v>300948</v>
      </c>
    </row>
    <row r="5503" spans="1:4" x14ac:dyDescent="0.25">
      <c r="A5503">
        <f t="shared" ca="1" si="85"/>
        <v>79</v>
      </c>
      <c r="C5503">
        <v>64</v>
      </c>
      <c r="D5503">
        <v>301013</v>
      </c>
    </row>
    <row r="5504" spans="1:4" x14ac:dyDescent="0.25">
      <c r="A5504">
        <f t="shared" ca="1" si="85"/>
        <v>84</v>
      </c>
      <c r="C5504">
        <v>84</v>
      </c>
      <c r="D5504">
        <v>301099</v>
      </c>
    </row>
    <row r="5505" spans="1:4" x14ac:dyDescent="0.25">
      <c r="A5505">
        <f t="shared" ca="1" si="85"/>
        <v>36</v>
      </c>
      <c r="C5505">
        <v>88</v>
      </c>
      <c r="D5505">
        <v>301199</v>
      </c>
    </row>
    <row r="5506" spans="1:4" x14ac:dyDescent="0.25">
      <c r="A5506">
        <f t="shared" ref="A5506:A5569" ca="1" si="86">RANDBETWEEN(10,100)</f>
        <v>51</v>
      </c>
      <c r="C5506">
        <v>62</v>
      </c>
      <c r="D5506">
        <v>301288</v>
      </c>
    </row>
    <row r="5507" spans="1:4" x14ac:dyDescent="0.25">
      <c r="A5507">
        <f t="shared" ca="1" si="86"/>
        <v>31</v>
      </c>
      <c r="C5507">
        <v>96</v>
      </c>
      <c r="D5507">
        <v>301334</v>
      </c>
    </row>
    <row r="5508" spans="1:4" x14ac:dyDescent="0.25">
      <c r="A5508">
        <f t="shared" ca="1" si="86"/>
        <v>49</v>
      </c>
      <c r="C5508">
        <v>53</v>
      </c>
      <c r="D5508">
        <v>301403</v>
      </c>
    </row>
    <row r="5509" spans="1:4" x14ac:dyDescent="0.25">
      <c r="A5509">
        <f t="shared" ca="1" si="86"/>
        <v>38</v>
      </c>
      <c r="C5509">
        <v>50</v>
      </c>
      <c r="D5509">
        <v>301485</v>
      </c>
    </row>
    <row r="5510" spans="1:4" x14ac:dyDescent="0.25">
      <c r="A5510">
        <f t="shared" ca="1" si="86"/>
        <v>84</v>
      </c>
      <c r="C5510">
        <v>76</v>
      </c>
      <c r="D5510">
        <v>301542</v>
      </c>
    </row>
    <row r="5511" spans="1:4" x14ac:dyDescent="0.25">
      <c r="A5511">
        <f t="shared" ca="1" si="86"/>
        <v>29</v>
      </c>
      <c r="C5511">
        <v>47</v>
      </c>
      <c r="D5511">
        <v>301552</v>
      </c>
    </row>
    <row r="5512" spans="1:4" x14ac:dyDescent="0.25">
      <c r="A5512">
        <f t="shared" ca="1" si="86"/>
        <v>55</v>
      </c>
      <c r="C5512">
        <v>35</v>
      </c>
      <c r="D5512">
        <v>301590</v>
      </c>
    </row>
    <row r="5513" spans="1:4" x14ac:dyDescent="0.25">
      <c r="A5513">
        <f t="shared" ca="1" si="86"/>
        <v>15</v>
      </c>
      <c r="C5513">
        <v>54</v>
      </c>
      <c r="D5513">
        <v>301612</v>
      </c>
    </row>
    <row r="5514" spans="1:4" x14ac:dyDescent="0.25">
      <c r="A5514">
        <f t="shared" ca="1" si="86"/>
        <v>98</v>
      </c>
      <c r="C5514">
        <v>48</v>
      </c>
      <c r="D5514">
        <v>301637</v>
      </c>
    </row>
    <row r="5515" spans="1:4" x14ac:dyDescent="0.25">
      <c r="A5515">
        <f t="shared" ca="1" si="86"/>
        <v>66</v>
      </c>
      <c r="C5515">
        <v>12</v>
      </c>
      <c r="D5515">
        <v>301719</v>
      </c>
    </row>
    <row r="5516" spans="1:4" x14ac:dyDescent="0.25">
      <c r="A5516">
        <f t="shared" ca="1" si="86"/>
        <v>75</v>
      </c>
      <c r="C5516">
        <v>73</v>
      </c>
      <c r="D5516">
        <v>301809</v>
      </c>
    </row>
    <row r="5517" spans="1:4" x14ac:dyDescent="0.25">
      <c r="A5517">
        <f t="shared" ca="1" si="86"/>
        <v>13</v>
      </c>
      <c r="C5517">
        <v>56</v>
      </c>
      <c r="D5517">
        <v>301839</v>
      </c>
    </row>
    <row r="5518" spans="1:4" x14ac:dyDescent="0.25">
      <c r="A5518">
        <f t="shared" ca="1" si="86"/>
        <v>82</v>
      </c>
      <c r="C5518">
        <v>23</v>
      </c>
      <c r="D5518">
        <v>301911</v>
      </c>
    </row>
    <row r="5519" spans="1:4" x14ac:dyDescent="0.25">
      <c r="A5519">
        <f t="shared" ca="1" si="86"/>
        <v>24</v>
      </c>
      <c r="C5519">
        <v>40</v>
      </c>
      <c r="D5519">
        <v>301972</v>
      </c>
    </row>
    <row r="5520" spans="1:4" x14ac:dyDescent="0.25">
      <c r="A5520">
        <f t="shared" ca="1" si="86"/>
        <v>52</v>
      </c>
      <c r="C5520">
        <v>64</v>
      </c>
      <c r="D5520">
        <v>302039</v>
      </c>
    </row>
    <row r="5521" spans="1:4" x14ac:dyDescent="0.25">
      <c r="A5521">
        <f t="shared" ca="1" si="86"/>
        <v>50</v>
      </c>
      <c r="C5521">
        <v>51</v>
      </c>
      <c r="D5521">
        <v>302084</v>
      </c>
    </row>
    <row r="5522" spans="1:4" x14ac:dyDescent="0.25">
      <c r="A5522">
        <f t="shared" ca="1" si="86"/>
        <v>81</v>
      </c>
      <c r="C5522">
        <v>17</v>
      </c>
      <c r="D5522">
        <v>302105</v>
      </c>
    </row>
    <row r="5523" spans="1:4" x14ac:dyDescent="0.25">
      <c r="A5523">
        <f t="shared" ca="1" si="86"/>
        <v>77</v>
      </c>
      <c r="C5523">
        <v>82</v>
      </c>
      <c r="D5523">
        <v>302174</v>
      </c>
    </row>
    <row r="5524" spans="1:4" x14ac:dyDescent="0.25">
      <c r="A5524">
        <f t="shared" ca="1" si="86"/>
        <v>12</v>
      </c>
      <c r="C5524">
        <v>28</v>
      </c>
      <c r="D5524">
        <v>302204</v>
      </c>
    </row>
    <row r="5525" spans="1:4" x14ac:dyDescent="0.25">
      <c r="A5525">
        <f t="shared" ca="1" si="86"/>
        <v>98</v>
      </c>
      <c r="C5525">
        <v>57</v>
      </c>
      <c r="D5525">
        <v>302229</v>
      </c>
    </row>
    <row r="5526" spans="1:4" x14ac:dyDescent="0.25">
      <c r="A5526">
        <f t="shared" ca="1" si="86"/>
        <v>70</v>
      </c>
      <c r="C5526">
        <v>39</v>
      </c>
      <c r="D5526">
        <v>302315</v>
      </c>
    </row>
    <row r="5527" spans="1:4" x14ac:dyDescent="0.25">
      <c r="A5527">
        <f t="shared" ca="1" si="86"/>
        <v>50</v>
      </c>
      <c r="C5527">
        <v>54</v>
      </c>
      <c r="D5527">
        <v>302405</v>
      </c>
    </row>
    <row r="5528" spans="1:4" x14ac:dyDescent="0.25">
      <c r="A5528">
        <f t="shared" ca="1" si="86"/>
        <v>40</v>
      </c>
      <c r="C5528">
        <v>37</v>
      </c>
      <c r="D5528">
        <v>302469</v>
      </c>
    </row>
    <row r="5529" spans="1:4" x14ac:dyDescent="0.25">
      <c r="A5529">
        <f t="shared" ca="1" si="86"/>
        <v>39</v>
      </c>
      <c r="C5529">
        <v>24</v>
      </c>
      <c r="D5529">
        <v>302493</v>
      </c>
    </row>
    <row r="5530" spans="1:4" x14ac:dyDescent="0.25">
      <c r="A5530">
        <f t="shared" ca="1" si="86"/>
        <v>99</v>
      </c>
      <c r="C5530">
        <v>37</v>
      </c>
      <c r="D5530">
        <v>302511</v>
      </c>
    </row>
    <row r="5531" spans="1:4" x14ac:dyDescent="0.25">
      <c r="A5531">
        <f t="shared" ca="1" si="86"/>
        <v>100</v>
      </c>
      <c r="C5531">
        <v>91</v>
      </c>
      <c r="D5531">
        <v>302545</v>
      </c>
    </row>
    <row r="5532" spans="1:4" x14ac:dyDescent="0.25">
      <c r="A5532">
        <f t="shared" ca="1" si="86"/>
        <v>100</v>
      </c>
      <c r="C5532">
        <v>71</v>
      </c>
      <c r="D5532">
        <v>302616</v>
      </c>
    </row>
    <row r="5533" spans="1:4" x14ac:dyDescent="0.25">
      <c r="A5533">
        <f t="shared" ca="1" si="86"/>
        <v>48</v>
      </c>
      <c r="C5533">
        <v>32</v>
      </c>
      <c r="D5533">
        <v>302710</v>
      </c>
    </row>
    <row r="5534" spans="1:4" x14ac:dyDescent="0.25">
      <c r="A5534">
        <f t="shared" ca="1" si="86"/>
        <v>84</v>
      </c>
      <c r="C5534">
        <v>100</v>
      </c>
      <c r="D5534">
        <v>302766</v>
      </c>
    </row>
    <row r="5535" spans="1:4" x14ac:dyDescent="0.25">
      <c r="A5535">
        <f t="shared" ca="1" si="86"/>
        <v>52</v>
      </c>
      <c r="C5535">
        <v>46</v>
      </c>
      <c r="D5535">
        <v>302847</v>
      </c>
    </row>
    <row r="5536" spans="1:4" x14ac:dyDescent="0.25">
      <c r="A5536">
        <f t="shared" ca="1" si="86"/>
        <v>83</v>
      </c>
      <c r="C5536">
        <v>14</v>
      </c>
      <c r="D5536">
        <v>302876</v>
      </c>
    </row>
    <row r="5537" spans="1:4" x14ac:dyDescent="0.25">
      <c r="A5537">
        <f t="shared" ca="1" si="86"/>
        <v>94</v>
      </c>
      <c r="C5537">
        <v>54</v>
      </c>
      <c r="D5537">
        <v>302972</v>
      </c>
    </row>
    <row r="5538" spans="1:4" x14ac:dyDescent="0.25">
      <c r="A5538">
        <f t="shared" ca="1" si="86"/>
        <v>54</v>
      </c>
      <c r="C5538">
        <v>98</v>
      </c>
      <c r="D5538">
        <v>303020</v>
      </c>
    </row>
    <row r="5539" spans="1:4" x14ac:dyDescent="0.25">
      <c r="A5539">
        <f t="shared" ca="1" si="86"/>
        <v>98</v>
      </c>
      <c r="C5539">
        <v>89</v>
      </c>
      <c r="D5539">
        <v>303074</v>
      </c>
    </row>
    <row r="5540" spans="1:4" x14ac:dyDescent="0.25">
      <c r="A5540">
        <f t="shared" ca="1" si="86"/>
        <v>83</v>
      </c>
      <c r="C5540">
        <v>81</v>
      </c>
      <c r="D5540">
        <v>303096</v>
      </c>
    </row>
    <row r="5541" spans="1:4" x14ac:dyDescent="0.25">
      <c r="A5541">
        <f t="shared" ca="1" si="86"/>
        <v>30</v>
      </c>
      <c r="C5541">
        <v>74</v>
      </c>
      <c r="D5541">
        <v>303119</v>
      </c>
    </row>
    <row r="5542" spans="1:4" x14ac:dyDescent="0.25">
      <c r="A5542">
        <f t="shared" ca="1" si="86"/>
        <v>51</v>
      </c>
      <c r="C5542">
        <v>34</v>
      </c>
      <c r="D5542">
        <v>303144</v>
      </c>
    </row>
    <row r="5543" spans="1:4" x14ac:dyDescent="0.25">
      <c r="A5543">
        <f t="shared" ca="1" si="86"/>
        <v>52</v>
      </c>
      <c r="C5543">
        <v>100</v>
      </c>
      <c r="D5543">
        <v>303164</v>
      </c>
    </row>
    <row r="5544" spans="1:4" x14ac:dyDescent="0.25">
      <c r="A5544">
        <f t="shared" ca="1" si="86"/>
        <v>86</v>
      </c>
      <c r="C5544">
        <v>74</v>
      </c>
      <c r="D5544">
        <v>303247</v>
      </c>
    </row>
    <row r="5545" spans="1:4" x14ac:dyDescent="0.25">
      <c r="A5545">
        <f t="shared" ca="1" si="86"/>
        <v>23</v>
      </c>
      <c r="C5545">
        <v>47</v>
      </c>
      <c r="D5545">
        <v>303268</v>
      </c>
    </row>
    <row r="5546" spans="1:4" x14ac:dyDescent="0.25">
      <c r="A5546">
        <f t="shared" ca="1" si="86"/>
        <v>59</v>
      </c>
      <c r="C5546">
        <v>67</v>
      </c>
      <c r="D5546">
        <v>303312</v>
      </c>
    </row>
    <row r="5547" spans="1:4" x14ac:dyDescent="0.25">
      <c r="A5547">
        <f t="shared" ca="1" si="86"/>
        <v>46</v>
      </c>
      <c r="C5547">
        <v>26</v>
      </c>
      <c r="D5547">
        <v>303412</v>
      </c>
    </row>
    <row r="5548" spans="1:4" x14ac:dyDescent="0.25">
      <c r="A5548">
        <f t="shared" ca="1" si="86"/>
        <v>83</v>
      </c>
      <c r="C5548">
        <v>90</v>
      </c>
      <c r="D5548">
        <v>303423</v>
      </c>
    </row>
    <row r="5549" spans="1:4" x14ac:dyDescent="0.25">
      <c r="A5549">
        <f t="shared" ca="1" si="86"/>
        <v>73</v>
      </c>
      <c r="C5549">
        <v>40</v>
      </c>
      <c r="D5549">
        <v>303443</v>
      </c>
    </row>
    <row r="5550" spans="1:4" x14ac:dyDescent="0.25">
      <c r="A5550">
        <f t="shared" ca="1" si="86"/>
        <v>89</v>
      </c>
      <c r="C5550">
        <v>23</v>
      </c>
      <c r="D5550">
        <v>303468</v>
      </c>
    </row>
    <row r="5551" spans="1:4" x14ac:dyDescent="0.25">
      <c r="A5551">
        <f t="shared" ca="1" si="86"/>
        <v>84</v>
      </c>
      <c r="C5551">
        <v>65</v>
      </c>
      <c r="D5551">
        <v>303505</v>
      </c>
    </row>
    <row r="5552" spans="1:4" x14ac:dyDescent="0.25">
      <c r="A5552">
        <f t="shared" ca="1" si="86"/>
        <v>94</v>
      </c>
      <c r="C5552">
        <v>33</v>
      </c>
      <c r="D5552">
        <v>303597</v>
      </c>
    </row>
    <row r="5553" spans="1:4" x14ac:dyDescent="0.25">
      <c r="A5553">
        <f t="shared" ca="1" si="86"/>
        <v>80</v>
      </c>
      <c r="C5553">
        <v>26</v>
      </c>
      <c r="D5553">
        <v>303651</v>
      </c>
    </row>
    <row r="5554" spans="1:4" x14ac:dyDescent="0.25">
      <c r="A5554">
        <f t="shared" ca="1" si="86"/>
        <v>26</v>
      </c>
      <c r="C5554">
        <v>53</v>
      </c>
      <c r="D5554">
        <v>303710</v>
      </c>
    </row>
    <row r="5555" spans="1:4" x14ac:dyDescent="0.25">
      <c r="A5555">
        <f t="shared" ca="1" si="86"/>
        <v>69</v>
      </c>
      <c r="C5555">
        <v>30</v>
      </c>
      <c r="D5555">
        <v>303720</v>
      </c>
    </row>
    <row r="5556" spans="1:4" x14ac:dyDescent="0.25">
      <c r="A5556">
        <f t="shared" ca="1" si="86"/>
        <v>61</v>
      </c>
      <c r="C5556">
        <v>31</v>
      </c>
      <c r="D5556">
        <v>303747</v>
      </c>
    </row>
    <row r="5557" spans="1:4" x14ac:dyDescent="0.25">
      <c r="A5557">
        <f t="shared" ca="1" si="86"/>
        <v>55</v>
      </c>
      <c r="C5557">
        <v>11</v>
      </c>
      <c r="D5557">
        <v>303843</v>
      </c>
    </row>
    <row r="5558" spans="1:4" x14ac:dyDescent="0.25">
      <c r="A5558">
        <f t="shared" ca="1" si="86"/>
        <v>28</v>
      </c>
      <c r="C5558">
        <v>64</v>
      </c>
      <c r="D5558">
        <v>303893</v>
      </c>
    </row>
    <row r="5559" spans="1:4" x14ac:dyDescent="0.25">
      <c r="A5559">
        <f t="shared" ca="1" si="86"/>
        <v>82</v>
      </c>
      <c r="C5559">
        <v>26</v>
      </c>
      <c r="D5559">
        <v>303977</v>
      </c>
    </row>
    <row r="5560" spans="1:4" x14ac:dyDescent="0.25">
      <c r="A5560">
        <f t="shared" ca="1" si="86"/>
        <v>44</v>
      </c>
      <c r="C5560">
        <v>90</v>
      </c>
      <c r="D5560">
        <v>304035</v>
      </c>
    </row>
    <row r="5561" spans="1:4" x14ac:dyDescent="0.25">
      <c r="A5561">
        <f t="shared" ca="1" si="86"/>
        <v>81</v>
      </c>
      <c r="C5561">
        <v>49</v>
      </c>
      <c r="D5561">
        <v>304102</v>
      </c>
    </row>
    <row r="5562" spans="1:4" x14ac:dyDescent="0.25">
      <c r="A5562">
        <f t="shared" ca="1" si="86"/>
        <v>50</v>
      </c>
      <c r="C5562">
        <v>33</v>
      </c>
      <c r="D5562">
        <v>304161</v>
      </c>
    </row>
    <row r="5563" spans="1:4" x14ac:dyDescent="0.25">
      <c r="A5563">
        <f t="shared" ca="1" si="86"/>
        <v>29</v>
      </c>
      <c r="C5563">
        <v>92</v>
      </c>
      <c r="D5563">
        <v>304261</v>
      </c>
    </row>
    <row r="5564" spans="1:4" x14ac:dyDescent="0.25">
      <c r="A5564">
        <f t="shared" ca="1" si="86"/>
        <v>19</v>
      </c>
      <c r="C5564">
        <v>82</v>
      </c>
      <c r="D5564">
        <v>304291</v>
      </c>
    </row>
    <row r="5565" spans="1:4" x14ac:dyDescent="0.25">
      <c r="A5565">
        <f t="shared" ca="1" si="86"/>
        <v>61</v>
      </c>
      <c r="C5565">
        <v>98</v>
      </c>
      <c r="D5565">
        <v>304318</v>
      </c>
    </row>
    <row r="5566" spans="1:4" x14ac:dyDescent="0.25">
      <c r="A5566">
        <f t="shared" ca="1" si="86"/>
        <v>82</v>
      </c>
      <c r="C5566">
        <v>23</v>
      </c>
      <c r="D5566">
        <v>304412</v>
      </c>
    </row>
    <row r="5567" spans="1:4" x14ac:dyDescent="0.25">
      <c r="A5567">
        <f t="shared" ca="1" si="86"/>
        <v>51</v>
      </c>
      <c r="C5567">
        <v>53</v>
      </c>
      <c r="D5567">
        <v>304466</v>
      </c>
    </row>
    <row r="5568" spans="1:4" x14ac:dyDescent="0.25">
      <c r="A5568">
        <f t="shared" ca="1" si="86"/>
        <v>76</v>
      </c>
      <c r="C5568">
        <v>34</v>
      </c>
      <c r="D5568">
        <v>304486</v>
      </c>
    </row>
    <row r="5569" spans="1:4" x14ac:dyDescent="0.25">
      <c r="A5569">
        <f t="shared" ca="1" si="86"/>
        <v>46</v>
      </c>
      <c r="C5569">
        <v>24</v>
      </c>
      <c r="D5569">
        <v>304504</v>
      </c>
    </row>
    <row r="5570" spans="1:4" x14ac:dyDescent="0.25">
      <c r="A5570">
        <f t="shared" ref="A5570:A5633" ca="1" si="87">RANDBETWEEN(10,100)</f>
        <v>61</v>
      </c>
      <c r="C5570">
        <v>52</v>
      </c>
      <c r="D5570">
        <v>304593</v>
      </c>
    </row>
    <row r="5571" spans="1:4" x14ac:dyDescent="0.25">
      <c r="A5571">
        <f t="shared" ca="1" si="87"/>
        <v>79</v>
      </c>
      <c r="C5571">
        <v>58</v>
      </c>
      <c r="D5571">
        <v>304608</v>
      </c>
    </row>
    <row r="5572" spans="1:4" x14ac:dyDescent="0.25">
      <c r="A5572">
        <f t="shared" ca="1" si="87"/>
        <v>54</v>
      </c>
      <c r="C5572">
        <v>47</v>
      </c>
      <c r="D5572">
        <v>304627</v>
      </c>
    </row>
    <row r="5573" spans="1:4" x14ac:dyDescent="0.25">
      <c r="A5573">
        <f t="shared" ca="1" si="87"/>
        <v>76</v>
      </c>
      <c r="C5573">
        <v>45</v>
      </c>
      <c r="D5573">
        <v>304652</v>
      </c>
    </row>
    <row r="5574" spans="1:4" x14ac:dyDescent="0.25">
      <c r="A5574">
        <f t="shared" ca="1" si="87"/>
        <v>76</v>
      </c>
      <c r="C5574">
        <v>10</v>
      </c>
      <c r="D5574">
        <v>304676</v>
      </c>
    </row>
    <row r="5575" spans="1:4" x14ac:dyDescent="0.25">
      <c r="A5575">
        <f t="shared" ca="1" si="87"/>
        <v>25</v>
      </c>
      <c r="C5575">
        <v>82</v>
      </c>
      <c r="D5575">
        <v>304697</v>
      </c>
    </row>
    <row r="5576" spans="1:4" x14ac:dyDescent="0.25">
      <c r="A5576">
        <f t="shared" ca="1" si="87"/>
        <v>22</v>
      </c>
      <c r="C5576">
        <v>78</v>
      </c>
      <c r="D5576">
        <v>304782</v>
      </c>
    </row>
    <row r="5577" spans="1:4" x14ac:dyDescent="0.25">
      <c r="A5577">
        <f t="shared" ca="1" si="87"/>
        <v>41</v>
      </c>
      <c r="C5577">
        <v>68</v>
      </c>
      <c r="D5577">
        <v>304873</v>
      </c>
    </row>
    <row r="5578" spans="1:4" x14ac:dyDescent="0.25">
      <c r="A5578">
        <f t="shared" ca="1" si="87"/>
        <v>77</v>
      </c>
      <c r="C5578">
        <v>21</v>
      </c>
      <c r="D5578">
        <v>304972</v>
      </c>
    </row>
    <row r="5579" spans="1:4" x14ac:dyDescent="0.25">
      <c r="A5579">
        <f t="shared" ca="1" si="87"/>
        <v>33</v>
      </c>
      <c r="C5579">
        <v>97</v>
      </c>
      <c r="D5579">
        <v>305017</v>
      </c>
    </row>
    <row r="5580" spans="1:4" x14ac:dyDescent="0.25">
      <c r="A5580">
        <f t="shared" ca="1" si="87"/>
        <v>27</v>
      </c>
      <c r="C5580">
        <v>63</v>
      </c>
      <c r="D5580">
        <v>305117</v>
      </c>
    </row>
    <row r="5581" spans="1:4" x14ac:dyDescent="0.25">
      <c r="A5581">
        <f t="shared" ca="1" si="87"/>
        <v>38</v>
      </c>
      <c r="C5581">
        <v>28</v>
      </c>
      <c r="D5581">
        <v>305186</v>
      </c>
    </row>
    <row r="5582" spans="1:4" x14ac:dyDescent="0.25">
      <c r="A5582">
        <f t="shared" ca="1" si="87"/>
        <v>34</v>
      </c>
      <c r="C5582">
        <v>93</v>
      </c>
      <c r="D5582">
        <v>305267</v>
      </c>
    </row>
    <row r="5583" spans="1:4" x14ac:dyDescent="0.25">
      <c r="A5583">
        <f t="shared" ca="1" si="87"/>
        <v>74</v>
      </c>
      <c r="C5583">
        <v>43</v>
      </c>
      <c r="D5583">
        <v>305353</v>
      </c>
    </row>
    <row r="5584" spans="1:4" x14ac:dyDescent="0.25">
      <c r="A5584">
        <f t="shared" ca="1" si="87"/>
        <v>44</v>
      </c>
      <c r="C5584">
        <v>91</v>
      </c>
      <c r="D5584">
        <v>305448</v>
      </c>
    </row>
    <row r="5585" spans="1:4" x14ac:dyDescent="0.25">
      <c r="A5585">
        <f t="shared" ca="1" si="87"/>
        <v>25</v>
      </c>
      <c r="C5585">
        <v>35</v>
      </c>
      <c r="D5585">
        <v>305479</v>
      </c>
    </row>
    <row r="5586" spans="1:4" x14ac:dyDescent="0.25">
      <c r="A5586">
        <f t="shared" ca="1" si="87"/>
        <v>99</v>
      </c>
      <c r="C5586">
        <v>52</v>
      </c>
      <c r="D5586">
        <v>305513</v>
      </c>
    </row>
    <row r="5587" spans="1:4" x14ac:dyDescent="0.25">
      <c r="A5587">
        <f t="shared" ca="1" si="87"/>
        <v>10</v>
      </c>
      <c r="C5587">
        <v>17</v>
      </c>
      <c r="D5587">
        <v>305571</v>
      </c>
    </row>
    <row r="5588" spans="1:4" x14ac:dyDescent="0.25">
      <c r="A5588">
        <f t="shared" ca="1" si="87"/>
        <v>70</v>
      </c>
      <c r="C5588">
        <v>28</v>
      </c>
      <c r="D5588">
        <v>305662</v>
      </c>
    </row>
    <row r="5589" spans="1:4" x14ac:dyDescent="0.25">
      <c r="A5589">
        <f t="shared" ca="1" si="87"/>
        <v>41</v>
      </c>
      <c r="C5589">
        <v>58</v>
      </c>
      <c r="D5589">
        <v>305674</v>
      </c>
    </row>
    <row r="5590" spans="1:4" x14ac:dyDescent="0.25">
      <c r="A5590">
        <f t="shared" ca="1" si="87"/>
        <v>20</v>
      </c>
      <c r="C5590">
        <v>93</v>
      </c>
      <c r="D5590">
        <v>305733</v>
      </c>
    </row>
    <row r="5591" spans="1:4" x14ac:dyDescent="0.25">
      <c r="A5591">
        <f t="shared" ca="1" si="87"/>
        <v>64</v>
      </c>
      <c r="C5591">
        <v>53</v>
      </c>
      <c r="D5591">
        <v>305783</v>
      </c>
    </row>
    <row r="5592" spans="1:4" x14ac:dyDescent="0.25">
      <c r="A5592">
        <f t="shared" ca="1" si="87"/>
        <v>41</v>
      </c>
      <c r="C5592">
        <v>93</v>
      </c>
      <c r="D5592">
        <v>305833</v>
      </c>
    </row>
    <row r="5593" spans="1:4" x14ac:dyDescent="0.25">
      <c r="A5593">
        <f t="shared" ca="1" si="87"/>
        <v>91</v>
      </c>
      <c r="C5593">
        <v>65</v>
      </c>
      <c r="D5593">
        <v>305918</v>
      </c>
    </row>
    <row r="5594" spans="1:4" x14ac:dyDescent="0.25">
      <c r="A5594">
        <f t="shared" ca="1" si="87"/>
        <v>47</v>
      </c>
      <c r="C5594">
        <v>28</v>
      </c>
      <c r="D5594">
        <v>305941</v>
      </c>
    </row>
    <row r="5595" spans="1:4" x14ac:dyDescent="0.25">
      <c r="A5595">
        <f t="shared" ca="1" si="87"/>
        <v>10</v>
      </c>
      <c r="C5595">
        <v>24</v>
      </c>
      <c r="D5595">
        <v>306039</v>
      </c>
    </row>
    <row r="5596" spans="1:4" x14ac:dyDescent="0.25">
      <c r="A5596">
        <f t="shared" ca="1" si="87"/>
        <v>81</v>
      </c>
      <c r="C5596">
        <v>89</v>
      </c>
      <c r="D5596">
        <v>306097</v>
      </c>
    </row>
    <row r="5597" spans="1:4" x14ac:dyDescent="0.25">
      <c r="A5597">
        <f t="shared" ca="1" si="87"/>
        <v>13</v>
      </c>
      <c r="C5597">
        <v>43</v>
      </c>
      <c r="D5597">
        <v>306130</v>
      </c>
    </row>
    <row r="5598" spans="1:4" x14ac:dyDescent="0.25">
      <c r="A5598">
        <f t="shared" ca="1" si="87"/>
        <v>68</v>
      </c>
      <c r="C5598">
        <v>12</v>
      </c>
      <c r="D5598">
        <v>306150</v>
      </c>
    </row>
    <row r="5599" spans="1:4" x14ac:dyDescent="0.25">
      <c r="A5599">
        <f t="shared" ca="1" si="87"/>
        <v>93</v>
      </c>
      <c r="C5599">
        <v>82</v>
      </c>
      <c r="D5599">
        <v>306188</v>
      </c>
    </row>
    <row r="5600" spans="1:4" x14ac:dyDescent="0.25">
      <c r="A5600">
        <f t="shared" ca="1" si="87"/>
        <v>93</v>
      </c>
      <c r="C5600">
        <v>13</v>
      </c>
      <c r="D5600">
        <v>306243</v>
      </c>
    </row>
    <row r="5601" spans="1:4" x14ac:dyDescent="0.25">
      <c r="A5601">
        <f t="shared" ca="1" si="87"/>
        <v>15</v>
      </c>
      <c r="C5601">
        <v>88</v>
      </c>
      <c r="D5601">
        <v>306287</v>
      </c>
    </row>
    <row r="5602" spans="1:4" x14ac:dyDescent="0.25">
      <c r="A5602">
        <f t="shared" ca="1" si="87"/>
        <v>94</v>
      </c>
      <c r="C5602">
        <v>69</v>
      </c>
      <c r="D5602">
        <v>306387</v>
      </c>
    </row>
    <row r="5603" spans="1:4" x14ac:dyDescent="0.25">
      <c r="A5603">
        <f t="shared" ca="1" si="87"/>
        <v>43</v>
      </c>
      <c r="C5603">
        <v>95</v>
      </c>
      <c r="D5603">
        <v>306486</v>
      </c>
    </row>
    <row r="5604" spans="1:4" x14ac:dyDescent="0.25">
      <c r="A5604">
        <f t="shared" ca="1" si="87"/>
        <v>37</v>
      </c>
      <c r="C5604">
        <v>47</v>
      </c>
      <c r="D5604">
        <v>306508</v>
      </c>
    </row>
    <row r="5605" spans="1:4" x14ac:dyDescent="0.25">
      <c r="A5605">
        <f t="shared" ca="1" si="87"/>
        <v>23</v>
      </c>
      <c r="C5605">
        <v>81</v>
      </c>
      <c r="D5605">
        <v>306522</v>
      </c>
    </row>
    <row r="5606" spans="1:4" x14ac:dyDescent="0.25">
      <c r="A5606">
        <f t="shared" ca="1" si="87"/>
        <v>56</v>
      </c>
      <c r="C5606">
        <v>69</v>
      </c>
      <c r="D5606">
        <v>306610</v>
      </c>
    </row>
    <row r="5607" spans="1:4" x14ac:dyDescent="0.25">
      <c r="A5607">
        <f t="shared" ca="1" si="87"/>
        <v>57</v>
      </c>
      <c r="C5607">
        <v>39</v>
      </c>
      <c r="D5607">
        <v>306644</v>
      </c>
    </row>
    <row r="5608" spans="1:4" x14ac:dyDescent="0.25">
      <c r="A5608">
        <f t="shared" ca="1" si="87"/>
        <v>64</v>
      </c>
      <c r="C5608">
        <v>22</v>
      </c>
      <c r="D5608">
        <v>306700</v>
      </c>
    </row>
    <row r="5609" spans="1:4" x14ac:dyDescent="0.25">
      <c r="A5609">
        <f t="shared" ca="1" si="87"/>
        <v>80</v>
      </c>
      <c r="C5609">
        <v>57</v>
      </c>
      <c r="D5609">
        <v>306767</v>
      </c>
    </row>
    <row r="5610" spans="1:4" x14ac:dyDescent="0.25">
      <c r="A5610">
        <f t="shared" ca="1" si="87"/>
        <v>49</v>
      </c>
      <c r="C5610">
        <v>77</v>
      </c>
      <c r="D5610">
        <v>306851</v>
      </c>
    </row>
    <row r="5611" spans="1:4" x14ac:dyDescent="0.25">
      <c r="A5611">
        <f t="shared" ca="1" si="87"/>
        <v>60</v>
      </c>
      <c r="C5611">
        <v>89</v>
      </c>
      <c r="D5611">
        <v>306902</v>
      </c>
    </row>
    <row r="5612" spans="1:4" x14ac:dyDescent="0.25">
      <c r="A5612">
        <f t="shared" ca="1" si="87"/>
        <v>93</v>
      </c>
      <c r="C5612">
        <v>86</v>
      </c>
      <c r="D5612">
        <v>306936</v>
      </c>
    </row>
    <row r="5613" spans="1:4" x14ac:dyDescent="0.25">
      <c r="A5613">
        <f t="shared" ca="1" si="87"/>
        <v>51</v>
      </c>
      <c r="C5613">
        <v>35</v>
      </c>
      <c r="D5613">
        <v>307013</v>
      </c>
    </row>
    <row r="5614" spans="1:4" x14ac:dyDescent="0.25">
      <c r="A5614">
        <f t="shared" ca="1" si="87"/>
        <v>21</v>
      </c>
      <c r="C5614">
        <v>47</v>
      </c>
      <c r="D5614">
        <v>307043</v>
      </c>
    </row>
    <row r="5615" spans="1:4" x14ac:dyDescent="0.25">
      <c r="A5615">
        <f t="shared" ca="1" si="87"/>
        <v>42</v>
      </c>
      <c r="C5615">
        <v>76</v>
      </c>
      <c r="D5615">
        <v>307100</v>
      </c>
    </row>
    <row r="5616" spans="1:4" x14ac:dyDescent="0.25">
      <c r="A5616">
        <f t="shared" ca="1" si="87"/>
        <v>38</v>
      </c>
      <c r="C5616">
        <v>36</v>
      </c>
      <c r="D5616">
        <v>307130</v>
      </c>
    </row>
    <row r="5617" spans="1:4" x14ac:dyDescent="0.25">
      <c r="A5617">
        <f t="shared" ca="1" si="87"/>
        <v>19</v>
      </c>
      <c r="C5617">
        <v>50</v>
      </c>
      <c r="D5617">
        <v>307196</v>
      </c>
    </row>
    <row r="5618" spans="1:4" x14ac:dyDescent="0.25">
      <c r="A5618">
        <f t="shared" ca="1" si="87"/>
        <v>35</v>
      </c>
      <c r="C5618">
        <v>11</v>
      </c>
      <c r="D5618">
        <v>307235</v>
      </c>
    </row>
    <row r="5619" spans="1:4" x14ac:dyDescent="0.25">
      <c r="A5619">
        <f t="shared" ca="1" si="87"/>
        <v>92</v>
      </c>
      <c r="C5619">
        <v>29</v>
      </c>
      <c r="D5619">
        <v>307323</v>
      </c>
    </row>
    <row r="5620" spans="1:4" x14ac:dyDescent="0.25">
      <c r="A5620">
        <f t="shared" ca="1" si="87"/>
        <v>42</v>
      </c>
      <c r="C5620">
        <v>21</v>
      </c>
      <c r="D5620">
        <v>307376</v>
      </c>
    </row>
    <row r="5621" spans="1:4" x14ac:dyDescent="0.25">
      <c r="A5621">
        <f t="shared" ca="1" si="87"/>
        <v>75</v>
      </c>
      <c r="C5621">
        <v>76</v>
      </c>
      <c r="D5621">
        <v>307399</v>
      </c>
    </row>
    <row r="5622" spans="1:4" x14ac:dyDescent="0.25">
      <c r="A5622">
        <f t="shared" ca="1" si="87"/>
        <v>58</v>
      </c>
      <c r="C5622">
        <v>23</v>
      </c>
      <c r="D5622">
        <v>307433</v>
      </c>
    </row>
    <row r="5623" spans="1:4" x14ac:dyDescent="0.25">
      <c r="A5623">
        <f t="shared" ca="1" si="87"/>
        <v>80</v>
      </c>
      <c r="C5623">
        <v>37</v>
      </c>
      <c r="D5623">
        <v>307467</v>
      </c>
    </row>
    <row r="5624" spans="1:4" x14ac:dyDescent="0.25">
      <c r="A5624">
        <f t="shared" ca="1" si="87"/>
        <v>43</v>
      </c>
      <c r="C5624">
        <v>70</v>
      </c>
      <c r="D5624">
        <v>307505</v>
      </c>
    </row>
    <row r="5625" spans="1:4" x14ac:dyDescent="0.25">
      <c r="A5625">
        <f t="shared" ca="1" si="87"/>
        <v>48</v>
      </c>
      <c r="C5625">
        <v>15</v>
      </c>
      <c r="D5625">
        <v>307566</v>
      </c>
    </row>
    <row r="5626" spans="1:4" x14ac:dyDescent="0.25">
      <c r="A5626">
        <f t="shared" ca="1" si="87"/>
        <v>40</v>
      </c>
      <c r="C5626">
        <v>74</v>
      </c>
      <c r="D5626">
        <v>307615</v>
      </c>
    </row>
    <row r="5627" spans="1:4" x14ac:dyDescent="0.25">
      <c r="A5627">
        <f t="shared" ca="1" si="87"/>
        <v>56</v>
      </c>
      <c r="C5627">
        <v>76</v>
      </c>
      <c r="D5627">
        <v>307644</v>
      </c>
    </row>
    <row r="5628" spans="1:4" x14ac:dyDescent="0.25">
      <c r="A5628">
        <f t="shared" ca="1" si="87"/>
        <v>97</v>
      </c>
      <c r="C5628">
        <v>81</v>
      </c>
      <c r="D5628">
        <v>307713</v>
      </c>
    </row>
    <row r="5629" spans="1:4" x14ac:dyDescent="0.25">
      <c r="A5629">
        <f t="shared" ca="1" si="87"/>
        <v>93</v>
      </c>
      <c r="C5629">
        <v>56</v>
      </c>
      <c r="D5629">
        <v>307755</v>
      </c>
    </row>
    <row r="5630" spans="1:4" x14ac:dyDescent="0.25">
      <c r="A5630">
        <f t="shared" ca="1" si="87"/>
        <v>45</v>
      </c>
      <c r="C5630">
        <v>57</v>
      </c>
      <c r="D5630">
        <v>307829</v>
      </c>
    </row>
    <row r="5631" spans="1:4" x14ac:dyDescent="0.25">
      <c r="A5631">
        <f t="shared" ca="1" si="87"/>
        <v>53</v>
      </c>
      <c r="C5631">
        <v>15</v>
      </c>
      <c r="D5631">
        <v>307875</v>
      </c>
    </row>
    <row r="5632" spans="1:4" x14ac:dyDescent="0.25">
      <c r="A5632">
        <f t="shared" ca="1" si="87"/>
        <v>44</v>
      </c>
      <c r="C5632">
        <v>13</v>
      </c>
      <c r="D5632">
        <v>307892</v>
      </c>
    </row>
    <row r="5633" spans="1:4" x14ac:dyDescent="0.25">
      <c r="A5633">
        <f t="shared" ca="1" si="87"/>
        <v>59</v>
      </c>
      <c r="C5633">
        <v>38</v>
      </c>
      <c r="D5633">
        <v>307952</v>
      </c>
    </row>
    <row r="5634" spans="1:4" x14ac:dyDescent="0.25">
      <c r="A5634">
        <f t="shared" ref="A5634:A5697" ca="1" si="88">RANDBETWEEN(10,100)</f>
        <v>84</v>
      </c>
      <c r="C5634">
        <v>19</v>
      </c>
      <c r="D5634">
        <v>307984</v>
      </c>
    </row>
    <row r="5635" spans="1:4" x14ac:dyDescent="0.25">
      <c r="A5635">
        <f t="shared" ca="1" si="88"/>
        <v>24</v>
      </c>
      <c r="C5635">
        <v>52</v>
      </c>
      <c r="D5635">
        <v>308049</v>
      </c>
    </row>
    <row r="5636" spans="1:4" x14ac:dyDescent="0.25">
      <c r="A5636">
        <f t="shared" ca="1" si="88"/>
        <v>60</v>
      </c>
      <c r="C5636">
        <v>27</v>
      </c>
      <c r="D5636">
        <v>308081</v>
      </c>
    </row>
    <row r="5637" spans="1:4" x14ac:dyDescent="0.25">
      <c r="A5637">
        <f t="shared" ca="1" si="88"/>
        <v>97</v>
      </c>
      <c r="C5637">
        <v>48</v>
      </c>
      <c r="D5637">
        <v>308118</v>
      </c>
    </row>
    <row r="5638" spans="1:4" x14ac:dyDescent="0.25">
      <c r="A5638">
        <f t="shared" ca="1" si="88"/>
        <v>12</v>
      </c>
      <c r="C5638">
        <v>34</v>
      </c>
      <c r="D5638">
        <v>308205</v>
      </c>
    </row>
    <row r="5639" spans="1:4" x14ac:dyDescent="0.25">
      <c r="A5639">
        <f t="shared" ca="1" si="88"/>
        <v>58</v>
      </c>
      <c r="C5639">
        <v>86</v>
      </c>
      <c r="D5639">
        <v>308224</v>
      </c>
    </row>
    <row r="5640" spans="1:4" x14ac:dyDescent="0.25">
      <c r="A5640">
        <f t="shared" ca="1" si="88"/>
        <v>20</v>
      </c>
      <c r="C5640">
        <v>38</v>
      </c>
      <c r="D5640">
        <v>308265</v>
      </c>
    </row>
    <row r="5641" spans="1:4" x14ac:dyDescent="0.25">
      <c r="A5641">
        <f t="shared" ca="1" si="88"/>
        <v>33</v>
      </c>
      <c r="C5641">
        <v>94</v>
      </c>
      <c r="D5641">
        <v>308319</v>
      </c>
    </row>
    <row r="5642" spans="1:4" x14ac:dyDescent="0.25">
      <c r="A5642">
        <f t="shared" ca="1" si="88"/>
        <v>22</v>
      </c>
      <c r="C5642">
        <v>30</v>
      </c>
      <c r="D5642">
        <v>308363</v>
      </c>
    </row>
    <row r="5643" spans="1:4" x14ac:dyDescent="0.25">
      <c r="A5643">
        <f t="shared" ca="1" si="88"/>
        <v>14</v>
      </c>
      <c r="C5643">
        <v>91</v>
      </c>
      <c r="D5643">
        <v>308378</v>
      </c>
    </row>
    <row r="5644" spans="1:4" x14ac:dyDescent="0.25">
      <c r="A5644">
        <f t="shared" ca="1" si="88"/>
        <v>89</v>
      </c>
      <c r="C5644">
        <v>32</v>
      </c>
      <c r="D5644">
        <v>308436</v>
      </c>
    </row>
    <row r="5645" spans="1:4" x14ac:dyDescent="0.25">
      <c r="A5645">
        <f t="shared" ca="1" si="88"/>
        <v>31</v>
      </c>
      <c r="C5645">
        <v>93</v>
      </c>
      <c r="D5645">
        <v>308495</v>
      </c>
    </row>
    <row r="5646" spans="1:4" x14ac:dyDescent="0.25">
      <c r="A5646">
        <f t="shared" ca="1" si="88"/>
        <v>26</v>
      </c>
      <c r="C5646">
        <v>10</v>
      </c>
      <c r="D5646">
        <v>308524</v>
      </c>
    </row>
    <row r="5647" spans="1:4" x14ac:dyDescent="0.25">
      <c r="A5647">
        <f t="shared" ca="1" si="88"/>
        <v>15</v>
      </c>
      <c r="C5647">
        <v>49</v>
      </c>
      <c r="D5647">
        <v>308555</v>
      </c>
    </row>
    <row r="5648" spans="1:4" x14ac:dyDescent="0.25">
      <c r="A5648">
        <f t="shared" ca="1" si="88"/>
        <v>16</v>
      </c>
      <c r="C5648">
        <v>75</v>
      </c>
      <c r="D5648">
        <v>308606</v>
      </c>
    </row>
    <row r="5649" spans="1:4" x14ac:dyDescent="0.25">
      <c r="A5649">
        <f t="shared" ca="1" si="88"/>
        <v>88</v>
      </c>
      <c r="C5649">
        <v>73</v>
      </c>
      <c r="D5649">
        <v>308644</v>
      </c>
    </row>
    <row r="5650" spans="1:4" x14ac:dyDescent="0.25">
      <c r="A5650">
        <f t="shared" ca="1" si="88"/>
        <v>94</v>
      </c>
      <c r="C5650">
        <v>19</v>
      </c>
      <c r="D5650">
        <v>308691</v>
      </c>
    </row>
    <row r="5651" spans="1:4" x14ac:dyDescent="0.25">
      <c r="A5651">
        <f t="shared" ca="1" si="88"/>
        <v>83</v>
      </c>
      <c r="C5651">
        <v>10</v>
      </c>
      <c r="D5651">
        <v>308757</v>
      </c>
    </row>
    <row r="5652" spans="1:4" x14ac:dyDescent="0.25">
      <c r="A5652">
        <f t="shared" ca="1" si="88"/>
        <v>37</v>
      </c>
      <c r="C5652">
        <v>55</v>
      </c>
      <c r="D5652">
        <v>308798</v>
      </c>
    </row>
    <row r="5653" spans="1:4" x14ac:dyDescent="0.25">
      <c r="A5653">
        <f t="shared" ca="1" si="88"/>
        <v>54</v>
      </c>
      <c r="C5653">
        <v>95</v>
      </c>
      <c r="D5653">
        <v>308883</v>
      </c>
    </row>
    <row r="5654" spans="1:4" x14ac:dyDescent="0.25">
      <c r="A5654">
        <f t="shared" ca="1" si="88"/>
        <v>10</v>
      </c>
      <c r="C5654">
        <v>43</v>
      </c>
      <c r="D5654">
        <v>308932</v>
      </c>
    </row>
    <row r="5655" spans="1:4" x14ac:dyDescent="0.25">
      <c r="A5655">
        <f t="shared" ca="1" si="88"/>
        <v>34</v>
      </c>
      <c r="C5655">
        <v>60</v>
      </c>
      <c r="D5655">
        <v>309020</v>
      </c>
    </row>
    <row r="5656" spans="1:4" x14ac:dyDescent="0.25">
      <c r="A5656">
        <f t="shared" ca="1" si="88"/>
        <v>33</v>
      </c>
      <c r="C5656">
        <v>21</v>
      </c>
      <c r="D5656">
        <v>309096</v>
      </c>
    </row>
    <row r="5657" spans="1:4" x14ac:dyDescent="0.25">
      <c r="A5657">
        <f t="shared" ca="1" si="88"/>
        <v>62</v>
      </c>
      <c r="C5657">
        <v>43</v>
      </c>
      <c r="D5657">
        <v>309125</v>
      </c>
    </row>
    <row r="5658" spans="1:4" x14ac:dyDescent="0.25">
      <c r="A5658">
        <f t="shared" ca="1" si="88"/>
        <v>96</v>
      </c>
      <c r="C5658">
        <v>75</v>
      </c>
      <c r="D5658">
        <v>309148</v>
      </c>
    </row>
    <row r="5659" spans="1:4" x14ac:dyDescent="0.25">
      <c r="A5659">
        <f t="shared" ca="1" si="88"/>
        <v>89</v>
      </c>
      <c r="C5659">
        <v>96</v>
      </c>
      <c r="D5659">
        <v>309207</v>
      </c>
    </row>
    <row r="5660" spans="1:4" x14ac:dyDescent="0.25">
      <c r="A5660">
        <f t="shared" ca="1" si="88"/>
        <v>59</v>
      </c>
      <c r="C5660">
        <v>76</v>
      </c>
      <c r="D5660">
        <v>309265</v>
      </c>
    </row>
    <row r="5661" spans="1:4" x14ac:dyDescent="0.25">
      <c r="A5661">
        <f t="shared" ca="1" si="88"/>
        <v>45</v>
      </c>
      <c r="C5661">
        <v>39</v>
      </c>
      <c r="D5661">
        <v>309278</v>
      </c>
    </row>
    <row r="5662" spans="1:4" x14ac:dyDescent="0.25">
      <c r="A5662">
        <f t="shared" ca="1" si="88"/>
        <v>72</v>
      </c>
      <c r="C5662">
        <v>18</v>
      </c>
      <c r="D5662">
        <v>309352</v>
      </c>
    </row>
    <row r="5663" spans="1:4" x14ac:dyDescent="0.25">
      <c r="A5663">
        <f t="shared" ca="1" si="88"/>
        <v>18</v>
      </c>
      <c r="C5663">
        <v>84</v>
      </c>
      <c r="D5663">
        <v>309410</v>
      </c>
    </row>
    <row r="5664" spans="1:4" x14ac:dyDescent="0.25">
      <c r="A5664">
        <f t="shared" ca="1" si="88"/>
        <v>15</v>
      </c>
      <c r="C5664">
        <v>77</v>
      </c>
      <c r="D5664">
        <v>309436</v>
      </c>
    </row>
    <row r="5665" spans="1:4" x14ac:dyDescent="0.25">
      <c r="A5665">
        <f t="shared" ca="1" si="88"/>
        <v>85</v>
      </c>
      <c r="C5665">
        <v>42</v>
      </c>
      <c r="D5665">
        <v>309503</v>
      </c>
    </row>
    <row r="5666" spans="1:4" x14ac:dyDescent="0.25">
      <c r="A5666">
        <f t="shared" ca="1" si="88"/>
        <v>78</v>
      </c>
      <c r="C5666">
        <v>43</v>
      </c>
      <c r="D5666">
        <v>309578</v>
      </c>
    </row>
    <row r="5667" spans="1:4" x14ac:dyDescent="0.25">
      <c r="A5667">
        <f t="shared" ca="1" si="88"/>
        <v>86</v>
      </c>
      <c r="C5667">
        <v>31</v>
      </c>
      <c r="D5667">
        <v>309675</v>
      </c>
    </row>
    <row r="5668" spans="1:4" x14ac:dyDescent="0.25">
      <c r="A5668">
        <f t="shared" ca="1" si="88"/>
        <v>18</v>
      </c>
      <c r="C5668">
        <v>53</v>
      </c>
      <c r="D5668">
        <v>309758</v>
      </c>
    </row>
    <row r="5669" spans="1:4" x14ac:dyDescent="0.25">
      <c r="A5669">
        <f t="shared" ca="1" si="88"/>
        <v>13</v>
      </c>
      <c r="C5669">
        <v>54</v>
      </c>
      <c r="D5669">
        <v>309825</v>
      </c>
    </row>
    <row r="5670" spans="1:4" x14ac:dyDescent="0.25">
      <c r="A5670">
        <f t="shared" ca="1" si="88"/>
        <v>19</v>
      </c>
      <c r="C5670">
        <v>53</v>
      </c>
      <c r="D5670">
        <v>309852</v>
      </c>
    </row>
    <row r="5671" spans="1:4" x14ac:dyDescent="0.25">
      <c r="A5671">
        <f t="shared" ca="1" si="88"/>
        <v>92</v>
      </c>
      <c r="C5671">
        <v>82</v>
      </c>
      <c r="D5671">
        <v>309923</v>
      </c>
    </row>
    <row r="5672" spans="1:4" x14ac:dyDescent="0.25">
      <c r="A5672">
        <f t="shared" ca="1" si="88"/>
        <v>11</v>
      </c>
      <c r="C5672">
        <v>52</v>
      </c>
      <c r="D5672">
        <v>309979</v>
      </c>
    </row>
    <row r="5673" spans="1:4" x14ac:dyDescent="0.25">
      <c r="A5673">
        <f t="shared" ca="1" si="88"/>
        <v>14</v>
      </c>
      <c r="C5673">
        <v>98</v>
      </c>
      <c r="D5673">
        <v>310038</v>
      </c>
    </row>
    <row r="5674" spans="1:4" x14ac:dyDescent="0.25">
      <c r="A5674">
        <f t="shared" ca="1" si="88"/>
        <v>20</v>
      </c>
      <c r="C5674">
        <v>32</v>
      </c>
      <c r="D5674">
        <v>310080</v>
      </c>
    </row>
    <row r="5675" spans="1:4" x14ac:dyDescent="0.25">
      <c r="A5675">
        <f t="shared" ca="1" si="88"/>
        <v>93</v>
      </c>
      <c r="C5675">
        <v>30</v>
      </c>
      <c r="D5675">
        <v>310124</v>
      </c>
    </row>
    <row r="5676" spans="1:4" x14ac:dyDescent="0.25">
      <c r="A5676">
        <f t="shared" ca="1" si="88"/>
        <v>18</v>
      </c>
      <c r="C5676">
        <v>91</v>
      </c>
      <c r="D5676">
        <v>310224</v>
      </c>
    </row>
    <row r="5677" spans="1:4" x14ac:dyDescent="0.25">
      <c r="A5677">
        <f t="shared" ca="1" si="88"/>
        <v>57</v>
      </c>
      <c r="C5677">
        <v>85</v>
      </c>
      <c r="D5677">
        <v>310300</v>
      </c>
    </row>
    <row r="5678" spans="1:4" x14ac:dyDescent="0.25">
      <c r="A5678">
        <f t="shared" ca="1" si="88"/>
        <v>15</v>
      </c>
      <c r="C5678">
        <v>45</v>
      </c>
      <c r="D5678">
        <v>310395</v>
      </c>
    </row>
    <row r="5679" spans="1:4" x14ac:dyDescent="0.25">
      <c r="A5679">
        <f t="shared" ca="1" si="88"/>
        <v>50</v>
      </c>
      <c r="C5679">
        <v>13</v>
      </c>
      <c r="D5679">
        <v>310438</v>
      </c>
    </row>
    <row r="5680" spans="1:4" x14ac:dyDescent="0.25">
      <c r="A5680">
        <f t="shared" ca="1" si="88"/>
        <v>64</v>
      </c>
      <c r="C5680">
        <v>60</v>
      </c>
      <c r="D5680">
        <v>310488</v>
      </c>
    </row>
    <row r="5681" spans="1:4" x14ac:dyDescent="0.25">
      <c r="A5681">
        <f t="shared" ca="1" si="88"/>
        <v>74</v>
      </c>
      <c r="C5681">
        <v>16</v>
      </c>
      <c r="D5681">
        <v>310521</v>
      </c>
    </row>
    <row r="5682" spans="1:4" x14ac:dyDescent="0.25">
      <c r="A5682">
        <f t="shared" ca="1" si="88"/>
        <v>87</v>
      </c>
      <c r="C5682">
        <v>44</v>
      </c>
      <c r="D5682">
        <v>310606</v>
      </c>
    </row>
    <row r="5683" spans="1:4" x14ac:dyDescent="0.25">
      <c r="A5683">
        <f t="shared" ca="1" si="88"/>
        <v>100</v>
      </c>
      <c r="C5683">
        <v>10</v>
      </c>
      <c r="D5683">
        <v>310702</v>
      </c>
    </row>
    <row r="5684" spans="1:4" x14ac:dyDescent="0.25">
      <c r="A5684">
        <f t="shared" ca="1" si="88"/>
        <v>45</v>
      </c>
      <c r="C5684">
        <v>25</v>
      </c>
      <c r="D5684">
        <v>310713</v>
      </c>
    </row>
    <row r="5685" spans="1:4" x14ac:dyDescent="0.25">
      <c r="A5685">
        <f t="shared" ca="1" si="88"/>
        <v>66</v>
      </c>
      <c r="C5685">
        <v>40</v>
      </c>
      <c r="D5685">
        <v>310739</v>
      </c>
    </row>
    <row r="5686" spans="1:4" x14ac:dyDescent="0.25">
      <c r="A5686">
        <f t="shared" ca="1" si="88"/>
        <v>85</v>
      </c>
      <c r="C5686">
        <v>100</v>
      </c>
      <c r="D5686">
        <v>310791</v>
      </c>
    </row>
    <row r="5687" spans="1:4" x14ac:dyDescent="0.25">
      <c r="A5687">
        <f t="shared" ca="1" si="88"/>
        <v>93</v>
      </c>
      <c r="C5687">
        <v>16</v>
      </c>
      <c r="D5687">
        <v>310820</v>
      </c>
    </row>
    <row r="5688" spans="1:4" x14ac:dyDescent="0.25">
      <c r="A5688">
        <f t="shared" ca="1" si="88"/>
        <v>17</v>
      </c>
      <c r="C5688">
        <v>89</v>
      </c>
      <c r="D5688">
        <v>310904</v>
      </c>
    </row>
    <row r="5689" spans="1:4" x14ac:dyDescent="0.25">
      <c r="A5689">
        <f t="shared" ca="1" si="88"/>
        <v>49</v>
      </c>
      <c r="C5689">
        <v>25</v>
      </c>
      <c r="D5689">
        <v>310971</v>
      </c>
    </row>
    <row r="5690" spans="1:4" x14ac:dyDescent="0.25">
      <c r="A5690">
        <f t="shared" ca="1" si="88"/>
        <v>54</v>
      </c>
      <c r="C5690">
        <v>24</v>
      </c>
      <c r="D5690">
        <v>311016</v>
      </c>
    </row>
    <row r="5691" spans="1:4" x14ac:dyDescent="0.25">
      <c r="A5691">
        <f t="shared" ca="1" si="88"/>
        <v>17</v>
      </c>
      <c r="C5691">
        <v>77</v>
      </c>
      <c r="D5691">
        <v>311084</v>
      </c>
    </row>
    <row r="5692" spans="1:4" x14ac:dyDescent="0.25">
      <c r="A5692">
        <f t="shared" ca="1" si="88"/>
        <v>69</v>
      </c>
      <c r="C5692">
        <v>70</v>
      </c>
      <c r="D5692">
        <v>311144</v>
      </c>
    </row>
    <row r="5693" spans="1:4" x14ac:dyDescent="0.25">
      <c r="A5693">
        <f t="shared" ca="1" si="88"/>
        <v>16</v>
      </c>
      <c r="C5693">
        <v>30</v>
      </c>
      <c r="D5693">
        <v>311241</v>
      </c>
    </row>
    <row r="5694" spans="1:4" x14ac:dyDescent="0.25">
      <c r="A5694">
        <f t="shared" ca="1" si="88"/>
        <v>89</v>
      </c>
      <c r="C5694">
        <v>33</v>
      </c>
      <c r="D5694">
        <v>311311</v>
      </c>
    </row>
    <row r="5695" spans="1:4" x14ac:dyDescent="0.25">
      <c r="A5695">
        <f t="shared" ca="1" si="88"/>
        <v>41</v>
      </c>
      <c r="C5695">
        <v>17</v>
      </c>
      <c r="D5695">
        <v>311390</v>
      </c>
    </row>
    <row r="5696" spans="1:4" x14ac:dyDescent="0.25">
      <c r="A5696">
        <f t="shared" ca="1" si="88"/>
        <v>79</v>
      </c>
      <c r="C5696">
        <v>85</v>
      </c>
      <c r="D5696">
        <v>311401</v>
      </c>
    </row>
    <row r="5697" spans="1:4" x14ac:dyDescent="0.25">
      <c r="A5697">
        <f t="shared" ca="1" si="88"/>
        <v>53</v>
      </c>
      <c r="C5697">
        <v>86</v>
      </c>
      <c r="D5697">
        <v>311449</v>
      </c>
    </row>
    <row r="5698" spans="1:4" x14ac:dyDescent="0.25">
      <c r="A5698">
        <f t="shared" ref="A5698:A5761" ca="1" si="89">RANDBETWEEN(10,100)</f>
        <v>80</v>
      </c>
      <c r="C5698">
        <v>60</v>
      </c>
      <c r="D5698">
        <v>311496</v>
      </c>
    </row>
    <row r="5699" spans="1:4" x14ac:dyDescent="0.25">
      <c r="A5699">
        <f t="shared" ca="1" si="89"/>
        <v>92</v>
      </c>
      <c r="C5699">
        <v>15</v>
      </c>
      <c r="D5699">
        <v>311513</v>
      </c>
    </row>
    <row r="5700" spans="1:4" x14ac:dyDescent="0.25">
      <c r="A5700">
        <f t="shared" ca="1" si="89"/>
        <v>36</v>
      </c>
      <c r="C5700">
        <v>39</v>
      </c>
      <c r="D5700">
        <v>311592</v>
      </c>
    </row>
    <row r="5701" spans="1:4" x14ac:dyDescent="0.25">
      <c r="A5701">
        <f t="shared" ca="1" si="89"/>
        <v>62</v>
      </c>
      <c r="C5701">
        <v>45</v>
      </c>
      <c r="D5701">
        <v>311663</v>
      </c>
    </row>
    <row r="5702" spans="1:4" x14ac:dyDescent="0.25">
      <c r="A5702">
        <f t="shared" ca="1" si="89"/>
        <v>74</v>
      </c>
      <c r="C5702">
        <v>38</v>
      </c>
      <c r="D5702">
        <v>311710</v>
      </c>
    </row>
    <row r="5703" spans="1:4" x14ac:dyDescent="0.25">
      <c r="A5703">
        <f t="shared" ca="1" si="89"/>
        <v>69</v>
      </c>
      <c r="C5703">
        <v>100</v>
      </c>
      <c r="D5703">
        <v>311763</v>
      </c>
    </row>
    <row r="5704" spans="1:4" x14ac:dyDescent="0.25">
      <c r="A5704">
        <f t="shared" ca="1" si="89"/>
        <v>76</v>
      </c>
      <c r="C5704">
        <v>88</v>
      </c>
      <c r="D5704">
        <v>311780</v>
      </c>
    </row>
    <row r="5705" spans="1:4" x14ac:dyDescent="0.25">
      <c r="A5705">
        <f t="shared" ca="1" si="89"/>
        <v>27</v>
      </c>
      <c r="C5705">
        <v>69</v>
      </c>
      <c r="D5705">
        <v>311802</v>
      </c>
    </row>
    <row r="5706" spans="1:4" x14ac:dyDescent="0.25">
      <c r="A5706">
        <f t="shared" ca="1" si="89"/>
        <v>82</v>
      </c>
      <c r="C5706">
        <v>91</v>
      </c>
      <c r="D5706">
        <v>311822</v>
      </c>
    </row>
    <row r="5707" spans="1:4" x14ac:dyDescent="0.25">
      <c r="A5707">
        <f t="shared" ca="1" si="89"/>
        <v>57</v>
      </c>
      <c r="C5707">
        <v>19</v>
      </c>
      <c r="D5707">
        <v>311862</v>
      </c>
    </row>
    <row r="5708" spans="1:4" x14ac:dyDescent="0.25">
      <c r="A5708">
        <f t="shared" ca="1" si="89"/>
        <v>17</v>
      </c>
      <c r="C5708">
        <v>63</v>
      </c>
      <c r="D5708">
        <v>311956</v>
      </c>
    </row>
    <row r="5709" spans="1:4" x14ac:dyDescent="0.25">
      <c r="A5709">
        <f t="shared" ca="1" si="89"/>
        <v>21</v>
      </c>
      <c r="C5709">
        <v>64</v>
      </c>
      <c r="D5709">
        <v>311985</v>
      </c>
    </row>
    <row r="5710" spans="1:4" x14ac:dyDescent="0.25">
      <c r="A5710">
        <f t="shared" ca="1" si="89"/>
        <v>14</v>
      </c>
      <c r="C5710">
        <v>28</v>
      </c>
      <c r="D5710">
        <v>312018</v>
      </c>
    </row>
    <row r="5711" spans="1:4" x14ac:dyDescent="0.25">
      <c r="A5711">
        <f t="shared" ca="1" si="89"/>
        <v>56</v>
      </c>
      <c r="C5711">
        <v>43</v>
      </c>
      <c r="D5711">
        <v>312117</v>
      </c>
    </row>
    <row r="5712" spans="1:4" x14ac:dyDescent="0.25">
      <c r="A5712">
        <f t="shared" ca="1" si="89"/>
        <v>99</v>
      </c>
      <c r="C5712">
        <v>69</v>
      </c>
      <c r="D5712">
        <v>312135</v>
      </c>
    </row>
    <row r="5713" spans="1:4" x14ac:dyDescent="0.25">
      <c r="A5713">
        <f t="shared" ca="1" si="89"/>
        <v>52</v>
      </c>
      <c r="C5713">
        <v>44</v>
      </c>
      <c r="D5713">
        <v>312154</v>
      </c>
    </row>
    <row r="5714" spans="1:4" x14ac:dyDescent="0.25">
      <c r="A5714">
        <f t="shared" ca="1" si="89"/>
        <v>29</v>
      </c>
      <c r="C5714">
        <v>28</v>
      </c>
      <c r="D5714">
        <v>312188</v>
      </c>
    </row>
    <row r="5715" spans="1:4" x14ac:dyDescent="0.25">
      <c r="A5715">
        <f t="shared" ca="1" si="89"/>
        <v>90</v>
      </c>
      <c r="C5715">
        <v>72</v>
      </c>
      <c r="D5715">
        <v>312267</v>
      </c>
    </row>
    <row r="5716" spans="1:4" x14ac:dyDescent="0.25">
      <c r="A5716">
        <f t="shared" ca="1" si="89"/>
        <v>48</v>
      </c>
      <c r="C5716">
        <v>51</v>
      </c>
      <c r="D5716">
        <v>312367</v>
      </c>
    </row>
    <row r="5717" spans="1:4" x14ac:dyDescent="0.25">
      <c r="A5717">
        <f t="shared" ca="1" si="89"/>
        <v>99</v>
      </c>
      <c r="C5717">
        <v>75</v>
      </c>
      <c r="D5717">
        <v>312377</v>
      </c>
    </row>
    <row r="5718" spans="1:4" x14ac:dyDescent="0.25">
      <c r="A5718">
        <f t="shared" ca="1" si="89"/>
        <v>34</v>
      </c>
      <c r="C5718">
        <v>69</v>
      </c>
      <c r="D5718">
        <v>312393</v>
      </c>
    </row>
    <row r="5719" spans="1:4" x14ac:dyDescent="0.25">
      <c r="A5719">
        <f t="shared" ca="1" si="89"/>
        <v>42</v>
      </c>
      <c r="C5719">
        <v>47</v>
      </c>
      <c r="D5719">
        <v>312447</v>
      </c>
    </row>
    <row r="5720" spans="1:4" x14ac:dyDescent="0.25">
      <c r="A5720">
        <f t="shared" ca="1" si="89"/>
        <v>45</v>
      </c>
      <c r="C5720">
        <v>36</v>
      </c>
      <c r="D5720">
        <v>312463</v>
      </c>
    </row>
    <row r="5721" spans="1:4" x14ac:dyDescent="0.25">
      <c r="A5721">
        <f t="shared" ca="1" si="89"/>
        <v>95</v>
      </c>
      <c r="C5721">
        <v>18</v>
      </c>
      <c r="D5721">
        <v>312518</v>
      </c>
    </row>
    <row r="5722" spans="1:4" x14ac:dyDescent="0.25">
      <c r="A5722">
        <f t="shared" ca="1" si="89"/>
        <v>83</v>
      </c>
      <c r="C5722">
        <v>36</v>
      </c>
      <c r="D5722">
        <v>312548</v>
      </c>
    </row>
    <row r="5723" spans="1:4" x14ac:dyDescent="0.25">
      <c r="A5723">
        <f t="shared" ca="1" si="89"/>
        <v>52</v>
      </c>
      <c r="C5723">
        <v>46</v>
      </c>
      <c r="D5723">
        <v>312575</v>
      </c>
    </row>
    <row r="5724" spans="1:4" x14ac:dyDescent="0.25">
      <c r="A5724">
        <f t="shared" ca="1" si="89"/>
        <v>26</v>
      </c>
      <c r="C5724">
        <v>78</v>
      </c>
      <c r="D5724">
        <v>312663</v>
      </c>
    </row>
    <row r="5725" spans="1:4" x14ac:dyDescent="0.25">
      <c r="A5725">
        <f t="shared" ca="1" si="89"/>
        <v>15</v>
      </c>
      <c r="C5725">
        <v>25</v>
      </c>
      <c r="D5725">
        <v>312708</v>
      </c>
    </row>
    <row r="5726" spans="1:4" x14ac:dyDescent="0.25">
      <c r="A5726">
        <f t="shared" ca="1" si="89"/>
        <v>26</v>
      </c>
      <c r="C5726">
        <v>10</v>
      </c>
      <c r="D5726">
        <v>312801</v>
      </c>
    </row>
    <row r="5727" spans="1:4" x14ac:dyDescent="0.25">
      <c r="A5727">
        <f t="shared" ca="1" si="89"/>
        <v>40</v>
      </c>
      <c r="C5727">
        <v>12</v>
      </c>
      <c r="D5727">
        <v>312820</v>
      </c>
    </row>
    <row r="5728" spans="1:4" x14ac:dyDescent="0.25">
      <c r="A5728">
        <f t="shared" ca="1" si="89"/>
        <v>52</v>
      </c>
      <c r="C5728">
        <v>11</v>
      </c>
      <c r="D5728">
        <v>312884</v>
      </c>
    </row>
    <row r="5729" spans="1:4" x14ac:dyDescent="0.25">
      <c r="A5729">
        <f t="shared" ca="1" si="89"/>
        <v>76</v>
      </c>
      <c r="C5729">
        <v>49</v>
      </c>
      <c r="D5729">
        <v>312919</v>
      </c>
    </row>
    <row r="5730" spans="1:4" x14ac:dyDescent="0.25">
      <c r="A5730">
        <f t="shared" ca="1" si="89"/>
        <v>38</v>
      </c>
      <c r="C5730">
        <v>82</v>
      </c>
      <c r="D5730">
        <v>312940</v>
      </c>
    </row>
    <row r="5731" spans="1:4" x14ac:dyDescent="0.25">
      <c r="A5731">
        <f t="shared" ca="1" si="89"/>
        <v>78</v>
      </c>
      <c r="C5731">
        <v>69</v>
      </c>
      <c r="D5731">
        <v>312972</v>
      </c>
    </row>
    <row r="5732" spans="1:4" x14ac:dyDescent="0.25">
      <c r="A5732">
        <f t="shared" ca="1" si="89"/>
        <v>99</v>
      </c>
      <c r="C5732">
        <v>80</v>
      </c>
      <c r="D5732">
        <v>313023</v>
      </c>
    </row>
    <row r="5733" spans="1:4" x14ac:dyDescent="0.25">
      <c r="A5733">
        <f t="shared" ca="1" si="89"/>
        <v>48</v>
      </c>
      <c r="C5733">
        <v>83</v>
      </c>
      <c r="D5733">
        <v>313065</v>
      </c>
    </row>
    <row r="5734" spans="1:4" x14ac:dyDescent="0.25">
      <c r="A5734">
        <f t="shared" ca="1" si="89"/>
        <v>43</v>
      </c>
      <c r="C5734">
        <v>89</v>
      </c>
      <c r="D5734">
        <v>313111</v>
      </c>
    </row>
    <row r="5735" spans="1:4" x14ac:dyDescent="0.25">
      <c r="A5735">
        <f t="shared" ca="1" si="89"/>
        <v>75</v>
      </c>
      <c r="C5735">
        <v>16</v>
      </c>
      <c r="D5735">
        <v>313150</v>
      </c>
    </row>
    <row r="5736" spans="1:4" x14ac:dyDescent="0.25">
      <c r="A5736">
        <f t="shared" ca="1" si="89"/>
        <v>86</v>
      </c>
      <c r="C5736">
        <v>47</v>
      </c>
      <c r="D5736">
        <v>313208</v>
      </c>
    </row>
    <row r="5737" spans="1:4" x14ac:dyDescent="0.25">
      <c r="A5737">
        <f t="shared" ca="1" si="89"/>
        <v>61</v>
      </c>
      <c r="C5737">
        <v>100</v>
      </c>
      <c r="D5737">
        <v>313293</v>
      </c>
    </row>
    <row r="5738" spans="1:4" x14ac:dyDescent="0.25">
      <c r="A5738">
        <f t="shared" ca="1" si="89"/>
        <v>98</v>
      </c>
      <c r="C5738">
        <v>38</v>
      </c>
      <c r="D5738">
        <v>313310</v>
      </c>
    </row>
    <row r="5739" spans="1:4" x14ac:dyDescent="0.25">
      <c r="A5739">
        <f t="shared" ca="1" si="89"/>
        <v>46</v>
      </c>
      <c r="C5739">
        <v>79</v>
      </c>
      <c r="D5739">
        <v>313353</v>
      </c>
    </row>
    <row r="5740" spans="1:4" x14ac:dyDescent="0.25">
      <c r="A5740">
        <f t="shared" ca="1" si="89"/>
        <v>80</v>
      </c>
      <c r="C5740">
        <v>92</v>
      </c>
      <c r="D5740">
        <v>313434</v>
      </c>
    </row>
    <row r="5741" spans="1:4" x14ac:dyDescent="0.25">
      <c r="A5741">
        <f t="shared" ca="1" si="89"/>
        <v>24</v>
      </c>
      <c r="C5741">
        <v>10</v>
      </c>
      <c r="D5741">
        <v>313517</v>
      </c>
    </row>
    <row r="5742" spans="1:4" x14ac:dyDescent="0.25">
      <c r="A5742">
        <f t="shared" ca="1" si="89"/>
        <v>73</v>
      </c>
      <c r="C5742">
        <v>49</v>
      </c>
      <c r="D5742">
        <v>313594</v>
      </c>
    </row>
    <row r="5743" spans="1:4" x14ac:dyDescent="0.25">
      <c r="A5743">
        <f t="shared" ca="1" si="89"/>
        <v>66</v>
      </c>
      <c r="C5743">
        <v>29</v>
      </c>
      <c r="D5743">
        <v>313631</v>
      </c>
    </row>
    <row r="5744" spans="1:4" x14ac:dyDescent="0.25">
      <c r="A5744">
        <f t="shared" ca="1" si="89"/>
        <v>55</v>
      </c>
      <c r="C5744">
        <v>89</v>
      </c>
      <c r="D5744">
        <v>313705</v>
      </c>
    </row>
    <row r="5745" spans="1:4" x14ac:dyDescent="0.25">
      <c r="A5745">
        <f t="shared" ca="1" si="89"/>
        <v>72</v>
      </c>
      <c r="C5745">
        <v>37</v>
      </c>
      <c r="D5745">
        <v>313727</v>
      </c>
    </row>
    <row r="5746" spans="1:4" x14ac:dyDescent="0.25">
      <c r="A5746">
        <f t="shared" ca="1" si="89"/>
        <v>93</v>
      </c>
      <c r="C5746">
        <v>56</v>
      </c>
      <c r="D5746">
        <v>313811</v>
      </c>
    </row>
    <row r="5747" spans="1:4" x14ac:dyDescent="0.25">
      <c r="A5747">
        <f t="shared" ca="1" si="89"/>
        <v>19</v>
      </c>
      <c r="C5747">
        <v>33</v>
      </c>
      <c r="D5747">
        <v>313877</v>
      </c>
    </row>
    <row r="5748" spans="1:4" x14ac:dyDescent="0.25">
      <c r="A5748">
        <f t="shared" ca="1" si="89"/>
        <v>15</v>
      </c>
      <c r="C5748">
        <v>46</v>
      </c>
      <c r="D5748">
        <v>313957</v>
      </c>
    </row>
    <row r="5749" spans="1:4" x14ac:dyDescent="0.25">
      <c r="A5749">
        <f t="shared" ca="1" si="89"/>
        <v>52</v>
      </c>
      <c r="C5749">
        <v>97</v>
      </c>
      <c r="D5749">
        <v>313977</v>
      </c>
    </row>
    <row r="5750" spans="1:4" x14ac:dyDescent="0.25">
      <c r="A5750">
        <f t="shared" ca="1" si="89"/>
        <v>65</v>
      </c>
      <c r="C5750">
        <v>28</v>
      </c>
      <c r="D5750">
        <v>314028</v>
      </c>
    </row>
    <row r="5751" spans="1:4" x14ac:dyDescent="0.25">
      <c r="A5751">
        <f t="shared" ca="1" si="89"/>
        <v>60</v>
      </c>
      <c r="C5751">
        <v>42</v>
      </c>
      <c r="D5751">
        <v>314091</v>
      </c>
    </row>
    <row r="5752" spans="1:4" x14ac:dyDescent="0.25">
      <c r="A5752">
        <f t="shared" ca="1" si="89"/>
        <v>38</v>
      </c>
      <c r="C5752">
        <v>87</v>
      </c>
      <c r="D5752">
        <v>314126</v>
      </c>
    </row>
    <row r="5753" spans="1:4" x14ac:dyDescent="0.25">
      <c r="A5753">
        <f t="shared" ca="1" si="89"/>
        <v>35</v>
      </c>
      <c r="C5753">
        <v>66</v>
      </c>
      <c r="D5753">
        <v>314137</v>
      </c>
    </row>
    <row r="5754" spans="1:4" x14ac:dyDescent="0.25">
      <c r="A5754">
        <f t="shared" ca="1" si="89"/>
        <v>35</v>
      </c>
      <c r="C5754">
        <v>57</v>
      </c>
      <c r="D5754">
        <v>314176</v>
      </c>
    </row>
    <row r="5755" spans="1:4" x14ac:dyDescent="0.25">
      <c r="A5755">
        <f t="shared" ca="1" si="89"/>
        <v>67</v>
      </c>
      <c r="C5755">
        <v>49</v>
      </c>
      <c r="D5755">
        <v>314189</v>
      </c>
    </row>
    <row r="5756" spans="1:4" x14ac:dyDescent="0.25">
      <c r="A5756">
        <f t="shared" ca="1" si="89"/>
        <v>13</v>
      </c>
      <c r="C5756">
        <v>18</v>
      </c>
      <c r="D5756">
        <v>314253</v>
      </c>
    </row>
    <row r="5757" spans="1:4" x14ac:dyDescent="0.25">
      <c r="A5757">
        <f t="shared" ca="1" si="89"/>
        <v>19</v>
      </c>
      <c r="C5757">
        <v>97</v>
      </c>
      <c r="D5757">
        <v>314350</v>
      </c>
    </row>
    <row r="5758" spans="1:4" x14ac:dyDescent="0.25">
      <c r="A5758">
        <f t="shared" ca="1" si="89"/>
        <v>73</v>
      </c>
      <c r="C5758">
        <v>36</v>
      </c>
      <c r="D5758">
        <v>314408</v>
      </c>
    </row>
    <row r="5759" spans="1:4" x14ac:dyDescent="0.25">
      <c r="A5759">
        <f t="shared" ca="1" si="89"/>
        <v>79</v>
      </c>
      <c r="C5759">
        <v>28</v>
      </c>
      <c r="D5759">
        <v>314456</v>
      </c>
    </row>
    <row r="5760" spans="1:4" x14ac:dyDescent="0.25">
      <c r="A5760">
        <f t="shared" ca="1" si="89"/>
        <v>49</v>
      </c>
      <c r="C5760">
        <v>29</v>
      </c>
      <c r="D5760">
        <v>314555</v>
      </c>
    </row>
    <row r="5761" spans="1:4" x14ac:dyDescent="0.25">
      <c r="A5761">
        <f t="shared" ca="1" si="89"/>
        <v>49</v>
      </c>
      <c r="C5761">
        <v>48</v>
      </c>
      <c r="D5761">
        <v>314611</v>
      </c>
    </row>
    <row r="5762" spans="1:4" x14ac:dyDescent="0.25">
      <c r="A5762">
        <f t="shared" ref="A5762:A5825" ca="1" si="90">RANDBETWEEN(10,100)</f>
        <v>15</v>
      </c>
      <c r="C5762">
        <v>71</v>
      </c>
      <c r="D5762">
        <v>314644</v>
      </c>
    </row>
    <row r="5763" spans="1:4" x14ac:dyDescent="0.25">
      <c r="A5763">
        <f t="shared" ca="1" si="90"/>
        <v>65</v>
      </c>
      <c r="C5763">
        <v>21</v>
      </c>
      <c r="D5763">
        <v>314692</v>
      </c>
    </row>
    <row r="5764" spans="1:4" x14ac:dyDescent="0.25">
      <c r="A5764">
        <f t="shared" ca="1" si="90"/>
        <v>39</v>
      </c>
      <c r="C5764">
        <v>10</v>
      </c>
      <c r="D5764">
        <v>314752</v>
      </c>
    </row>
    <row r="5765" spans="1:4" x14ac:dyDescent="0.25">
      <c r="A5765">
        <f t="shared" ca="1" si="90"/>
        <v>10</v>
      </c>
      <c r="C5765">
        <v>12</v>
      </c>
      <c r="D5765">
        <v>314829</v>
      </c>
    </row>
    <row r="5766" spans="1:4" x14ac:dyDescent="0.25">
      <c r="A5766">
        <f t="shared" ca="1" si="90"/>
        <v>48</v>
      </c>
      <c r="C5766">
        <v>80</v>
      </c>
      <c r="D5766">
        <v>314895</v>
      </c>
    </row>
    <row r="5767" spans="1:4" x14ac:dyDescent="0.25">
      <c r="A5767">
        <f t="shared" ca="1" si="90"/>
        <v>55</v>
      </c>
      <c r="C5767">
        <v>71</v>
      </c>
      <c r="D5767">
        <v>314957</v>
      </c>
    </row>
    <row r="5768" spans="1:4" x14ac:dyDescent="0.25">
      <c r="A5768">
        <f t="shared" ca="1" si="90"/>
        <v>74</v>
      </c>
      <c r="C5768">
        <v>37</v>
      </c>
      <c r="D5768">
        <v>314984</v>
      </c>
    </row>
    <row r="5769" spans="1:4" x14ac:dyDescent="0.25">
      <c r="A5769">
        <f t="shared" ca="1" si="90"/>
        <v>32</v>
      </c>
      <c r="C5769">
        <v>87</v>
      </c>
      <c r="D5769">
        <v>315044</v>
      </c>
    </row>
    <row r="5770" spans="1:4" x14ac:dyDescent="0.25">
      <c r="A5770">
        <f t="shared" ca="1" si="90"/>
        <v>27</v>
      </c>
      <c r="C5770">
        <v>47</v>
      </c>
      <c r="D5770">
        <v>315073</v>
      </c>
    </row>
    <row r="5771" spans="1:4" x14ac:dyDescent="0.25">
      <c r="A5771">
        <f t="shared" ca="1" si="90"/>
        <v>11</v>
      </c>
      <c r="C5771">
        <v>99</v>
      </c>
      <c r="D5771">
        <v>315128</v>
      </c>
    </row>
    <row r="5772" spans="1:4" x14ac:dyDescent="0.25">
      <c r="A5772">
        <f t="shared" ca="1" si="90"/>
        <v>11</v>
      </c>
      <c r="C5772">
        <v>50</v>
      </c>
      <c r="D5772">
        <v>315151</v>
      </c>
    </row>
    <row r="5773" spans="1:4" x14ac:dyDescent="0.25">
      <c r="A5773">
        <f t="shared" ca="1" si="90"/>
        <v>100</v>
      </c>
      <c r="C5773">
        <v>92</v>
      </c>
      <c r="D5773">
        <v>315248</v>
      </c>
    </row>
    <row r="5774" spans="1:4" x14ac:dyDescent="0.25">
      <c r="A5774">
        <f t="shared" ca="1" si="90"/>
        <v>56</v>
      </c>
      <c r="C5774">
        <v>67</v>
      </c>
      <c r="D5774">
        <v>315290</v>
      </c>
    </row>
    <row r="5775" spans="1:4" x14ac:dyDescent="0.25">
      <c r="A5775">
        <f t="shared" ca="1" si="90"/>
        <v>97</v>
      </c>
      <c r="C5775">
        <v>32</v>
      </c>
      <c r="D5775">
        <v>315323</v>
      </c>
    </row>
    <row r="5776" spans="1:4" x14ac:dyDescent="0.25">
      <c r="A5776">
        <f t="shared" ca="1" si="90"/>
        <v>43</v>
      </c>
      <c r="C5776">
        <v>36</v>
      </c>
      <c r="D5776">
        <v>315395</v>
      </c>
    </row>
    <row r="5777" spans="1:4" x14ac:dyDescent="0.25">
      <c r="A5777">
        <f t="shared" ca="1" si="90"/>
        <v>36</v>
      </c>
      <c r="C5777">
        <v>80</v>
      </c>
      <c r="D5777">
        <v>315446</v>
      </c>
    </row>
    <row r="5778" spans="1:4" x14ac:dyDescent="0.25">
      <c r="A5778">
        <f t="shared" ca="1" si="90"/>
        <v>93</v>
      </c>
      <c r="C5778">
        <v>78</v>
      </c>
      <c r="D5778">
        <v>315482</v>
      </c>
    </row>
    <row r="5779" spans="1:4" x14ac:dyDescent="0.25">
      <c r="A5779">
        <f t="shared" ca="1" si="90"/>
        <v>72</v>
      </c>
      <c r="C5779">
        <v>17</v>
      </c>
      <c r="D5779">
        <v>315577</v>
      </c>
    </row>
    <row r="5780" spans="1:4" x14ac:dyDescent="0.25">
      <c r="A5780">
        <f t="shared" ca="1" si="90"/>
        <v>70</v>
      </c>
      <c r="C5780">
        <v>95</v>
      </c>
      <c r="D5780">
        <v>315616</v>
      </c>
    </row>
    <row r="5781" spans="1:4" x14ac:dyDescent="0.25">
      <c r="A5781">
        <f t="shared" ca="1" si="90"/>
        <v>89</v>
      </c>
      <c r="C5781">
        <v>89</v>
      </c>
      <c r="D5781">
        <v>315666</v>
      </c>
    </row>
    <row r="5782" spans="1:4" x14ac:dyDescent="0.25">
      <c r="A5782">
        <f t="shared" ca="1" si="90"/>
        <v>60</v>
      </c>
      <c r="C5782">
        <v>95</v>
      </c>
      <c r="D5782">
        <v>315758</v>
      </c>
    </row>
    <row r="5783" spans="1:4" x14ac:dyDescent="0.25">
      <c r="A5783">
        <f t="shared" ca="1" si="90"/>
        <v>74</v>
      </c>
      <c r="C5783">
        <v>92</v>
      </c>
      <c r="D5783">
        <v>315815</v>
      </c>
    </row>
    <row r="5784" spans="1:4" x14ac:dyDescent="0.25">
      <c r="A5784">
        <f t="shared" ca="1" si="90"/>
        <v>65</v>
      </c>
      <c r="C5784">
        <v>89</v>
      </c>
      <c r="D5784">
        <v>315906</v>
      </c>
    </row>
    <row r="5785" spans="1:4" x14ac:dyDescent="0.25">
      <c r="A5785">
        <f t="shared" ca="1" si="90"/>
        <v>45</v>
      </c>
      <c r="C5785">
        <v>92</v>
      </c>
      <c r="D5785">
        <v>315965</v>
      </c>
    </row>
    <row r="5786" spans="1:4" x14ac:dyDescent="0.25">
      <c r="A5786">
        <f t="shared" ca="1" si="90"/>
        <v>75</v>
      </c>
      <c r="C5786">
        <v>85</v>
      </c>
      <c r="D5786">
        <v>316049</v>
      </c>
    </row>
    <row r="5787" spans="1:4" x14ac:dyDescent="0.25">
      <c r="A5787">
        <f t="shared" ca="1" si="90"/>
        <v>13</v>
      </c>
      <c r="C5787">
        <v>18</v>
      </c>
      <c r="D5787">
        <v>316124</v>
      </c>
    </row>
    <row r="5788" spans="1:4" x14ac:dyDescent="0.25">
      <c r="A5788">
        <f t="shared" ca="1" si="90"/>
        <v>84</v>
      </c>
      <c r="C5788">
        <v>68</v>
      </c>
      <c r="D5788">
        <v>316218</v>
      </c>
    </row>
    <row r="5789" spans="1:4" x14ac:dyDescent="0.25">
      <c r="A5789">
        <f t="shared" ca="1" si="90"/>
        <v>22</v>
      </c>
      <c r="C5789">
        <v>45</v>
      </c>
      <c r="D5789">
        <v>316300</v>
      </c>
    </row>
    <row r="5790" spans="1:4" x14ac:dyDescent="0.25">
      <c r="A5790">
        <f t="shared" ca="1" si="90"/>
        <v>49</v>
      </c>
      <c r="C5790">
        <v>78</v>
      </c>
      <c r="D5790">
        <v>316372</v>
      </c>
    </row>
    <row r="5791" spans="1:4" x14ac:dyDescent="0.25">
      <c r="A5791">
        <f t="shared" ca="1" si="90"/>
        <v>68</v>
      </c>
      <c r="C5791">
        <v>42</v>
      </c>
      <c r="D5791">
        <v>316434</v>
      </c>
    </row>
    <row r="5792" spans="1:4" x14ac:dyDescent="0.25">
      <c r="A5792">
        <f t="shared" ca="1" si="90"/>
        <v>74</v>
      </c>
      <c r="C5792">
        <v>93</v>
      </c>
      <c r="D5792">
        <v>316500</v>
      </c>
    </row>
    <row r="5793" spans="1:4" x14ac:dyDescent="0.25">
      <c r="A5793">
        <f t="shared" ca="1" si="90"/>
        <v>64</v>
      </c>
      <c r="C5793">
        <v>23</v>
      </c>
      <c r="D5793">
        <v>316555</v>
      </c>
    </row>
    <row r="5794" spans="1:4" x14ac:dyDescent="0.25">
      <c r="A5794">
        <f t="shared" ca="1" si="90"/>
        <v>74</v>
      </c>
      <c r="C5794">
        <v>53</v>
      </c>
      <c r="D5794">
        <v>316584</v>
      </c>
    </row>
    <row r="5795" spans="1:4" x14ac:dyDescent="0.25">
      <c r="A5795">
        <f t="shared" ca="1" si="90"/>
        <v>15</v>
      </c>
      <c r="C5795">
        <v>99</v>
      </c>
      <c r="D5795">
        <v>316633</v>
      </c>
    </row>
    <row r="5796" spans="1:4" x14ac:dyDescent="0.25">
      <c r="A5796">
        <f t="shared" ca="1" si="90"/>
        <v>46</v>
      </c>
      <c r="C5796">
        <v>12</v>
      </c>
      <c r="D5796">
        <v>316659</v>
      </c>
    </row>
    <row r="5797" spans="1:4" x14ac:dyDescent="0.25">
      <c r="A5797">
        <f t="shared" ca="1" si="90"/>
        <v>13</v>
      </c>
      <c r="C5797">
        <v>13</v>
      </c>
      <c r="D5797">
        <v>316723</v>
      </c>
    </row>
    <row r="5798" spans="1:4" x14ac:dyDescent="0.25">
      <c r="A5798">
        <f t="shared" ca="1" si="90"/>
        <v>25</v>
      </c>
      <c r="C5798">
        <v>48</v>
      </c>
      <c r="D5798">
        <v>316796</v>
      </c>
    </row>
    <row r="5799" spans="1:4" x14ac:dyDescent="0.25">
      <c r="A5799">
        <f t="shared" ca="1" si="90"/>
        <v>38</v>
      </c>
      <c r="C5799">
        <v>30</v>
      </c>
      <c r="D5799">
        <v>316873</v>
      </c>
    </row>
    <row r="5800" spans="1:4" x14ac:dyDescent="0.25">
      <c r="A5800">
        <f t="shared" ca="1" si="90"/>
        <v>75</v>
      </c>
      <c r="C5800">
        <v>72</v>
      </c>
      <c r="D5800">
        <v>316951</v>
      </c>
    </row>
    <row r="5801" spans="1:4" x14ac:dyDescent="0.25">
      <c r="A5801">
        <f t="shared" ca="1" si="90"/>
        <v>66</v>
      </c>
      <c r="C5801">
        <v>20</v>
      </c>
      <c r="D5801">
        <v>316991</v>
      </c>
    </row>
    <row r="5802" spans="1:4" x14ac:dyDescent="0.25">
      <c r="A5802">
        <f t="shared" ca="1" si="90"/>
        <v>73</v>
      </c>
      <c r="C5802">
        <v>38</v>
      </c>
      <c r="D5802">
        <v>317087</v>
      </c>
    </row>
    <row r="5803" spans="1:4" x14ac:dyDescent="0.25">
      <c r="A5803">
        <f t="shared" ca="1" si="90"/>
        <v>44</v>
      </c>
      <c r="C5803">
        <v>39</v>
      </c>
      <c r="D5803">
        <v>317149</v>
      </c>
    </row>
    <row r="5804" spans="1:4" x14ac:dyDescent="0.25">
      <c r="A5804">
        <f t="shared" ca="1" si="90"/>
        <v>55</v>
      </c>
      <c r="C5804">
        <v>14</v>
      </c>
      <c r="D5804">
        <v>317200</v>
      </c>
    </row>
    <row r="5805" spans="1:4" x14ac:dyDescent="0.25">
      <c r="A5805">
        <f t="shared" ca="1" si="90"/>
        <v>60</v>
      </c>
      <c r="C5805">
        <v>31</v>
      </c>
      <c r="D5805">
        <v>317217</v>
      </c>
    </row>
    <row r="5806" spans="1:4" x14ac:dyDescent="0.25">
      <c r="A5806">
        <f t="shared" ca="1" si="90"/>
        <v>69</v>
      </c>
      <c r="C5806">
        <v>53</v>
      </c>
      <c r="D5806">
        <v>317311</v>
      </c>
    </row>
    <row r="5807" spans="1:4" x14ac:dyDescent="0.25">
      <c r="A5807">
        <f t="shared" ca="1" si="90"/>
        <v>79</v>
      </c>
      <c r="C5807">
        <v>56</v>
      </c>
      <c r="D5807">
        <v>317387</v>
      </c>
    </row>
    <row r="5808" spans="1:4" x14ac:dyDescent="0.25">
      <c r="A5808">
        <f t="shared" ca="1" si="90"/>
        <v>50</v>
      </c>
      <c r="C5808">
        <v>67</v>
      </c>
      <c r="D5808">
        <v>317484</v>
      </c>
    </row>
    <row r="5809" spans="1:4" x14ac:dyDescent="0.25">
      <c r="A5809">
        <f t="shared" ca="1" si="90"/>
        <v>38</v>
      </c>
      <c r="C5809">
        <v>14</v>
      </c>
      <c r="D5809">
        <v>317522</v>
      </c>
    </row>
    <row r="5810" spans="1:4" x14ac:dyDescent="0.25">
      <c r="A5810">
        <f t="shared" ca="1" si="90"/>
        <v>85</v>
      </c>
      <c r="C5810">
        <v>34</v>
      </c>
      <c r="D5810">
        <v>317609</v>
      </c>
    </row>
    <row r="5811" spans="1:4" x14ac:dyDescent="0.25">
      <c r="A5811">
        <f t="shared" ca="1" si="90"/>
        <v>100</v>
      </c>
      <c r="C5811">
        <v>97</v>
      </c>
      <c r="D5811">
        <v>317642</v>
      </c>
    </row>
    <row r="5812" spans="1:4" x14ac:dyDescent="0.25">
      <c r="A5812">
        <f t="shared" ca="1" si="90"/>
        <v>42</v>
      </c>
      <c r="C5812">
        <v>77</v>
      </c>
      <c r="D5812">
        <v>317656</v>
      </c>
    </row>
    <row r="5813" spans="1:4" x14ac:dyDescent="0.25">
      <c r="A5813">
        <f t="shared" ca="1" si="90"/>
        <v>27</v>
      </c>
      <c r="C5813">
        <v>70</v>
      </c>
      <c r="D5813">
        <v>317689</v>
      </c>
    </row>
    <row r="5814" spans="1:4" x14ac:dyDescent="0.25">
      <c r="A5814">
        <f t="shared" ca="1" si="90"/>
        <v>54</v>
      </c>
      <c r="C5814">
        <v>86</v>
      </c>
      <c r="D5814">
        <v>317785</v>
      </c>
    </row>
    <row r="5815" spans="1:4" x14ac:dyDescent="0.25">
      <c r="A5815">
        <f t="shared" ca="1" si="90"/>
        <v>76</v>
      </c>
      <c r="C5815">
        <v>17</v>
      </c>
      <c r="D5815">
        <v>317830</v>
      </c>
    </row>
    <row r="5816" spans="1:4" x14ac:dyDescent="0.25">
      <c r="A5816">
        <f t="shared" ca="1" si="90"/>
        <v>67</v>
      </c>
      <c r="C5816">
        <v>15</v>
      </c>
      <c r="D5816">
        <v>317850</v>
      </c>
    </row>
    <row r="5817" spans="1:4" x14ac:dyDescent="0.25">
      <c r="A5817">
        <f t="shared" ca="1" si="90"/>
        <v>95</v>
      </c>
      <c r="C5817">
        <v>92</v>
      </c>
      <c r="D5817">
        <v>317870</v>
      </c>
    </row>
    <row r="5818" spans="1:4" x14ac:dyDescent="0.25">
      <c r="A5818">
        <f t="shared" ca="1" si="90"/>
        <v>36</v>
      </c>
      <c r="C5818">
        <v>66</v>
      </c>
      <c r="D5818">
        <v>317949</v>
      </c>
    </row>
    <row r="5819" spans="1:4" x14ac:dyDescent="0.25">
      <c r="A5819">
        <f t="shared" ca="1" si="90"/>
        <v>88</v>
      </c>
      <c r="C5819">
        <v>98</v>
      </c>
      <c r="D5819">
        <v>317975</v>
      </c>
    </row>
    <row r="5820" spans="1:4" x14ac:dyDescent="0.25">
      <c r="A5820">
        <f t="shared" ca="1" si="90"/>
        <v>37</v>
      </c>
      <c r="C5820">
        <v>26</v>
      </c>
      <c r="D5820">
        <v>318046</v>
      </c>
    </row>
    <row r="5821" spans="1:4" x14ac:dyDescent="0.25">
      <c r="A5821">
        <f t="shared" ca="1" si="90"/>
        <v>78</v>
      </c>
      <c r="C5821">
        <v>96</v>
      </c>
      <c r="D5821">
        <v>318104</v>
      </c>
    </row>
    <row r="5822" spans="1:4" x14ac:dyDescent="0.25">
      <c r="A5822">
        <f t="shared" ca="1" si="90"/>
        <v>85</v>
      </c>
      <c r="C5822">
        <v>50</v>
      </c>
      <c r="D5822">
        <v>318151</v>
      </c>
    </row>
    <row r="5823" spans="1:4" x14ac:dyDescent="0.25">
      <c r="A5823">
        <f t="shared" ca="1" si="90"/>
        <v>15</v>
      </c>
      <c r="C5823">
        <v>83</v>
      </c>
      <c r="D5823">
        <v>318243</v>
      </c>
    </row>
    <row r="5824" spans="1:4" x14ac:dyDescent="0.25">
      <c r="A5824">
        <f t="shared" ca="1" si="90"/>
        <v>38</v>
      </c>
      <c r="C5824">
        <v>55</v>
      </c>
      <c r="D5824">
        <v>318262</v>
      </c>
    </row>
    <row r="5825" spans="1:4" x14ac:dyDescent="0.25">
      <c r="A5825">
        <f t="shared" ca="1" si="90"/>
        <v>52</v>
      </c>
      <c r="C5825">
        <v>51</v>
      </c>
      <c r="D5825">
        <v>318349</v>
      </c>
    </row>
    <row r="5826" spans="1:4" x14ac:dyDescent="0.25">
      <c r="A5826">
        <f t="shared" ref="A5826:A5889" ca="1" si="91">RANDBETWEEN(10,100)</f>
        <v>90</v>
      </c>
      <c r="C5826">
        <v>63</v>
      </c>
      <c r="D5826">
        <v>318408</v>
      </c>
    </row>
    <row r="5827" spans="1:4" x14ac:dyDescent="0.25">
      <c r="A5827">
        <f t="shared" ca="1" si="91"/>
        <v>24</v>
      </c>
      <c r="C5827">
        <v>55</v>
      </c>
      <c r="D5827">
        <v>318447</v>
      </c>
    </row>
    <row r="5828" spans="1:4" x14ac:dyDescent="0.25">
      <c r="A5828">
        <f t="shared" ca="1" si="91"/>
        <v>94</v>
      </c>
      <c r="C5828">
        <v>55</v>
      </c>
      <c r="D5828">
        <v>318485</v>
      </c>
    </row>
    <row r="5829" spans="1:4" x14ac:dyDescent="0.25">
      <c r="A5829">
        <f t="shared" ca="1" si="91"/>
        <v>12</v>
      </c>
      <c r="C5829">
        <v>49</v>
      </c>
      <c r="D5829">
        <v>318558</v>
      </c>
    </row>
    <row r="5830" spans="1:4" x14ac:dyDescent="0.25">
      <c r="A5830">
        <f t="shared" ca="1" si="91"/>
        <v>95</v>
      </c>
      <c r="C5830">
        <v>56</v>
      </c>
      <c r="D5830">
        <v>318611</v>
      </c>
    </row>
    <row r="5831" spans="1:4" x14ac:dyDescent="0.25">
      <c r="A5831">
        <f t="shared" ca="1" si="91"/>
        <v>67</v>
      </c>
      <c r="C5831">
        <v>43</v>
      </c>
      <c r="D5831">
        <v>318643</v>
      </c>
    </row>
    <row r="5832" spans="1:4" x14ac:dyDescent="0.25">
      <c r="A5832">
        <f t="shared" ca="1" si="91"/>
        <v>29</v>
      </c>
      <c r="C5832">
        <v>33</v>
      </c>
      <c r="D5832">
        <v>318734</v>
      </c>
    </row>
    <row r="5833" spans="1:4" x14ac:dyDescent="0.25">
      <c r="A5833">
        <f t="shared" ca="1" si="91"/>
        <v>50</v>
      </c>
      <c r="C5833">
        <v>66</v>
      </c>
      <c r="D5833">
        <v>318834</v>
      </c>
    </row>
    <row r="5834" spans="1:4" x14ac:dyDescent="0.25">
      <c r="A5834">
        <f t="shared" ca="1" si="91"/>
        <v>35</v>
      </c>
      <c r="C5834">
        <v>19</v>
      </c>
      <c r="D5834">
        <v>318925</v>
      </c>
    </row>
    <row r="5835" spans="1:4" x14ac:dyDescent="0.25">
      <c r="A5835">
        <f t="shared" ca="1" si="91"/>
        <v>12</v>
      </c>
      <c r="C5835">
        <v>59</v>
      </c>
      <c r="D5835">
        <v>318974</v>
      </c>
    </row>
    <row r="5836" spans="1:4" x14ac:dyDescent="0.25">
      <c r="A5836">
        <f t="shared" ca="1" si="91"/>
        <v>54</v>
      </c>
      <c r="C5836">
        <v>95</v>
      </c>
      <c r="D5836">
        <v>319024</v>
      </c>
    </row>
    <row r="5837" spans="1:4" x14ac:dyDescent="0.25">
      <c r="A5837">
        <f t="shared" ca="1" si="91"/>
        <v>12</v>
      </c>
      <c r="C5837">
        <v>15</v>
      </c>
      <c r="D5837">
        <v>319121</v>
      </c>
    </row>
    <row r="5838" spans="1:4" x14ac:dyDescent="0.25">
      <c r="A5838">
        <f t="shared" ca="1" si="91"/>
        <v>47</v>
      </c>
      <c r="C5838">
        <v>28</v>
      </c>
      <c r="D5838">
        <v>319157</v>
      </c>
    </row>
    <row r="5839" spans="1:4" x14ac:dyDescent="0.25">
      <c r="A5839">
        <f t="shared" ca="1" si="91"/>
        <v>65</v>
      </c>
      <c r="C5839">
        <v>49</v>
      </c>
      <c r="D5839">
        <v>319172</v>
      </c>
    </row>
    <row r="5840" spans="1:4" x14ac:dyDescent="0.25">
      <c r="A5840">
        <f t="shared" ca="1" si="91"/>
        <v>18</v>
      </c>
      <c r="C5840">
        <v>35</v>
      </c>
      <c r="D5840">
        <v>319224</v>
      </c>
    </row>
    <row r="5841" spans="1:4" x14ac:dyDescent="0.25">
      <c r="A5841">
        <f t="shared" ca="1" si="91"/>
        <v>64</v>
      </c>
      <c r="C5841">
        <v>81</v>
      </c>
      <c r="D5841">
        <v>319296</v>
      </c>
    </row>
    <row r="5842" spans="1:4" x14ac:dyDescent="0.25">
      <c r="A5842">
        <f t="shared" ca="1" si="91"/>
        <v>89</v>
      </c>
      <c r="C5842">
        <v>38</v>
      </c>
      <c r="D5842">
        <v>319339</v>
      </c>
    </row>
    <row r="5843" spans="1:4" x14ac:dyDescent="0.25">
      <c r="A5843">
        <f t="shared" ca="1" si="91"/>
        <v>29</v>
      </c>
      <c r="C5843">
        <v>83</v>
      </c>
      <c r="D5843">
        <v>319378</v>
      </c>
    </row>
    <row r="5844" spans="1:4" x14ac:dyDescent="0.25">
      <c r="A5844">
        <f t="shared" ca="1" si="91"/>
        <v>95</v>
      </c>
      <c r="C5844">
        <v>85</v>
      </c>
      <c r="D5844">
        <v>319416</v>
      </c>
    </row>
    <row r="5845" spans="1:4" x14ac:dyDescent="0.25">
      <c r="A5845">
        <f t="shared" ca="1" si="91"/>
        <v>92</v>
      </c>
      <c r="C5845">
        <v>68</v>
      </c>
      <c r="D5845">
        <v>319437</v>
      </c>
    </row>
    <row r="5846" spans="1:4" x14ac:dyDescent="0.25">
      <c r="A5846">
        <f t="shared" ca="1" si="91"/>
        <v>19</v>
      </c>
      <c r="C5846">
        <v>47</v>
      </c>
      <c r="D5846">
        <v>319526</v>
      </c>
    </row>
    <row r="5847" spans="1:4" x14ac:dyDescent="0.25">
      <c r="A5847">
        <f t="shared" ca="1" si="91"/>
        <v>84</v>
      </c>
      <c r="C5847">
        <v>80</v>
      </c>
      <c r="D5847">
        <v>319541</v>
      </c>
    </row>
    <row r="5848" spans="1:4" x14ac:dyDescent="0.25">
      <c r="A5848">
        <f t="shared" ca="1" si="91"/>
        <v>55</v>
      </c>
      <c r="C5848">
        <v>12</v>
      </c>
      <c r="D5848">
        <v>319595</v>
      </c>
    </row>
    <row r="5849" spans="1:4" x14ac:dyDescent="0.25">
      <c r="A5849">
        <f t="shared" ca="1" si="91"/>
        <v>68</v>
      </c>
      <c r="C5849">
        <v>21</v>
      </c>
      <c r="D5849">
        <v>319659</v>
      </c>
    </row>
    <row r="5850" spans="1:4" x14ac:dyDescent="0.25">
      <c r="A5850">
        <f t="shared" ca="1" si="91"/>
        <v>36</v>
      </c>
      <c r="C5850">
        <v>35</v>
      </c>
      <c r="D5850">
        <v>319676</v>
      </c>
    </row>
    <row r="5851" spans="1:4" x14ac:dyDescent="0.25">
      <c r="A5851">
        <f t="shared" ca="1" si="91"/>
        <v>33</v>
      </c>
      <c r="C5851">
        <v>26</v>
      </c>
      <c r="D5851">
        <v>319747</v>
      </c>
    </row>
    <row r="5852" spans="1:4" x14ac:dyDescent="0.25">
      <c r="A5852">
        <f t="shared" ca="1" si="91"/>
        <v>16</v>
      </c>
      <c r="C5852">
        <v>54</v>
      </c>
      <c r="D5852">
        <v>319829</v>
      </c>
    </row>
    <row r="5853" spans="1:4" x14ac:dyDescent="0.25">
      <c r="A5853">
        <f t="shared" ca="1" si="91"/>
        <v>70</v>
      </c>
      <c r="C5853">
        <v>36</v>
      </c>
      <c r="D5853">
        <v>319922</v>
      </c>
    </row>
    <row r="5854" spans="1:4" x14ac:dyDescent="0.25">
      <c r="A5854">
        <f t="shared" ca="1" si="91"/>
        <v>40</v>
      </c>
      <c r="C5854">
        <v>30</v>
      </c>
      <c r="D5854">
        <v>319950</v>
      </c>
    </row>
    <row r="5855" spans="1:4" x14ac:dyDescent="0.25">
      <c r="A5855">
        <f t="shared" ca="1" si="91"/>
        <v>71</v>
      </c>
      <c r="C5855">
        <v>49</v>
      </c>
      <c r="D5855">
        <v>320034</v>
      </c>
    </row>
    <row r="5856" spans="1:4" x14ac:dyDescent="0.25">
      <c r="A5856">
        <f t="shared" ca="1" si="91"/>
        <v>35</v>
      </c>
      <c r="C5856">
        <v>76</v>
      </c>
      <c r="D5856">
        <v>320055</v>
      </c>
    </row>
    <row r="5857" spans="1:4" x14ac:dyDescent="0.25">
      <c r="A5857">
        <f t="shared" ca="1" si="91"/>
        <v>80</v>
      </c>
      <c r="C5857">
        <v>72</v>
      </c>
      <c r="D5857">
        <v>320080</v>
      </c>
    </row>
    <row r="5858" spans="1:4" x14ac:dyDescent="0.25">
      <c r="A5858">
        <f t="shared" ca="1" si="91"/>
        <v>91</v>
      </c>
      <c r="C5858">
        <v>55</v>
      </c>
      <c r="D5858">
        <v>320112</v>
      </c>
    </row>
    <row r="5859" spans="1:4" x14ac:dyDescent="0.25">
      <c r="A5859">
        <f t="shared" ca="1" si="91"/>
        <v>95</v>
      </c>
      <c r="C5859">
        <v>41</v>
      </c>
      <c r="D5859">
        <v>320163</v>
      </c>
    </row>
    <row r="5860" spans="1:4" x14ac:dyDescent="0.25">
      <c r="A5860">
        <f t="shared" ca="1" si="91"/>
        <v>25</v>
      </c>
      <c r="C5860">
        <v>58</v>
      </c>
      <c r="D5860">
        <v>320223</v>
      </c>
    </row>
    <row r="5861" spans="1:4" x14ac:dyDescent="0.25">
      <c r="A5861">
        <f t="shared" ca="1" si="91"/>
        <v>40</v>
      </c>
      <c r="C5861">
        <v>83</v>
      </c>
      <c r="D5861">
        <v>320281</v>
      </c>
    </row>
    <row r="5862" spans="1:4" x14ac:dyDescent="0.25">
      <c r="A5862">
        <f t="shared" ca="1" si="91"/>
        <v>12</v>
      </c>
      <c r="C5862">
        <v>14</v>
      </c>
      <c r="D5862">
        <v>320373</v>
      </c>
    </row>
    <row r="5863" spans="1:4" x14ac:dyDescent="0.25">
      <c r="A5863">
        <f t="shared" ca="1" si="91"/>
        <v>18</v>
      </c>
      <c r="C5863">
        <v>12</v>
      </c>
      <c r="D5863">
        <v>320417</v>
      </c>
    </row>
    <row r="5864" spans="1:4" x14ac:dyDescent="0.25">
      <c r="A5864">
        <f t="shared" ca="1" si="91"/>
        <v>83</v>
      </c>
      <c r="C5864">
        <v>27</v>
      </c>
      <c r="D5864">
        <v>320514</v>
      </c>
    </row>
    <row r="5865" spans="1:4" x14ac:dyDescent="0.25">
      <c r="A5865">
        <f t="shared" ca="1" si="91"/>
        <v>32</v>
      </c>
      <c r="C5865">
        <v>22</v>
      </c>
      <c r="D5865">
        <v>320602</v>
      </c>
    </row>
    <row r="5866" spans="1:4" x14ac:dyDescent="0.25">
      <c r="A5866">
        <f t="shared" ca="1" si="91"/>
        <v>99</v>
      </c>
      <c r="C5866">
        <v>80</v>
      </c>
      <c r="D5866">
        <v>320633</v>
      </c>
    </row>
    <row r="5867" spans="1:4" x14ac:dyDescent="0.25">
      <c r="A5867">
        <f t="shared" ca="1" si="91"/>
        <v>19</v>
      </c>
      <c r="C5867">
        <v>72</v>
      </c>
      <c r="D5867">
        <v>320652</v>
      </c>
    </row>
    <row r="5868" spans="1:4" x14ac:dyDescent="0.25">
      <c r="A5868">
        <f t="shared" ca="1" si="91"/>
        <v>80</v>
      </c>
      <c r="C5868">
        <v>54</v>
      </c>
      <c r="D5868">
        <v>320725</v>
      </c>
    </row>
    <row r="5869" spans="1:4" x14ac:dyDescent="0.25">
      <c r="A5869">
        <f t="shared" ca="1" si="91"/>
        <v>19</v>
      </c>
      <c r="C5869">
        <v>67</v>
      </c>
      <c r="D5869">
        <v>320755</v>
      </c>
    </row>
    <row r="5870" spans="1:4" x14ac:dyDescent="0.25">
      <c r="A5870">
        <f t="shared" ca="1" si="91"/>
        <v>36</v>
      </c>
      <c r="C5870">
        <v>24</v>
      </c>
      <c r="D5870">
        <v>320792</v>
      </c>
    </row>
    <row r="5871" spans="1:4" x14ac:dyDescent="0.25">
      <c r="A5871">
        <f t="shared" ca="1" si="91"/>
        <v>95</v>
      </c>
      <c r="C5871">
        <v>13</v>
      </c>
      <c r="D5871">
        <v>320870</v>
      </c>
    </row>
    <row r="5872" spans="1:4" x14ac:dyDescent="0.25">
      <c r="A5872">
        <f t="shared" ca="1" si="91"/>
        <v>80</v>
      </c>
      <c r="C5872">
        <v>41</v>
      </c>
      <c r="D5872">
        <v>320916</v>
      </c>
    </row>
    <row r="5873" spans="1:4" x14ac:dyDescent="0.25">
      <c r="A5873">
        <f t="shared" ca="1" si="91"/>
        <v>56</v>
      </c>
      <c r="C5873">
        <v>53</v>
      </c>
      <c r="D5873">
        <v>320957</v>
      </c>
    </row>
    <row r="5874" spans="1:4" x14ac:dyDescent="0.25">
      <c r="A5874">
        <f t="shared" ca="1" si="91"/>
        <v>17</v>
      </c>
      <c r="C5874">
        <v>41</v>
      </c>
      <c r="D5874">
        <v>321034</v>
      </c>
    </row>
    <row r="5875" spans="1:4" x14ac:dyDescent="0.25">
      <c r="A5875">
        <f t="shared" ca="1" si="91"/>
        <v>57</v>
      </c>
      <c r="C5875">
        <v>31</v>
      </c>
      <c r="D5875">
        <v>321081</v>
      </c>
    </row>
    <row r="5876" spans="1:4" x14ac:dyDescent="0.25">
      <c r="A5876">
        <f t="shared" ca="1" si="91"/>
        <v>16</v>
      </c>
      <c r="C5876">
        <v>64</v>
      </c>
      <c r="D5876">
        <v>321112</v>
      </c>
    </row>
    <row r="5877" spans="1:4" x14ac:dyDescent="0.25">
      <c r="A5877">
        <f t="shared" ca="1" si="91"/>
        <v>16</v>
      </c>
      <c r="C5877">
        <v>22</v>
      </c>
      <c r="D5877">
        <v>321132</v>
      </c>
    </row>
    <row r="5878" spans="1:4" x14ac:dyDescent="0.25">
      <c r="A5878">
        <f t="shared" ca="1" si="91"/>
        <v>92</v>
      </c>
      <c r="C5878">
        <v>74</v>
      </c>
      <c r="D5878">
        <v>321219</v>
      </c>
    </row>
    <row r="5879" spans="1:4" x14ac:dyDescent="0.25">
      <c r="A5879">
        <f t="shared" ca="1" si="91"/>
        <v>54</v>
      </c>
      <c r="C5879">
        <v>67</v>
      </c>
      <c r="D5879">
        <v>321302</v>
      </c>
    </row>
    <row r="5880" spans="1:4" x14ac:dyDescent="0.25">
      <c r="A5880">
        <f t="shared" ca="1" si="91"/>
        <v>38</v>
      </c>
      <c r="C5880">
        <v>49</v>
      </c>
      <c r="D5880">
        <v>321382</v>
      </c>
    </row>
    <row r="5881" spans="1:4" x14ac:dyDescent="0.25">
      <c r="A5881">
        <f t="shared" ca="1" si="91"/>
        <v>97</v>
      </c>
      <c r="C5881">
        <v>25</v>
      </c>
      <c r="D5881">
        <v>321447</v>
      </c>
    </row>
    <row r="5882" spans="1:4" x14ac:dyDescent="0.25">
      <c r="A5882">
        <f t="shared" ca="1" si="91"/>
        <v>81</v>
      </c>
      <c r="C5882">
        <v>80</v>
      </c>
      <c r="D5882">
        <v>321542</v>
      </c>
    </row>
    <row r="5883" spans="1:4" x14ac:dyDescent="0.25">
      <c r="A5883">
        <f t="shared" ca="1" si="91"/>
        <v>46</v>
      </c>
      <c r="C5883">
        <v>62</v>
      </c>
      <c r="D5883">
        <v>321562</v>
      </c>
    </row>
    <row r="5884" spans="1:4" x14ac:dyDescent="0.25">
      <c r="A5884">
        <f t="shared" ca="1" si="91"/>
        <v>40</v>
      </c>
      <c r="C5884">
        <v>21</v>
      </c>
      <c r="D5884">
        <v>321620</v>
      </c>
    </row>
    <row r="5885" spans="1:4" x14ac:dyDescent="0.25">
      <c r="A5885">
        <f t="shared" ca="1" si="91"/>
        <v>60</v>
      </c>
      <c r="C5885">
        <v>10</v>
      </c>
      <c r="D5885">
        <v>321643</v>
      </c>
    </row>
    <row r="5886" spans="1:4" x14ac:dyDescent="0.25">
      <c r="A5886">
        <f t="shared" ca="1" si="91"/>
        <v>25</v>
      </c>
      <c r="C5886">
        <v>21</v>
      </c>
      <c r="D5886">
        <v>321673</v>
      </c>
    </row>
    <row r="5887" spans="1:4" x14ac:dyDescent="0.25">
      <c r="A5887">
        <f t="shared" ca="1" si="91"/>
        <v>63</v>
      </c>
      <c r="C5887">
        <v>95</v>
      </c>
      <c r="D5887">
        <v>321750</v>
      </c>
    </row>
    <row r="5888" spans="1:4" x14ac:dyDescent="0.25">
      <c r="A5888">
        <f t="shared" ca="1" si="91"/>
        <v>34</v>
      </c>
      <c r="C5888">
        <v>97</v>
      </c>
      <c r="D5888">
        <v>321813</v>
      </c>
    </row>
    <row r="5889" spans="1:4" x14ac:dyDescent="0.25">
      <c r="A5889">
        <f t="shared" ca="1" si="91"/>
        <v>80</v>
      </c>
      <c r="C5889">
        <v>19</v>
      </c>
      <c r="D5889">
        <v>321898</v>
      </c>
    </row>
    <row r="5890" spans="1:4" x14ac:dyDescent="0.25">
      <c r="A5890">
        <f t="shared" ref="A5890:A5953" ca="1" si="92">RANDBETWEEN(10,100)</f>
        <v>22</v>
      </c>
      <c r="C5890">
        <v>89</v>
      </c>
      <c r="D5890">
        <v>321908</v>
      </c>
    </row>
    <row r="5891" spans="1:4" x14ac:dyDescent="0.25">
      <c r="A5891">
        <f t="shared" ca="1" si="92"/>
        <v>94</v>
      </c>
      <c r="C5891">
        <v>66</v>
      </c>
      <c r="D5891">
        <v>321922</v>
      </c>
    </row>
    <row r="5892" spans="1:4" x14ac:dyDescent="0.25">
      <c r="A5892">
        <f t="shared" ca="1" si="92"/>
        <v>62</v>
      </c>
      <c r="C5892">
        <v>29</v>
      </c>
      <c r="D5892">
        <v>321977</v>
      </c>
    </row>
    <row r="5893" spans="1:4" x14ac:dyDescent="0.25">
      <c r="A5893">
        <f t="shared" ca="1" si="92"/>
        <v>67</v>
      </c>
      <c r="C5893">
        <v>79</v>
      </c>
      <c r="D5893">
        <v>322038</v>
      </c>
    </row>
    <row r="5894" spans="1:4" x14ac:dyDescent="0.25">
      <c r="A5894">
        <f t="shared" ca="1" si="92"/>
        <v>53</v>
      </c>
      <c r="C5894">
        <v>81</v>
      </c>
      <c r="D5894">
        <v>322074</v>
      </c>
    </row>
    <row r="5895" spans="1:4" x14ac:dyDescent="0.25">
      <c r="A5895">
        <f t="shared" ca="1" si="92"/>
        <v>83</v>
      </c>
      <c r="C5895">
        <v>74</v>
      </c>
      <c r="D5895">
        <v>322135</v>
      </c>
    </row>
    <row r="5896" spans="1:4" x14ac:dyDescent="0.25">
      <c r="A5896">
        <f t="shared" ca="1" si="92"/>
        <v>60</v>
      </c>
      <c r="C5896">
        <v>96</v>
      </c>
      <c r="D5896">
        <v>322200</v>
      </c>
    </row>
    <row r="5897" spans="1:4" x14ac:dyDescent="0.25">
      <c r="A5897">
        <f t="shared" ca="1" si="92"/>
        <v>72</v>
      </c>
      <c r="C5897">
        <v>54</v>
      </c>
      <c r="D5897">
        <v>322239</v>
      </c>
    </row>
    <row r="5898" spans="1:4" x14ac:dyDescent="0.25">
      <c r="A5898">
        <f t="shared" ca="1" si="92"/>
        <v>18</v>
      </c>
      <c r="C5898">
        <v>73</v>
      </c>
      <c r="D5898">
        <v>322277</v>
      </c>
    </row>
    <row r="5899" spans="1:4" x14ac:dyDescent="0.25">
      <c r="A5899">
        <f t="shared" ca="1" si="92"/>
        <v>36</v>
      </c>
      <c r="C5899">
        <v>67</v>
      </c>
      <c r="D5899">
        <v>322315</v>
      </c>
    </row>
    <row r="5900" spans="1:4" x14ac:dyDescent="0.25">
      <c r="A5900">
        <f t="shared" ca="1" si="92"/>
        <v>26</v>
      </c>
      <c r="C5900">
        <v>83</v>
      </c>
      <c r="D5900">
        <v>322330</v>
      </c>
    </row>
    <row r="5901" spans="1:4" x14ac:dyDescent="0.25">
      <c r="A5901">
        <f t="shared" ca="1" si="92"/>
        <v>82</v>
      </c>
      <c r="C5901">
        <v>41</v>
      </c>
      <c r="D5901">
        <v>322414</v>
      </c>
    </row>
    <row r="5902" spans="1:4" x14ac:dyDescent="0.25">
      <c r="A5902">
        <f t="shared" ca="1" si="92"/>
        <v>55</v>
      </c>
      <c r="C5902">
        <v>96</v>
      </c>
      <c r="D5902">
        <v>322444</v>
      </c>
    </row>
    <row r="5903" spans="1:4" x14ac:dyDescent="0.25">
      <c r="A5903">
        <f t="shared" ca="1" si="92"/>
        <v>74</v>
      </c>
      <c r="C5903">
        <v>60</v>
      </c>
      <c r="D5903">
        <v>322506</v>
      </c>
    </row>
    <row r="5904" spans="1:4" x14ac:dyDescent="0.25">
      <c r="A5904">
        <f t="shared" ca="1" si="92"/>
        <v>96</v>
      </c>
      <c r="C5904">
        <v>60</v>
      </c>
      <c r="D5904">
        <v>322582</v>
      </c>
    </row>
    <row r="5905" spans="1:4" x14ac:dyDescent="0.25">
      <c r="A5905">
        <f t="shared" ca="1" si="92"/>
        <v>15</v>
      </c>
      <c r="C5905">
        <v>51</v>
      </c>
      <c r="D5905">
        <v>322662</v>
      </c>
    </row>
    <row r="5906" spans="1:4" x14ac:dyDescent="0.25">
      <c r="A5906">
        <f t="shared" ca="1" si="92"/>
        <v>21</v>
      </c>
      <c r="C5906">
        <v>92</v>
      </c>
      <c r="D5906">
        <v>322738</v>
      </c>
    </row>
    <row r="5907" spans="1:4" x14ac:dyDescent="0.25">
      <c r="A5907">
        <f t="shared" ca="1" si="92"/>
        <v>28</v>
      </c>
      <c r="C5907">
        <v>31</v>
      </c>
      <c r="D5907">
        <v>322785</v>
      </c>
    </row>
    <row r="5908" spans="1:4" x14ac:dyDescent="0.25">
      <c r="A5908">
        <f t="shared" ca="1" si="92"/>
        <v>61</v>
      </c>
      <c r="C5908">
        <v>16</v>
      </c>
      <c r="D5908">
        <v>322882</v>
      </c>
    </row>
    <row r="5909" spans="1:4" x14ac:dyDescent="0.25">
      <c r="A5909">
        <f t="shared" ca="1" si="92"/>
        <v>94</v>
      </c>
      <c r="C5909">
        <v>64</v>
      </c>
      <c r="D5909">
        <v>322931</v>
      </c>
    </row>
    <row r="5910" spans="1:4" x14ac:dyDescent="0.25">
      <c r="A5910">
        <f t="shared" ca="1" si="92"/>
        <v>96</v>
      </c>
      <c r="C5910">
        <v>82</v>
      </c>
      <c r="D5910">
        <v>322963</v>
      </c>
    </row>
    <row r="5911" spans="1:4" x14ac:dyDescent="0.25">
      <c r="A5911">
        <f t="shared" ca="1" si="92"/>
        <v>46</v>
      </c>
      <c r="C5911">
        <v>26</v>
      </c>
      <c r="D5911">
        <v>323049</v>
      </c>
    </row>
    <row r="5912" spans="1:4" x14ac:dyDescent="0.25">
      <c r="A5912">
        <f t="shared" ca="1" si="92"/>
        <v>79</v>
      </c>
      <c r="C5912">
        <v>13</v>
      </c>
      <c r="D5912">
        <v>323115</v>
      </c>
    </row>
    <row r="5913" spans="1:4" x14ac:dyDescent="0.25">
      <c r="A5913">
        <f t="shared" ca="1" si="92"/>
        <v>60</v>
      </c>
      <c r="C5913">
        <v>18</v>
      </c>
      <c r="D5913">
        <v>323145</v>
      </c>
    </row>
    <row r="5914" spans="1:4" x14ac:dyDescent="0.25">
      <c r="A5914">
        <f t="shared" ca="1" si="92"/>
        <v>98</v>
      </c>
      <c r="C5914">
        <v>22</v>
      </c>
      <c r="D5914">
        <v>323239</v>
      </c>
    </row>
    <row r="5915" spans="1:4" x14ac:dyDescent="0.25">
      <c r="A5915">
        <f t="shared" ca="1" si="92"/>
        <v>78</v>
      </c>
      <c r="C5915">
        <v>58</v>
      </c>
      <c r="D5915">
        <v>323332</v>
      </c>
    </row>
    <row r="5916" spans="1:4" x14ac:dyDescent="0.25">
      <c r="A5916">
        <f t="shared" ca="1" si="92"/>
        <v>43</v>
      </c>
      <c r="C5916">
        <v>95</v>
      </c>
      <c r="D5916">
        <v>323423</v>
      </c>
    </row>
    <row r="5917" spans="1:4" x14ac:dyDescent="0.25">
      <c r="A5917">
        <f t="shared" ca="1" si="92"/>
        <v>66</v>
      </c>
      <c r="C5917">
        <v>98</v>
      </c>
      <c r="D5917">
        <v>323508</v>
      </c>
    </row>
    <row r="5918" spans="1:4" x14ac:dyDescent="0.25">
      <c r="A5918">
        <f t="shared" ca="1" si="92"/>
        <v>60</v>
      </c>
      <c r="C5918">
        <v>45</v>
      </c>
      <c r="D5918">
        <v>323599</v>
      </c>
    </row>
    <row r="5919" spans="1:4" x14ac:dyDescent="0.25">
      <c r="A5919">
        <f t="shared" ca="1" si="92"/>
        <v>59</v>
      </c>
      <c r="C5919">
        <v>55</v>
      </c>
      <c r="D5919">
        <v>323693</v>
      </c>
    </row>
    <row r="5920" spans="1:4" x14ac:dyDescent="0.25">
      <c r="A5920">
        <f t="shared" ca="1" si="92"/>
        <v>100</v>
      </c>
      <c r="C5920">
        <v>71</v>
      </c>
      <c r="D5920">
        <v>323782</v>
      </c>
    </row>
    <row r="5921" spans="1:4" x14ac:dyDescent="0.25">
      <c r="A5921">
        <f t="shared" ca="1" si="92"/>
        <v>86</v>
      </c>
      <c r="C5921">
        <v>90</v>
      </c>
      <c r="D5921">
        <v>323823</v>
      </c>
    </row>
    <row r="5922" spans="1:4" x14ac:dyDescent="0.25">
      <c r="A5922">
        <f t="shared" ca="1" si="92"/>
        <v>100</v>
      </c>
      <c r="C5922">
        <v>49</v>
      </c>
      <c r="D5922">
        <v>323917</v>
      </c>
    </row>
    <row r="5923" spans="1:4" x14ac:dyDescent="0.25">
      <c r="A5923">
        <f t="shared" ca="1" si="92"/>
        <v>86</v>
      </c>
      <c r="C5923">
        <v>86</v>
      </c>
      <c r="D5923">
        <v>323997</v>
      </c>
    </row>
    <row r="5924" spans="1:4" x14ac:dyDescent="0.25">
      <c r="A5924">
        <f t="shared" ca="1" si="92"/>
        <v>33</v>
      </c>
      <c r="C5924">
        <v>87</v>
      </c>
      <c r="D5924">
        <v>324080</v>
      </c>
    </row>
    <row r="5925" spans="1:4" x14ac:dyDescent="0.25">
      <c r="A5925">
        <f t="shared" ca="1" si="92"/>
        <v>69</v>
      </c>
      <c r="C5925">
        <v>63</v>
      </c>
      <c r="D5925">
        <v>324150</v>
      </c>
    </row>
    <row r="5926" spans="1:4" x14ac:dyDescent="0.25">
      <c r="A5926">
        <f t="shared" ca="1" si="92"/>
        <v>43</v>
      </c>
      <c r="C5926">
        <v>10</v>
      </c>
      <c r="D5926">
        <v>324171</v>
      </c>
    </row>
    <row r="5927" spans="1:4" x14ac:dyDescent="0.25">
      <c r="A5927">
        <f t="shared" ca="1" si="92"/>
        <v>11</v>
      </c>
      <c r="C5927">
        <v>56</v>
      </c>
      <c r="D5927">
        <v>324252</v>
      </c>
    </row>
    <row r="5928" spans="1:4" x14ac:dyDescent="0.25">
      <c r="A5928">
        <f t="shared" ca="1" si="92"/>
        <v>98</v>
      </c>
      <c r="C5928">
        <v>71</v>
      </c>
      <c r="D5928">
        <v>324346</v>
      </c>
    </row>
    <row r="5929" spans="1:4" x14ac:dyDescent="0.25">
      <c r="A5929">
        <f t="shared" ca="1" si="92"/>
        <v>81</v>
      </c>
      <c r="C5929">
        <v>64</v>
      </c>
      <c r="D5929">
        <v>324406</v>
      </c>
    </row>
    <row r="5930" spans="1:4" x14ac:dyDescent="0.25">
      <c r="A5930">
        <f t="shared" ca="1" si="92"/>
        <v>13</v>
      </c>
      <c r="C5930">
        <v>53</v>
      </c>
      <c r="D5930">
        <v>324500</v>
      </c>
    </row>
    <row r="5931" spans="1:4" x14ac:dyDescent="0.25">
      <c r="A5931">
        <f t="shared" ca="1" si="92"/>
        <v>28</v>
      </c>
      <c r="C5931">
        <v>43</v>
      </c>
      <c r="D5931">
        <v>324544</v>
      </c>
    </row>
    <row r="5932" spans="1:4" x14ac:dyDescent="0.25">
      <c r="A5932">
        <f t="shared" ca="1" si="92"/>
        <v>20</v>
      </c>
      <c r="C5932">
        <v>63</v>
      </c>
      <c r="D5932">
        <v>324572</v>
      </c>
    </row>
    <row r="5933" spans="1:4" x14ac:dyDescent="0.25">
      <c r="A5933">
        <f t="shared" ca="1" si="92"/>
        <v>74</v>
      </c>
      <c r="C5933">
        <v>18</v>
      </c>
      <c r="D5933">
        <v>324616</v>
      </c>
    </row>
    <row r="5934" spans="1:4" x14ac:dyDescent="0.25">
      <c r="A5934">
        <f t="shared" ca="1" si="92"/>
        <v>28</v>
      </c>
      <c r="C5934">
        <v>60</v>
      </c>
      <c r="D5934">
        <v>324676</v>
      </c>
    </row>
    <row r="5935" spans="1:4" x14ac:dyDescent="0.25">
      <c r="A5935">
        <f t="shared" ca="1" si="92"/>
        <v>61</v>
      </c>
      <c r="C5935">
        <v>73</v>
      </c>
      <c r="D5935">
        <v>324773</v>
      </c>
    </row>
    <row r="5936" spans="1:4" x14ac:dyDescent="0.25">
      <c r="A5936">
        <f t="shared" ca="1" si="92"/>
        <v>50</v>
      </c>
      <c r="C5936">
        <v>85</v>
      </c>
      <c r="D5936">
        <v>324828</v>
      </c>
    </row>
    <row r="5937" spans="1:4" x14ac:dyDescent="0.25">
      <c r="A5937">
        <f t="shared" ca="1" si="92"/>
        <v>79</v>
      </c>
      <c r="C5937">
        <v>34</v>
      </c>
      <c r="D5937">
        <v>324889</v>
      </c>
    </row>
    <row r="5938" spans="1:4" x14ac:dyDescent="0.25">
      <c r="A5938">
        <f t="shared" ca="1" si="92"/>
        <v>70</v>
      </c>
      <c r="C5938">
        <v>70</v>
      </c>
      <c r="D5938">
        <v>324925</v>
      </c>
    </row>
    <row r="5939" spans="1:4" x14ac:dyDescent="0.25">
      <c r="A5939">
        <f t="shared" ca="1" si="92"/>
        <v>18</v>
      </c>
      <c r="C5939">
        <v>64</v>
      </c>
      <c r="D5939">
        <v>324992</v>
      </c>
    </row>
    <row r="5940" spans="1:4" x14ac:dyDescent="0.25">
      <c r="A5940">
        <f t="shared" ca="1" si="92"/>
        <v>37</v>
      </c>
      <c r="C5940">
        <v>33</v>
      </c>
      <c r="D5940">
        <v>325038</v>
      </c>
    </row>
    <row r="5941" spans="1:4" x14ac:dyDescent="0.25">
      <c r="A5941">
        <f t="shared" ca="1" si="92"/>
        <v>91</v>
      </c>
      <c r="C5941">
        <v>89</v>
      </c>
      <c r="D5941">
        <v>325102</v>
      </c>
    </row>
    <row r="5942" spans="1:4" x14ac:dyDescent="0.25">
      <c r="A5942">
        <f t="shared" ca="1" si="92"/>
        <v>28</v>
      </c>
      <c r="C5942">
        <v>89</v>
      </c>
      <c r="D5942">
        <v>325155</v>
      </c>
    </row>
    <row r="5943" spans="1:4" x14ac:dyDescent="0.25">
      <c r="A5943">
        <f t="shared" ca="1" si="92"/>
        <v>94</v>
      </c>
      <c r="C5943">
        <v>11</v>
      </c>
      <c r="D5943">
        <v>325190</v>
      </c>
    </row>
    <row r="5944" spans="1:4" x14ac:dyDescent="0.25">
      <c r="A5944">
        <f t="shared" ca="1" si="92"/>
        <v>27</v>
      </c>
      <c r="C5944">
        <v>74</v>
      </c>
      <c r="D5944">
        <v>325268</v>
      </c>
    </row>
    <row r="5945" spans="1:4" x14ac:dyDescent="0.25">
      <c r="A5945">
        <f t="shared" ca="1" si="92"/>
        <v>77</v>
      </c>
      <c r="C5945">
        <v>86</v>
      </c>
      <c r="D5945">
        <v>325310</v>
      </c>
    </row>
    <row r="5946" spans="1:4" x14ac:dyDescent="0.25">
      <c r="A5946">
        <f t="shared" ca="1" si="92"/>
        <v>73</v>
      </c>
      <c r="C5946">
        <v>57</v>
      </c>
      <c r="D5946">
        <v>325327</v>
      </c>
    </row>
    <row r="5947" spans="1:4" x14ac:dyDescent="0.25">
      <c r="A5947">
        <f t="shared" ca="1" si="92"/>
        <v>27</v>
      </c>
      <c r="C5947">
        <v>75</v>
      </c>
      <c r="D5947">
        <v>325358</v>
      </c>
    </row>
    <row r="5948" spans="1:4" x14ac:dyDescent="0.25">
      <c r="A5948">
        <f t="shared" ca="1" si="92"/>
        <v>61</v>
      </c>
      <c r="C5948">
        <v>16</v>
      </c>
      <c r="D5948">
        <v>325444</v>
      </c>
    </row>
    <row r="5949" spans="1:4" x14ac:dyDescent="0.25">
      <c r="A5949">
        <f t="shared" ca="1" si="92"/>
        <v>85</v>
      </c>
      <c r="C5949">
        <v>72</v>
      </c>
      <c r="D5949">
        <v>325502</v>
      </c>
    </row>
    <row r="5950" spans="1:4" x14ac:dyDescent="0.25">
      <c r="A5950">
        <f t="shared" ca="1" si="92"/>
        <v>55</v>
      </c>
      <c r="C5950">
        <v>51</v>
      </c>
      <c r="D5950">
        <v>325525</v>
      </c>
    </row>
    <row r="5951" spans="1:4" x14ac:dyDescent="0.25">
      <c r="A5951">
        <f t="shared" ca="1" si="92"/>
        <v>76</v>
      </c>
      <c r="C5951">
        <v>66</v>
      </c>
      <c r="D5951">
        <v>325625</v>
      </c>
    </row>
    <row r="5952" spans="1:4" x14ac:dyDescent="0.25">
      <c r="A5952">
        <f t="shared" ca="1" si="92"/>
        <v>36</v>
      </c>
      <c r="C5952">
        <v>16</v>
      </c>
      <c r="D5952">
        <v>325688</v>
      </c>
    </row>
    <row r="5953" spans="1:4" x14ac:dyDescent="0.25">
      <c r="A5953">
        <f t="shared" ca="1" si="92"/>
        <v>75</v>
      </c>
      <c r="C5953">
        <v>91</v>
      </c>
      <c r="D5953">
        <v>325744</v>
      </c>
    </row>
    <row r="5954" spans="1:4" x14ac:dyDescent="0.25">
      <c r="A5954">
        <f t="shared" ref="A5954:A6017" ca="1" si="93">RANDBETWEEN(10,100)</f>
        <v>28</v>
      </c>
      <c r="C5954">
        <v>48</v>
      </c>
      <c r="D5954">
        <v>325820</v>
      </c>
    </row>
    <row r="5955" spans="1:4" x14ac:dyDescent="0.25">
      <c r="A5955">
        <f t="shared" ca="1" si="93"/>
        <v>69</v>
      </c>
      <c r="C5955">
        <v>56</v>
      </c>
      <c r="D5955">
        <v>325835</v>
      </c>
    </row>
    <row r="5956" spans="1:4" x14ac:dyDescent="0.25">
      <c r="A5956">
        <f t="shared" ca="1" si="93"/>
        <v>29</v>
      </c>
      <c r="C5956">
        <v>69</v>
      </c>
      <c r="D5956">
        <v>325879</v>
      </c>
    </row>
    <row r="5957" spans="1:4" x14ac:dyDescent="0.25">
      <c r="A5957">
        <f t="shared" ca="1" si="93"/>
        <v>60</v>
      </c>
      <c r="C5957">
        <v>19</v>
      </c>
      <c r="D5957">
        <v>325940</v>
      </c>
    </row>
    <row r="5958" spans="1:4" x14ac:dyDescent="0.25">
      <c r="A5958">
        <f t="shared" ca="1" si="93"/>
        <v>54</v>
      </c>
      <c r="C5958">
        <v>68</v>
      </c>
      <c r="D5958">
        <v>325983</v>
      </c>
    </row>
    <row r="5959" spans="1:4" x14ac:dyDescent="0.25">
      <c r="A5959">
        <f t="shared" ca="1" si="93"/>
        <v>37</v>
      </c>
      <c r="C5959">
        <v>20</v>
      </c>
      <c r="D5959">
        <v>326056</v>
      </c>
    </row>
    <row r="5960" spans="1:4" x14ac:dyDescent="0.25">
      <c r="A5960">
        <f t="shared" ca="1" si="93"/>
        <v>82</v>
      </c>
      <c r="C5960">
        <v>45</v>
      </c>
      <c r="D5960">
        <v>326086</v>
      </c>
    </row>
    <row r="5961" spans="1:4" x14ac:dyDescent="0.25">
      <c r="A5961">
        <f t="shared" ca="1" si="93"/>
        <v>95</v>
      </c>
      <c r="C5961">
        <v>69</v>
      </c>
      <c r="D5961">
        <v>326111</v>
      </c>
    </row>
    <row r="5962" spans="1:4" x14ac:dyDescent="0.25">
      <c r="A5962">
        <f t="shared" ca="1" si="93"/>
        <v>39</v>
      </c>
      <c r="C5962">
        <v>87</v>
      </c>
      <c r="D5962">
        <v>326165</v>
      </c>
    </row>
    <row r="5963" spans="1:4" x14ac:dyDescent="0.25">
      <c r="A5963">
        <f t="shared" ca="1" si="93"/>
        <v>63</v>
      </c>
      <c r="C5963">
        <v>48</v>
      </c>
      <c r="D5963">
        <v>326181</v>
      </c>
    </row>
    <row r="5964" spans="1:4" x14ac:dyDescent="0.25">
      <c r="A5964">
        <f t="shared" ca="1" si="93"/>
        <v>21</v>
      </c>
      <c r="C5964">
        <v>43</v>
      </c>
      <c r="D5964">
        <v>326262</v>
      </c>
    </row>
    <row r="5965" spans="1:4" x14ac:dyDescent="0.25">
      <c r="A5965">
        <f t="shared" ca="1" si="93"/>
        <v>38</v>
      </c>
      <c r="C5965">
        <v>63</v>
      </c>
      <c r="D5965">
        <v>326338</v>
      </c>
    </row>
    <row r="5966" spans="1:4" x14ac:dyDescent="0.25">
      <c r="A5966">
        <f t="shared" ca="1" si="93"/>
        <v>74</v>
      </c>
      <c r="C5966">
        <v>10</v>
      </c>
      <c r="D5966">
        <v>326361</v>
      </c>
    </row>
    <row r="5967" spans="1:4" x14ac:dyDescent="0.25">
      <c r="A5967">
        <f t="shared" ca="1" si="93"/>
        <v>34</v>
      </c>
      <c r="C5967">
        <v>36</v>
      </c>
      <c r="D5967">
        <v>326454</v>
      </c>
    </row>
    <row r="5968" spans="1:4" x14ac:dyDescent="0.25">
      <c r="A5968">
        <f t="shared" ca="1" si="93"/>
        <v>24</v>
      </c>
      <c r="C5968">
        <v>72</v>
      </c>
      <c r="D5968">
        <v>326477</v>
      </c>
    </row>
    <row r="5969" spans="1:4" x14ac:dyDescent="0.25">
      <c r="A5969">
        <f t="shared" ca="1" si="93"/>
        <v>57</v>
      </c>
      <c r="C5969">
        <v>82</v>
      </c>
      <c r="D5969">
        <v>326540</v>
      </c>
    </row>
    <row r="5970" spans="1:4" x14ac:dyDescent="0.25">
      <c r="A5970">
        <f t="shared" ca="1" si="93"/>
        <v>51</v>
      </c>
      <c r="C5970">
        <v>23</v>
      </c>
      <c r="D5970">
        <v>326583</v>
      </c>
    </row>
    <row r="5971" spans="1:4" x14ac:dyDescent="0.25">
      <c r="A5971">
        <f t="shared" ca="1" si="93"/>
        <v>76</v>
      </c>
      <c r="C5971">
        <v>13</v>
      </c>
      <c r="D5971">
        <v>326635</v>
      </c>
    </row>
    <row r="5972" spans="1:4" x14ac:dyDescent="0.25">
      <c r="A5972">
        <f t="shared" ca="1" si="93"/>
        <v>98</v>
      </c>
      <c r="C5972">
        <v>32</v>
      </c>
      <c r="D5972">
        <v>326646</v>
      </c>
    </row>
    <row r="5973" spans="1:4" x14ac:dyDescent="0.25">
      <c r="A5973">
        <f t="shared" ca="1" si="93"/>
        <v>84</v>
      </c>
      <c r="C5973">
        <v>99</v>
      </c>
      <c r="D5973">
        <v>326736</v>
      </c>
    </row>
    <row r="5974" spans="1:4" x14ac:dyDescent="0.25">
      <c r="A5974">
        <f t="shared" ca="1" si="93"/>
        <v>91</v>
      </c>
      <c r="C5974">
        <v>52</v>
      </c>
      <c r="D5974">
        <v>326788</v>
      </c>
    </row>
    <row r="5975" spans="1:4" x14ac:dyDescent="0.25">
      <c r="A5975">
        <f t="shared" ca="1" si="93"/>
        <v>79</v>
      </c>
      <c r="C5975">
        <v>66</v>
      </c>
      <c r="D5975">
        <v>326814</v>
      </c>
    </row>
    <row r="5976" spans="1:4" x14ac:dyDescent="0.25">
      <c r="A5976">
        <f t="shared" ca="1" si="93"/>
        <v>74</v>
      </c>
      <c r="C5976">
        <v>85</v>
      </c>
      <c r="D5976">
        <v>326843</v>
      </c>
    </row>
    <row r="5977" spans="1:4" x14ac:dyDescent="0.25">
      <c r="A5977">
        <f t="shared" ca="1" si="93"/>
        <v>46</v>
      </c>
      <c r="C5977">
        <v>52</v>
      </c>
      <c r="D5977">
        <v>326939</v>
      </c>
    </row>
    <row r="5978" spans="1:4" x14ac:dyDescent="0.25">
      <c r="A5978">
        <f t="shared" ca="1" si="93"/>
        <v>38</v>
      </c>
      <c r="C5978">
        <v>44</v>
      </c>
      <c r="D5978">
        <v>327018</v>
      </c>
    </row>
    <row r="5979" spans="1:4" x14ac:dyDescent="0.25">
      <c r="A5979">
        <f t="shared" ca="1" si="93"/>
        <v>33</v>
      </c>
      <c r="C5979">
        <v>97</v>
      </c>
      <c r="D5979">
        <v>327066</v>
      </c>
    </row>
    <row r="5980" spans="1:4" x14ac:dyDescent="0.25">
      <c r="A5980">
        <f t="shared" ca="1" si="93"/>
        <v>78</v>
      </c>
      <c r="C5980">
        <v>19</v>
      </c>
      <c r="D5980">
        <v>327090</v>
      </c>
    </row>
    <row r="5981" spans="1:4" x14ac:dyDescent="0.25">
      <c r="A5981">
        <f t="shared" ca="1" si="93"/>
        <v>91</v>
      </c>
      <c r="C5981">
        <v>11</v>
      </c>
      <c r="D5981">
        <v>327165</v>
      </c>
    </row>
    <row r="5982" spans="1:4" x14ac:dyDescent="0.25">
      <c r="A5982">
        <f t="shared" ca="1" si="93"/>
        <v>14</v>
      </c>
      <c r="C5982">
        <v>24</v>
      </c>
      <c r="D5982">
        <v>327244</v>
      </c>
    </row>
    <row r="5983" spans="1:4" x14ac:dyDescent="0.25">
      <c r="A5983">
        <f t="shared" ca="1" si="93"/>
        <v>77</v>
      </c>
      <c r="C5983">
        <v>39</v>
      </c>
      <c r="D5983">
        <v>327289</v>
      </c>
    </row>
    <row r="5984" spans="1:4" x14ac:dyDescent="0.25">
      <c r="A5984">
        <f t="shared" ca="1" si="93"/>
        <v>49</v>
      </c>
      <c r="C5984">
        <v>43</v>
      </c>
      <c r="D5984">
        <v>327341</v>
      </c>
    </row>
    <row r="5985" spans="1:4" x14ac:dyDescent="0.25">
      <c r="A5985">
        <f t="shared" ca="1" si="93"/>
        <v>25</v>
      </c>
      <c r="C5985">
        <v>56</v>
      </c>
      <c r="D5985">
        <v>327438</v>
      </c>
    </row>
    <row r="5986" spans="1:4" x14ac:dyDescent="0.25">
      <c r="A5986">
        <f t="shared" ca="1" si="93"/>
        <v>15</v>
      </c>
      <c r="C5986">
        <v>81</v>
      </c>
      <c r="D5986">
        <v>327475</v>
      </c>
    </row>
    <row r="5987" spans="1:4" x14ac:dyDescent="0.25">
      <c r="A5987">
        <f t="shared" ca="1" si="93"/>
        <v>14</v>
      </c>
      <c r="C5987">
        <v>90</v>
      </c>
      <c r="D5987">
        <v>327516</v>
      </c>
    </row>
    <row r="5988" spans="1:4" x14ac:dyDescent="0.25">
      <c r="A5988">
        <f t="shared" ca="1" si="93"/>
        <v>13</v>
      </c>
      <c r="C5988">
        <v>61</v>
      </c>
      <c r="D5988">
        <v>327616</v>
      </c>
    </row>
    <row r="5989" spans="1:4" x14ac:dyDescent="0.25">
      <c r="A5989">
        <f t="shared" ca="1" si="93"/>
        <v>47</v>
      </c>
      <c r="C5989">
        <v>45</v>
      </c>
      <c r="D5989">
        <v>327626</v>
      </c>
    </row>
    <row r="5990" spans="1:4" x14ac:dyDescent="0.25">
      <c r="A5990">
        <f t="shared" ca="1" si="93"/>
        <v>59</v>
      </c>
      <c r="C5990">
        <v>13</v>
      </c>
      <c r="D5990">
        <v>327720</v>
      </c>
    </row>
    <row r="5991" spans="1:4" x14ac:dyDescent="0.25">
      <c r="A5991">
        <f t="shared" ca="1" si="93"/>
        <v>100</v>
      </c>
      <c r="C5991">
        <v>58</v>
      </c>
      <c r="D5991">
        <v>327743</v>
      </c>
    </row>
    <row r="5992" spans="1:4" x14ac:dyDescent="0.25">
      <c r="A5992">
        <f t="shared" ca="1" si="93"/>
        <v>68</v>
      </c>
      <c r="C5992">
        <v>49</v>
      </c>
      <c r="D5992">
        <v>327834</v>
      </c>
    </row>
    <row r="5993" spans="1:4" x14ac:dyDescent="0.25">
      <c r="A5993">
        <f t="shared" ca="1" si="93"/>
        <v>59</v>
      </c>
      <c r="C5993">
        <v>55</v>
      </c>
      <c r="D5993">
        <v>327872</v>
      </c>
    </row>
    <row r="5994" spans="1:4" x14ac:dyDescent="0.25">
      <c r="A5994">
        <f t="shared" ca="1" si="93"/>
        <v>80</v>
      </c>
      <c r="C5994">
        <v>56</v>
      </c>
      <c r="D5994">
        <v>327929</v>
      </c>
    </row>
    <row r="5995" spans="1:4" x14ac:dyDescent="0.25">
      <c r="A5995">
        <f t="shared" ca="1" si="93"/>
        <v>61</v>
      </c>
      <c r="C5995">
        <v>12</v>
      </c>
      <c r="D5995">
        <v>327990</v>
      </c>
    </row>
    <row r="5996" spans="1:4" x14ac:dyDescent="0.25">
      <c r="A5996">
        <f t="shared" ca="1" si="93"/>
        <v>35</v>
      </c>
      <c r="C5996">
        <v>98</v>
      </c>
      <c r="D5996">
        <v>328070</v>
      </c>
    </row>
    <row r="5997" spans="1:4" x14ac:dyDescent="0.25">
      <c r="A5997">
        <f t="shared" ca="1" si="93"/>
        <v>72</v>
      </c>
      <c r="C5997">
        <v>58</v>
      </c>
      <c r="D5997">
        <v>328090</v>
      </c>
    </row>
    <row r="5998" spans="1:4" x14ac:dyDescent="0.25">
      <c r="A5998">
        <f t="shared" ca="1" si="93"/>
        <v>96</v>
      </c>
      <c r="C5998">
        <v>98</v>
      </c>
      <c r="D5998">
        <v>328189</v>
      </c>
    </row>
    <row r="5999" spans="1:4" x14ac:dyDescent="0.25">
      <c r="A5999">
        <f t="shared" ca="1" si="93"/>
        <v>30</v>
      </c>
      <c r="C5999">
        <v>49</v>
      </c>
      <c r="D5999">
        <v>328236</v>
      </c>
    </row>
    <row r="6000" spans="1:4" x14ac:dyDescent="0.25">
      <c r="A6000">
        <f t="shared" ca="1" si="93"/>
        <v>12</v>
      </c>
      <c r="C6000">
        <v>50</v>
      </c>
      <c r="D6000">
        <v>328313</v>
      </c>
    </row>
    <row r="6001" spans="1:4" x14ac:dyDescent="0.25">
      <c r="A6001">
        <f t="shared" ca="1" si="93"/>
        <v>18</v>
      </c>
      <c r="C6001">
        <v>82</v>
      </c>
      <c r="D6001">
        <v>328339</v>
      </c>
    </row>
    <row r="6002" spans="1:4" x14ac:dyDescent="0.25">
      <c r="A6002">
        <f t="shared" ca="1" si="93"/>
        <v>21</v>
      </c>
      <c r="C6002">
        <v>29</v>
      </c>
      <c r="D6002">
        <v>328417</v>
      </c>
    </row>
    <row r="6003" spans="1:4" x14ac:dyDescent="0.25">
      <c r="A6003">
        <f t="shared" ca="1" si="93"/>
        <v>54</v>
      </c>
      <c r="C6003">
        <v>21</v>
      </c>
      <c r="D6003">
        <v>328432</v>
      </c>
    </row>
    <row r="6004" spans="1:4" x14ac:dyDescent="0.25">
      <c r="A6004">
        <f t="shared" ca="1" si="93"/>
        <v>32</v>
      </c>
      <c r="C6004">
        <v>52</v>
      </c>
      <c r="D6004">
        <v>328511</v>
      </c>
    </row>
    <row r="6005" spans="1:4" x14ac:dyDescent="0.25">
      <c r="A6005">
        <f t="shared" ca="1" si="93"/>
        <v>19</v>
      </c>
      <c r="C6005">
        <v>70</v>
      </c>
      <c r="D6005">
        <v>328547</v>
      </c>
    </row>
    <row r="6006" spans="1:4" x14ac:dyDescent="0.25">
      <c r="A6006">
        <f t="shared" ca="1" si="93"/>
        <v>98</v>
      </c>
      <c r="C6006">
        <v>44</v>
      </c>
      <c r="D6006">
        <v>328639</v>
      </c>
    </row>
    <row r="6007" spans="1:4" x14ac:dyDescent="0.25">
      <c r="A6007">
        <f t="shared" ca="1" si="93"/>
        <v>60</v>
      </c>
      <c r="C6007">
        <v>18</v>
      </c>
      <c r="D6007">
        <v>328669</v>
      </c>
    </row>
    <row r="6008" spans="1:4" x14ac:dyDescent="0.25">
      <c r="A6008">
        <f t="shared" ca="1" si="93"/>
        <v>20</v>
      </c>
      <c r="C6008">
        <v>98</v>
      </c>
      <c r="D6008">
        <v>328768</v>
      </c>
    </row>
    <row r="6009" spans="1:4" x14ac:dyDescent="0.25">
      <c r="A6009">
        <f t="shared" ca="1" si="93"/>
        <v>53</v>
      </c>
      <c r="C6009">
        <v>93</v>
      </c>
      <c r="D6009">
        <v>328797</v>
      </c>
    </row>
    <row r="6010" spans="1:4" x14ac:dyDescent="0.25">
      <c r="A6010">
        <f t="shared" ca="1" si="93"/>
        <v>78</v>
      </c>
      <c r="C6010">
        <v>89</v>
      </c>
      <c r="D6010">
        <v>328866</v>
      </c>
    </row>
    <row r="6011" spans="1:4" x14ac:dyDescent="0.25">
      <c r="A6011">
        <f t="shared" ca="1" si="93"/>
        <v>70</v>
      </c>
      <c r="C6011">
        <v>41</v>
      </c>
      <c r="D6011">
        <v>328966</v>
      </c>
    </row>
    <row r="6012" spans="1:4" x14ac:dyDescent="0.25">
      <c r="A6012">
        <f t="shared" ca="1" si="93"/>
        <v>10</v>
      </c>
      <c r="C6012">
        <v>41</v>
      </c>
      <c r="D6012">
        <v>329032</v>
      </c>
    </row>
    <row r="6013" spans="1:4" x14ac:dyDescent="0.25">
      <c r="A6013">
        <f t="shared" ca="1" si="93"/>
        <v>10</v>
      </c>
      <c r="C6013">
        <v>71</v>
      </c>
      <c r="D6013">
        <v>329104</v>
      </c>
    </row>
    <row r="6014" spans="1:4" x14ac:dyDescent="0.25">
      <c r="A6014">
        <f t="shared" ca="1" si="93"/>
        <v>13</v>
      </c>
      <c r="C6014">
        <v>79</v>
      </c>
      <c r="D6014">
        <v>329175</v>
      </c>
    </row>
    <row r="6015" spans="1:4" x14ac:dyDescent="0.25">
      <c r="A6015">
        <f t="shared" ca="1" si="93"/>
        <v>88</v>
      </c>
      <c r="C6015">
        <v>45</v>
      </c>
      <c r="D6015">
        <v>329241</v>
      </c>
    </row>
    <row r="6016" spans="1:4" x14ac:dyDescent="0.25">
      <c r="A6016">
        <f t="shared" ca="1" si="93"/>
        <v>31</v>
      </c>
      <c r="C6016">
        <v>58</v>
      </c>
      <c r="D6016">
        <v>329336</v>
      </c>
    </row>
    <row r="6017" spans="1:4" x14ac:dyDescent="0.25">
      <c r="A6017">
        <f t="shared" ca="1" si="93"/>
        <v>55</v>
      </c>
      <c r="C6017">
        <v>19</v>
      </c>
      <c r="D6017">
        <v>329362</v>
      </c>
    </row>
    <row r="6018" spans="1:4" x14ac:dyDescent="0.25">
      <c r="A6018">
        <f t="shared" ref="A6018:A6081" ca="1" si="94">RANDBETWEEN(10,100)</f>
        <v>41</v>
      </c>
      <c r="C6018">
        <v>45</v>
      </c>
      <c r="D6018">
        <v>329430</v>
      </c>
    </row>
    <row r="6019" spans="1:4" x14ac:dyDescent="0.25">
      <c r="A6019">
        <f t="shared" ca="1" si="94"/>
        <v>71</v>
      </c>
      <c r="C6019">
        <v>85</v>
      </c>
      <c r="D6019">
        <v>329483</v>
      </c>
    </row>
    <row r="6020" spans="1:4" x14ac:dyDescent="0.25">
      <c r="A6020">
        <f t="shared" ca="1" si="94"/>
        <v>65</v>
      </c>
      <c r="C6020">
        <v>16</v>
      </c>
      <c r="D6020">
        <v>329535</v>
      </c>
    </row>
    <row r="6021" spans="1:4" x14ac:dyDescent="0.25">
      <c r="A6021">
        <f t="shared" ca="1" si="94"/>
        <v>54</v>
      </c>
      <c r="C6021">
        <v>42</v>
      </c>
      <c r="D6021">
        <v>329550</v>
      </c>
    </row>
    <row r="6022" spans="1:4" x14ac:dyDescent="0.25">
      <c r="A6022">
        <f t="shared" ca="1" si="94"/>
        <v>48</v>
      </c>
      <c r="C6022">
        <v>43</v>
      </c>
      <c r="D6022">
        <v>329603</v>
      </c>
    </row>
    <row r="6023" spans="1:4" x14ac:dyDescent="0.25">
      <c r="A6023">
        <f t="shared" ca="1" si="94"/>
        <v>90</v>
      </c>
      <c r="C6023">
        <v>44</v>
      </c>
      <c r="D6023">
        <v>329667</v>
      </c>
    </row>
    <row r="6024" spans="1:4" x14ac:dyDescent="0.25">
      <c r="A6024">
        <f t="shared" ca="1" si="94"/>
        <v>12</v>
      </c>
      <c r="C6024">
        <v>26</v>
      </c>
      <c r="D6024">
        <v>329749</v>
      </c>
    </row>
    <row r="6025" spans="1:4" x14ac:dyDescent="0.25">
      <c r="A6025">
        <f t="shared" ca="1" si="94"/>
        <v>52</v>
      </c>
      <c r="C6025">
        <v>98</v>
      </c>
      <c r="D6025">
        <v>329831</v>
      </c>
    </row>
    <row r="6026" spans="1:4" x14ac:dyDescent="0.25">
      <c r="A6026">
        <f t="shared" ca="1" si="94"/>
        <v>32</v>
      </c>
      <c r="C6026">
        <v>24</v>
      </c>
      <c r="D6026">
        <v>329841</v>
      </c>
    </row>
    <row r="6027" spans="1:4" x14ac:dyDescent="0.25">
      <c r="A6027">
        <f t="shared" ca="1" si="94"/>
        <v>19</v>
      </c>
      <c r="C6027">
        <v>46</v>
      </c>
      <c r="D6027">
        <v>329904</v>
      </c>
    </row>
    <row r="6028" spans="1:4" x14ac:dyDescent="0.25">
      <c r="A6028">
        <f t="shared" ca="1" si="94"/>
        <v>11</v>
      </c>
      <c r="C6028">
        <v>64</v>
      </c>
      <c r="D6028">
        <v>329936</v>
      </c>
    </row>
    <row r="6029" spans="1:4" x14ac:dyDescent="0.25">
      <c r="A6029">
        <f t="shared" ca="1" si="94"/>
        <v>52</v>
      </c>
      <c r="C6029">
        <v>18</v>
      </c>
      <c r="D6029">
        <v>329974</v>
      </c>
    </row>
    <row r="6030" spans="1:4" x14ac:dyDescent="0.25">
      <c r="A6030">
        <f t="shared" ca="1" si="94"/>
        <v>90</v>
      </c>
      <c r="C6030">
        <v>51</v>
      </c>
      <c r="D6030">
        <v>330037</v>
      </c>
    </row>
    <row r="6031" spans="1:4" x14ac:dyDescent="0.25">
      <c r="A6031">
        <f t="shared" ca="1" si="94"/>
        <v>92</v>
      </c>
      <c r="C6031">
        <v>70</v>
      </c>
      <c r="D6031">
        <v>330134</v>
      </c>
    </row>
    <row r="6032" spans="1:4" x14ac:dyDescent="0.25">
      <c r="A6032">
        <f t="shared" ca="1" si="94"/>
        <v>42</v>
      </c>
      <c r="C6032">
        <v>42</v>
      </c>
      <c r="D6032">
        <v>330170</v>
      </c>
    </row>
    <row r="6033" spans="1:4" x14ac:dyDescent="0.25">
      <c r="A6033">
        <f t="shared" ca="1" si="94"/>
        <v>60</v>
      </c>
      <c r="C6033">
        <v>28</v>
      </c>
      <c r="D6033">
        <v>330232</v>
      </c>
    </row>
    <row r="6034" spans="1:4" x14ac:dyDescent="0.25">
      <c r="A6034">
        <f t="shared" ca="1" si="94"/>
        <v>26</v>
      </c>
      <c r="C6034">
        <v>63</v>
      </c>
      <c r="D6034">
        <v>330307</v>
      </c>
    </row>
    <row r="6035" spans="1:4" x14ac:dyDescent="0.25">
      <c r="A6035">
        <f t="shared" ca="1" si="94"/>
        <v>28</v>
      </c>
      <c r="C6035">
        <v>70</v>
      </c>
      <c r="D6035">
        <v>330384</v>
      </c>
    </row>
    <row r="6036" spans="1:4" x14ac:dyDescent="0.25">
      <c r="A6036">
        <f t="shared" ca="1" si="94"/>
        <v>57</v>
      </c>
      <c r="C6036">
        <v>26</v>
      </c>
      <c r="D6036">
        <v>330467</v>
      </c>
    </row>
    <row r="6037" spans="1:4" x14ac:dyDescent="0.25">
      <c r="A6037">
        <f t="shared" ca="1" si="94"/>
        <v>96</v>
      </c>
      <c r="C6037">
        <v>41</v>
      </c>
      <c r="D6037">
        <v>330487</v>
      </c>
    </row>
    <row r="6038" spans="1:4" x14ac:dyDescent="0.25">
      <c r="A6038">
        <f t="shared" ca="1" si="94"/>
        <v>41</v>
      </c>
      <c r="C6038">
        <v>64</v>
      </c>
      <c r="D6038">
        <v>330500</v>
      </c>
    </row>
    <row r="6039" spans="1:4" x14ac:dyDescent="0.25">
      <c r="A6039">
        <f t="shared" ca="1" si="94"/>
        <v>59</v>
      </c>
      <c r="C6039">
        <v>84</v>
      </c>
      <c r="D6039">
        <v>330573</v>
      </c>
    </row>
    <row r="6040" spans="1:4" x14ac:dyDescent="0.25">
      <c r="A6040">
        <f t="shared" ca="1" si="94"/>
        <v>22</v>
      </c>
      <c r="C6040">
        <v>90</v>
      </c>
      <c r="D6040">
        <v>330656</v>
      </c>
    </row>
    <row r="6041" spans="1:4" x14ac:dyDescent="0.25">
      <c r="A6041">
        <f t="shared" ca="1" si="94"/>
        <v>79</v>
      </c>
      <c r="C6041">
        <v>70</v>
      </c>
      <c r="D6041">
        <v>330754</v>
      </c>
    </row>
    <row r="6042" spans="1:4" x14ac:dyDescent="0.25">
      <c r="A6042">
        <f t="shared" ca="1" si="94"/>
        <v>65</v>
      </c>
      <c r="C6042">
        <v>19</v>
      </c>
      <c r="D6042">
        <v>330765</v>
      </c>
    </row>
    <row r="6043" spans="1:4" x14ac:dyDescent="0.25">
      <c r="A6043">
        <f t="shared" ca="1" si="94"/>
        <v>28</v>
      </c>
      <c r="C6043">
        <v>93</v>
      </c>
      <c r="D6043">
        <v>330848</v>
      </c>
    </row>
    <row r="6044" spans="1:4" x14ac:dyDescent="0.25">
      <c r="A6044">
        <f t="shared" ca="1" si="94"/>
        <v>78</v>
      </c>
      <c r="C6044">
        <v>87</v>
      </c>
      <c r="D6044">
        <v>330910</v>
      </c>
    </row>
    <row r="6045" spans="1:4" x14ac:dyDescent="0.25">
      <c r="A6045">
        <f t="shared" ca="1" si="94"/>
        <v>12</v>
      </c>
      <c r="C6045">
        <v>49</v>
      </c>
      <c r="D6045">
        <v>330960</v>
      </c>
    </row>
    <row r="6046" spans="1:4" x14ac:dyDescent="0.25">
      <c r="A6046">
        <f t="shared" ca="1" si="94"/>
        <v>78</v>
      </c>
      <c r="C6046">
        <v>67</v>
      </c>
      <c r="D6046">
        <v>331049</v>
      </c>
    </row>
    <row r="6047" spans="1:4" x14ac:dyDescent="0.25">
      <c r="A6047">
        <f t="shared" ca="1" si="94"/>
        <v>77</v>
      </c>
      <c r="C6047">
        <v>36</v>
      </c>
      <c r="D6047">
        <v>331144</v>
      </c>
    </row>
    <row r="6048" spans="1:4" x14ac:dyDescent="0.25">
      <c r="A6048">
        <f t="shared" ca="1" si="94"/>
        <v>100</v>
      </c>
      <c r="C6048">
        <v>14</v>
      </c>
      <c r="D6048">
        <v>331184</v>
      </c>
    </row>
    <row r="6049" spans="1:4" x14ac:dyDescent="0.25">
      <c r="A6049">
        <f t="shared" ca="1" si="94"/>
        <v>55</v>
      </c>
      <c r="C6049">
        <v>72</v>
      </c>
      <c r="D6049">
        <v>331220</v>
      </c>
    </row>
    <row r="6050" spans="1:4" x14ac:dyDescent="0.25">
      <c r="A6050">
        <f t="shared" ca="1" si="94"/>
        <v>90</v>
      </c>
      <c r="C6050">
        <v>70</v>
      </c>
      <c r="D6050">
        <v>331247</v>
      </c>
    </row>
    <row r="6051" spans="1:4" x14ac:dyDescent="0.25">
      <c r="A6051">
        <f t="shared" ca="1" si="94"/>
        <v>32</v>
      </c>
      <c r="C6051">
        <v>36</v>
      </c>
      <c r="D6051">
        <v>331322</v>
      </c>
    </row>
    <row r="6052" spans="1:4" x14ac:dyDescent="0.25">
      <c r="A6052">
        <f t="shared" ca="1" si="94"/>
        <v>100</v>
      </c>
      <c r="C6052">
        <v>63</v>
      </c>
      <c r="D6052">
        <v>331422</v>
      </c>
    </row>
    <row r="6053" spans="1:4" x14ac:dyDescent="0.25">
      <c r="A6053">
        <f t="shared" ca="1" si="94"/>
        <v>97</v>
      </c>
      <c r="C6053">
        <v>18</v>
      </c>
      <c r="D6053">
        <v>331461</v>
      </c>
    </row>
    <row r="6054" spans="1:4" x14ac:dyDescent="0.25">
      <c r="A6054">
        <f t="shared" ca="1" si="94"/>
        <v>88</v>
      </c>
      <c r="C6054">
        <v>97</v>
      </c>
      <c r="D6054">
        <v>331508</v>
      </c>
    </row>
    <row r="6055" spans="1:4" x14ac:dyDescent="0.25">
      <c r="A6055">
        <f t="shared" ca="1" si="94"/>
        <v>13</v>
      </c>
      <c r="C6055">
        <v>19</v>
      </c>
      <c r="D6055">
        <v>331594</v>
      </c>
    </row>
    <row r="6056" spans="1:4" x14ac:dyDescent="0.25">
      <c r="A6056">
        <f t="shared" ca="1" si="94"/>
        <v>57</v>
      </c>
      <c r="C6056">
        <v>35</v>
      </c>
      <c r="D6056">
        <v>331625</v>
      </c>
    </row>
    <row r="6057" spans="1:4" x14ac:dyDescent="0.25">
      <c r="A6057">
        <f t="shared" ca="1" si="94"/>
        <v>80</v>
      </c>
      <c r="C6057">
        <v>66</v>
      </c>
      <c r="D6057">
        <v>331656</v>
      </c>
    </row>
    <row r="6058" spans="1:4" x14ac:dyDescent="0.25">
      <c r="A6058">
        <f t="shared" ca="1" si="94"/>
        <v>73</v>
      </c>
      <c r="C6058">
        <v>52</v>
      </c>
      <c r="D6058">
        <v>331667</v>
      </c>
    </row>
    <row r="6059" spans="1:4" x14ac:dyDescent="0.25">
      <c r="A6059">
        <f t="shared" ca="1" si="94"/>
        <v>59</v>
      </c>
      <c r="C6059">
        <v>48</v>
      </c>
      <c r="D6059">
        <v>331727</v>
      </c>
    </row>
    <row r="6060" spans="1:4" x14ac:dyDescent="0.25">
      <c r="A6060">
        <f t="shared" ca="1" si="94"/>
        <v>86</v>
      </c>
      <c r="C6060">
        <v>43</v>
      </c>
      <c r="D6060">
        <v>331799</v>
      </c>
    </row>
    <row r="6061" spans="1:4" x14ac:dyDescent="0.25">
      <c r="A6061">
        <f t="shared" ca="1" si="94"/>
        <v>64</v>
      </c>
      <c r="C6061">
        <v>53</v>
      </c>
      <c r="D6061">
        <v>331819</v>
      </c>
    </row>
    <row r="6062" spans="1:4" x14ac:dyDescent="0.25">
      <c r="A6062">
        <f t="shared" ca="1" si="94"/>
        <v>22</v>
      </c>
      <c r="C6062">
        <v>92</v>
      </c>
      <c r="D6062">
        <v>331880</v>
      </c>
    </row>
    <row r="6063" spans="1:4" x14ac:dyDescent="0.25">
      <c r="A6063">
        <f t="shared" ca="1" si="94"/>
        <v>51</v>
      </c>
      <c r="C6063">
        <v>39</v>
      </c>
      <c r="D6063">
        <v>331944</v>
      </c>
    </row>
    <row r="6064" spans="1:4" x14ac:dyDescent="0.25">
      <c r="A6064">
        <f t="shared" ca="1" si="94"/>
        <v>33</v>
      </c>
      <c r="C6064">
        <v>98</v>
      </c>
      <c r="D6064">
        <v>331964</v>
      </c>
    </row>
    <row r="6065" spans="1:4" x14ac:dyDescent="0.25">
      <c r="A6065">
        <f t="shared" ca="1" si="94"/>
        <v>80</v>
      </c>
      <c r="C6065">
        <v>24</v>
      </c>
      <c r="D6065">
        <v>332058</v>
      </c>
    </row>
    <row r="6066" spans="1:4" x14ac:dyDescent="0.25">
      <c r="A6066">
        <f t="shared" ca="1" si="94"/>
        <v>17</v>
      </c>
      <c r="C6066">
        <v>54</v>
      </c>
      <c r="D6066">
        <v>332139</v>
      </c>
    </row>
    <row r="6067" spans="1:4" x14ac:dyDescent="0.25">
      <c r="A6067">
        <f t="shared" ca="1" si="94"/>
        <v>14</v>
      </c>
      <c r="C6067">
        <v>79</v>
      </c>
      <c r="D6067">
        <v>332183</v>
      </c>
    </row>
    <row r="6068" spans="1:4" x14ac:dyDescent="0.25">
      <c r="A6068">
        <f t="shared" ca="1" si="94"/>
        <v>28</v>
      </c>
      <c r="C6068">
        <v>50</v>
      </c>
      <c r="D6068">
        <v>332216</v>
      </c>
    </row>
    <row r="6069" spans="1:4" x14ac:dyDescent="0.25">
      <c r="A6069">
        <f t="shared" ca="1" si="94"/>
        <v>33</v>
      </c>
      <c r="C6069">
        <v>25</v>
      </c>
      <c r="D6069">
        <v>332312</v>
      </c>
    </row>
    <row r="6070" spans="1:4" x14ac:dyDescent="0.25">
      <c r="A6070">
        <f t="shared" ca="1" si="94"/>
        <v>63</v>
      </c>
      <c r="C6070">
        <v>66</v>
      </c>
      <c r="D6070">
        <v>332379</v>
      </c>
    </row>
    <row r="6071" spans="1:4" x14ac:dyDescent="0.25">
      <c r="A6071">
        <f t="shared" ca="1" si="94"/>
        <v>89</v>
      </c>
      <c r="C6071">
        <v>28</v>
      </c>
      <c r="D6071">
        <v>332415</v>
      </c>
    </row>
    <row r="6072" spans="1:4" x14ac:dyDescent="0.25">
      <c r="A6072">
        <f t="shared" ca="1" si="94"/>
        <v>60</v>
      </c>
      <c r="C6072">
        <v>58</v>
      </c>
      <c r="D6072">
        <v>332509</v>
      </c>
    </row>
    <row r="6073" spans="1:4" x14ac:dyDescent="0.25">
      <c r="A6073">
        <f t="shared" ca="1" si="94"/>
        <v>72</v>
      </c>
      <c r="C6073">
        <v>23</v>
      </c>
      <c r="D6073">
        <v>332553</v>
      </c>
    </row>
    <row r="6074" spans="1:4" x14ac:dyDescent="0.25">
      <c r="A6074">
        <f t="shared" ca="1" si="94"/>
        <v>22</v>
      </c>
      <c r="C6074">
        <v>18</v>
      </c>
      <c r="D6074">
        <v>332595</v>
      </c>
    </row>
    <row r="6075" spans="1:4" x14ac:dyDescent="0.25">
      <c r="A6075">
        <f t="shared" ca="1" si="94"/>
        <v>63</v>
      </c>
      <c r="C6075">
        <v>25</v>
      </c>
      <c r="D6075">
        <v>332694</v>
      </c>
    </row>
    <row r="6076" spans="1:4" x14ac:dyDescent="0.25">
      <c r="A6076">
        <f t="shared" ca="1" si="94"/>
        <v>68</v>
      </c>
      <c r="C6076">
        <v>45</v>
      </c>
      <c r="D6076">
        <v>332729</v>
      </c>
    </row>
    <row r="6077" spans="1:4" x14ac:dyDescent="0.25">
      <c r="A6077">
        <f t="shared" ca="1" si="94"/>
        <v>73</v>
      </c>
      <c r="C6077">
        <v>65</v>
      </c>
      <c r="D6077">
        <v>332769</v>
      </c>
    </row>
    <row r="6078" spans="1:4" x14ac:dyDescent="0.25">
      <c r="A6078">
        <f t="shared" ca="1" si="94"/>
        <v>100</v>
      </c>
      <c r="C6078">
        <v>46</v>
      </c>
      <c r="D6078">
        <v>332816</v>
      </c>
    </row>
    <row r="6079" spans="1:4" x14ac:dyDescent="0.25">
      <c r="A6079">
        <f t="shared" ca="1" si="94"/>
        <v>28</v>
      </c>
      <c r="C6079">
        <v>82</v>
      </c>
      <c r="D6079">
        <v>332831</v>
      </c>
    </row>
    <row r="6080" spans="1:4" x14ac:dyDescent="0.25">
      <c r="A6080">
        <f t="shared" ca="1" si="94"/>
        <v>42</v>
      </c>
      <c r="C6080">
        <v>83</v>
      </c>
      <c r="D6080">
        <v>332843</v>
      </c>
    </row>
    <row r="6081" spans="1:4" x14ac:dyDescent="0.25">
      <c r="A6081">
        <f t="shared" ca="1" si="94"/>
        <v>47</v>
      </c>
      <c r="C6081">
        <v>52</v>
      </c>
      <c r="D6081">
        <v>332925</v>
      </c>
    </row>
    <row r="6082" spans="1:4" x14ac:dyDescent="0.25">
      <c r="A6082">
        <f t="shared" ref="A6082:A6145" ca="1" si="95">RANDBETWEEN(10,100)</f>
        <v>74</v>
      </c>
      <c r="C6082">
        <v>97</v>
      </c>
      <c r="D6082">
        <v>332984</v>
      </c>
    </row>
    <row r="6083" spans="1:4" x14ac:dyDescent="0.25">
      <c r="A6083">
        <f t="shared" ca="1" si="95"/>
        <v>26</v>
      </c>
      <c r="C6083">
        <v>19</v>
      </c>
      <c r="D6083">
        <v>333000</v>
      </c>
    </row>
    <row r="6084" spans="1:4" x14ac:dyDescent="0.25">
      <c r="A6084">
        <f t="shared" ca="1" si="95"/>
        <v>33</v>
      </c>
      <c r="C6084">
        <v>68</v>
      </c>
      <c r="D6084">
        <v>333029</v>
      </c>
    </row>
    <row r="6085" spans="1:4" x14ac:dyDescent="0.25">
      <c r="A6085">
        <f t="shared" ca="1" si="95"/>
        <v>58</v>
      </c>
      <c r="C6085">
        <v>10</v>
      </c>
      <c r="D6085">
        <v>333112</v>
      </c>
    </row>
    <row r="6086" spans="1:4" x14ac:dyDescent="0.25">
      <c r="A6086">
        <f t="shared" ca="1" si="95"/>
        <v>16</v>
      </c>
      <c r="C6086">
        <v>31</v>
      </c>
      <c r="D6086">
        <v>333143</v>
      </c>
    </row>
    <row r="6087" spans="1:4" x14ac:dyDescent="0.25">
      <c r="A6087">
        <f t="shared" ca="1" si="95"/>
        <v>96</v>
      </c>
      <c r="C6087">
        <v>71</v>
      </c>
      <c r="D6087">
        <v>333177</v>
      </c>
    </row>
    <row r="6088" spans="1:4" x14ac:dyDescent="0.25">
      <c r="A6088">
        <f t="shared" ca="1" si="95"/>
        <v>91</v>
      </c>
      <c r="C6088">
        <v>38</v>
      </c>
      <c r="D6088">
        <v>333213</v>
      </c>
    </row>
    <row r="6089" spans="1:4" x14ac:dyDescent="0.25">
      <c r="A6089">
        <f t="shared" ca="1" si="95"/>
        <v>36</v>
      </c>
      <c r="C6089">
        <v>20</v>
      </c>
      <c r="D6089">
        <v>333225</v>
      </c>
    </row>
    <row r="6090" spans="1:4" x14ac:dyDescent="0.25">
      <c r="A6090">
        <f t="shared" ca="1" si="95"/>
        <v>75</v>
      </c>
      <c r="C6090">
        <v>20</v>
      </c>
      <c r="D6090">
        <v>333240</v>
      </c>
    </row>
    <row r="6091" spans="1:4" x14ac:dyDescent="0.25">
      <c r="A6091">
        <f t="shared" ca="1" si="95"/>
        <v>17</v>
      </c>
      <c r="C6091">
        <v>13</v>
      </c>
      <c r="D6091">
        <v>333264</v>
      </c>
    </row>
    <row r="6092" spans="1:4" x14ac:dyDescent="0.25">
      <c r="A6092">
        <f t="shared" ca="1" si="95"/>
        <v>39</v>
      </c>
      <c r="C6092">
        <v>63</v>
      </c>
      <c r="D6092">
        <v>333304</v>
      </c>
    </row>
    <row r="6093" spans="1:4" x14ac:dyDescent="0.25">
      <c r="A6093">
        <f t="shared" ca="1" si="95"/>
        <v>17</v>
      </c>
      <c r="C6093">
        <v>47</v>
      </c>
      <c r="D6093">
        <v>333327</v>
      </c>
    </row>
    <row r="6094" spans="1:4" x14ac:dyDescent="0.25">
      <c r="A6094">
        <f t="shared" ca="1" si="95"/>
        <v>88</v>
      </c>
      <c r="C6094">
        <v>66</v>
      </c>
      <c r="D6094">
        <v>333378</v>
      </c>
    </row>
    <row r="6095" spans="1:4" x14ac:dyDescent="0.25">
      <c r="A6095">
        <f t="shared" ca="1" si="95"/>
        <v>84</v>
      </c>
      <c r="C6095">
        <v>70</v>
      </c>
      <c r="D6095">
        <v>333399</v>
      </c>
    </row>
    <row r="6096" spans="1:4" x14ac:dyDescent="0.25">
      <c r="A6096">
        <f t="shared" ca="1" si="95"/>
        <v>23</v>
      </c>
      <c r="C6096">
        <v>48</v>
      </c>
      <c r="D6096">
        <v>333469</v>
      </c>
    </row>
    <row r="6097" spans="1:4" x14ac:dyDescent="0.25">
      <c r="A6097">
        <f t="shared" ca="1" si="95"/>
        <v>92</v>
      </c>
      <c r="C6097">
        <v>68</v>
      </c>
      <c r="D6097">
        <v>333511</v>
      </c>
    </row>
    <row r="6098" spans="1:4" x14ac:dyDescent="0.25">
      <c r="A6098">
        <f t="shared" ca="1" si="95"/>
        <v>80</v>
      </c>
      <c r="C6098">
        <v>44</v>
      </c>
      <c r="D6098">
        <v>333558</v>
      </c>
    </row>
    <row r="6099" spans="1:4" x14ac:dyDescent="0.25">
      <c r="A6099">
        <f t="shared" ca="1" si="95"/>
        <v>62</v>
      </c>
      <c r="C6099">
        <v>17</v>
      </c>
      <c r="D6099">
        <v>333584</v>
      </c>
    </row>
    <row r="6100" spans="1:4" x14ac:dyDescent="0.25">
      <c r="A6100">
        <f t="shared" ca="1" si="95"/>
        <v>74</v>
      </c>
      <c r="C6100">
        <v>51</v>
      </c>
      <c r="D6100">
        <v>333604</v>
      </c>
    </row>
    <row r="6101" spans="1:4" x14ac:dyDescent="0.25">
      <c r="A6101">
        <f t="shared" ca="1" si="95"/>
        <v>11</v>
      </c>
      <c r="C6101">
        <v>42</v>
      </c>
      <c r="D6101">
        <v>333636</v>
      </c>
    </row>
    <row r="6102" spans="1:4" x14ac:dyDescent="0.25">
      <c r="A6102">
        <f t="shared" ca="1" si="95"/>
        <v>76</v>
      </c>
      <c r="C6102">
        <v>28</v>
      </c>
      <c r="D6102">
        <v>333665</v>
      </c>
    </row>
    <row r="6103" spans="1:4" x14ac:dyDescent="0.25">
      <c r="A6103">
        <f t="shared" ca="1" si="95"/>
        <v>81</v>
      </c>
      <c r="C6103">
        <v>60</v>
      </c>
      <c r="D6103">
        <v>333725</v>
      </c>
    </row>
    <row r="6104" spans="1:4" x14ac:dyDescent="0.25">
      <c r="A6104">
        <f t="shared" ca="1" si="95"/>
        <v>98</v>
      </c>
      <c r="C6104">
        <v>20</v>
      </c>
      <c r="D6104">
        <v>333762</v>
      </c>
    </row>
    <row r="6105" spans="1:4" x14ac:dyDescent="0.25">
      <c r="A6105">
        <f t="shared" ca="1" si="95"/>
        <v>79</v>
      </c>
      <c r="C6105">
        <v>19</v>
      </c>
      <c r="D6105">
        <v>333831</v>
      </c>
    </row>
    <row r="6106" spans="1:4" x14ac:dyDescent="0.25">
      <c r="A6106">
        <f t="shared" ca="1" si="95"/>
        <v>49</v>
      </c>
      <c r="C6106">
        <v>15</v>
      </c>
      <c r="D6106">
        <v>333852</v>
      </c>
    </row>
    <row r="6107" spans="1:4" x14ac:dyDescent="0.25">
      <c r="A6107">
        <f t="shared" ca="1" si="95"/>
        <v>49</v>
      </c>
      <c r="C6107">
        <v>17</v>
      </c>
      <c r="D6107">
        <v>333872</v>
      </c>
    </row>
    <row r="6108" spans="1:4" x14ac:dyDescent="0.25">
      <c r="A6108">
        <f t="shared" ca="1" si="95"/>
        <v>26</v>
      </c>
      <c r="C6108">
        <v>70</v>
      </c>
      <c r="D6108">
        <v>333968</v>
      </c>
    </row>
    <row r="6109" spans="1:4" x14ac:dyDescent="0.25">
      <c r="A6109">
        <f t="shared" ca="1" si="95"/>
        <v>55</v>
      </c>
      <c r="C6109">
        <v>65</v>
      </c>
      <c r="D6109">
        <v>333983</v>
      </c>
    </row>
    <row r="6110" spans="1:4" x14ac:dyDescent="0.25">
      <c r="A6110">
        <f t="shared" ca="1" si="95"/>
        <v>63</v>
      </c>
      <c r="C6110">
        <v>69</v>
      </c>
      <c r="D6110">
        <v>334006</v>
      </c>
    </row>
    <row r="6111" spans="1:4" x14ac:dyDescent="0.25">
      <c r="A6111">
        <f t="shared" ca="1" si="95"/>
        <v>77</v>
      </c>
      <c r="C6111">
        <v>22</v>
      </c>
      <c r="D6111">
        <v>334023</v>
      </c>
    </row>
    <row r="6112" spans="1:4" x14ac:dyDescent="0.25">
      <c r="A6112">
        <f t="shared" ca="1" si="95"/>
        <v>28</v>
      </c>
      <c r="C6112">
        <v>12</v>
      </c>
      <c r="D6112">
        <v>334068</v>
      </c>
    </row>
    <row r="6113" spans="1:4" x14ac:dyDescent="0.25">
      <c r="A6113">
        <f t="shared" ca="1" si="95"/>
        <v>16</v>
      </c>
      <c r="C6113">
        <v>84</v>
      </c>
      <c r="D6113">
        <v>334127</v>
      </c>
    </row>
    <row r="6114" spans="1:4" x14ac:dyDescent="0.25">
      <c r="A6114">
        <f t="shared" ca="1" si="95"/>
        <v>11</v>
      </c>
      <c r="C6114">
        <v>91</v>
      </c>
      <c r="D6114">
        <v>334206</v>
      </c>
    </row>
    <row r="6115" spans="1:4" x14ac:dyDescent="0.25">
      <c r="A6115">
        <f t="shared" ca="1" si="95"/>
        <v>86</v>
      </c>
      <c r="C6115">
        <v>16</v>
      </c>
      <c r="D6115">
        <v>334293</v>
      </c>
    </row>
    <row r="6116" spans="1:4" x14ac:dyDescent="0.25">
      <c r="A6116">
        <f t="shared" ca="1" si="95"/>
        <v>58</v>
      </c>
      <c r="C6116">
        <v>93</v>
      </c>
      <c r="D6116">
        <v>334358</v>
      </c>
    </row>
    <row r="6117" spans="1:4" x14ac:dyDescent="0.25">
      <c r="A6117">
        <f t="shared" ca="1" si="95"/>
        <v>31</v>
      </c>
      <c r="C6117">
        <v>72</v>
      </c>
      <c r="D6117">
        <v>334458</v>
      </c>
    </row>
    <row r="6118" spans="1:4" x14ac:dyDescent="0.25">
      <c r="A6118">
        <f t="shared" ca="1" si="95"/>
        <v>78</v>
      </c>
      <c r="C6118">
        <v>57</v>
      </c>
      <c r="D6118">
        <v>334521</v>
      </c>
    </row>
    <row r="6119" spans="1:4" x14ac:dyDescent="0.25">
      <c r="A6119">
        <f t="shared" ca="1" si="95"/>
        <v>100</v>
      </c>
      <c r="C6119">
        <v>85</v>
      </c>
      <c r="D6119">
        <v>334595</v>
      </c>
    </row>
    <row r="6120" spans="1:4" x14ac:dyDescent="0.25">
      <c r="A6120">
        <f t="shared" ca="1" si="95"/>
        <v>96</v>
      </c>
      <c r="C6120">
        <v>94</v>
      </c>
      <c r="D6120">
        <v>334677</v>
      </c>
    </row>
    <row r="6121" spans="1:4" x14ac:dyDescent="0.25">
      <c r="A6121">
        <f t="shared" ca="1" si="95"/>
        <v>51</v>
      </c>
      <c r="C6121">
        <v>80</v>
      </c>
      <c r="D6121">
        <v>334698</v>
      </c>
    </row>
    <row r="6122" spans="1:4" x14ac:dyDescent="0.25">
      <c r="A6122">
        <f t="shared" ca="1" si="95"/>
        <v>48</v>
      </c>
      <c r="C6122">
        <v>77</v>
      </c>
      <c r="D6122">
        <v>334728</v>
      </c>
    </row>
    <row r="6123" spans="1:4" x14ac:dyDescent="0.25">
      <c r="A6123">
        <f t="shared" ca="1" si="95"/>
        <v>78</v>
      </c>
      <c r="C6123">
        <v>33</v>
      </c>
      <c r="D6123">
        <v>334824</v>
      </c>
    </row>
    <row r="6124" spans="1:4" x14ac:dyDescent="0.25">
      <c r="A6124">
        <f t="shared" ca="1" si="95"/>
        <v>15</v>
      </c>
      <c r="C6124">
        <v>69</v>
      </c>
      <c r="D6124">
        <v>334857</v>
      </c>
    </row>
    <row r="6125" spans="1:4" x14ac:dyDescent="0.25">
      <c r="A6125">
        <f t="shared" ca="1" si="95"/>
        <v>18</v>
      </c>
      <c r="C6125">
        <v>56</v>
      </c>
      <c r="D6125">
        <v>334915</v>
      </c>
    </row>
    <row r="6126" spans="1:4" x14ac:dyDescent="0.25">
      <c r="A6126">
        <f t="shared" ca="1" si="95"/>
        <v>57</v>
      </c>
      <c r="C6126">
        <v>35</v>
      </c>
      <c r="D6126">
        <v>334963</v>
      </c>
    </row>
    <row r="6127" spans="1:4" x14ac:dyDescent="0.25">
      <c r="A6127">
        <f t="shared" ca="1" si="95"/>
        <v>19</v>
      </c>
      <c r="C6127">
        <v>36</v>
      </c>
      <c r="D6127">
        <v>335038</v>
      </c>
    </row>
    <row r="6128" spans="1:4" x14ac:dyDescent="0.25">
      <c r="A6128">
        <f t="shared" ca="1" si="95"/>
        <v>56</v>
      </c>
      <c r="C6128">
        <v>21</v>
      </c>
      <c r="D6128">
        <v>335130</v>
      </c>
    </row>
    <row r="6129" spans="1:4" x14ac:dyDescent="0.25">
      <c r="A6129">
        <f t="shared" ca="1" si="95"/>
        <v>33</v>
      </c>
      <c r="C6129">
        <v>24</v>
      </c>
      <c r="D6129">
        <v>335188</v>
      </c>
    </row>
    <row r="6130" spans="1:4" x14ac:dyDescent="0.25">
      <c r="A6130">
        <f t="shared" ca="1" si="95"/>
        <v>16</v>
      </c>
      <c r="C6130">
        <v>97</v>
      </c>
      <c r="D6130">
        <v>335213</v>
      </c>
    </row>
    <row r="6131" spans="1:4" x14ac:dyDescent="0.25">
      <c r="A6131">
        <f t="shared" ca="1" si="95"/>
        <v>65</v>
      </c>
      <c r="C6131">
        <v>99</v>
      </c>
      <c r="D6131">
        <v>335225</v>
      </c>
    </row>
    <row r="6132" spans="1:4" x14ac:dyDescent="0.25">
      <c r="A6132">
        <f t="shared" ca="1" si="95"/>
        <v>75</v>
      </c>
      <c r="C6132">
        <v>59</v>
      </c>
      <c r="D6132">
        <v>335282</v>
      </c>
    </row>
    <row r="6133" spans="1:4" x14ac:dyDescent="0.25">
      <c r="A6133">
        <f t="shared" ca="1" si="95"/>
        <v>33</v>
      </c>
      <c r="C6133">
        <v>59</v>
      </c>
      <c r="D6133">
        <v>335338</v>
      </c>
    </row>
    <row r="6134" spans="1:4" x14ac:dyDescent="0.25">
      <c r="A6134">
        <f t="shared" ca="1" si="95"/>
        <v>55</v>
      </c>
      <c r="C6134">
        <v>27</v>
      </c>
      <c r="D6134">
        <v>335386</v>
      </c>
    </row>
    <row r="6135" spans="1:4" x14ac:dyDescent="0.25">
      <c r="A6135">
        <f t="shared" ca="1" si="95"/>
        <v>89</v>
      </c>
      <c r="C6135">
        <v>81</v>
      </c>
      <c r="D6135">
        <v>335422</v>
      </c>
    </row>
    <row r="6136" spans="1:4" x14ac:dyDescent="0.25">
      <c r="A6136">
        <f t="shared" ca="1" si="95"/>
        <v>67</v>
      </c>
      <c r="C6136">
        <v>65</v>
      </c>
      <c r="D6136">
        <v>335490</v>
      </c>
    </row>
    <row r="6137" spans="1:4" x14ac:dyDescent="0.25">
      <c r="A6137">
        <f t="shared" ca="1" si="95"/>
        <v>37</v>
      </c>
      <c r="C6137">
        <v>72</v>
      </c>
      <c r="D6137">
        <v>335571</v>
      </c>
    </row>
    <row r="6138" spans="1:4" x14ac:dyDescent="0.25">
      <c r="A6138">
        <f t="shared" ca="1" si="95"/>
        <v>34</v>
      </c>
      <c r="C6138">
        <v>82</v>
      </c>
      <c r="D6138">
        <v>335585</v>
      </c>
    </row>
    <row r="6139" spans="1:4" x14ac:dyDescent="0.25">
      <c r="A6139">
        <f t="shared" ca="1" si="95"/>
        <v>69</v>
      </c>
      <c r="C6139">
        <v>89</v>
      </c>
      <c r="D6139">
        <v>335631</v>
      </c>
    </row>
    <row r="6140" spans="1:4" x14ac:dyDescent="0.25">
      <c r="A6140">
        <f t="shared" ca="1" si="95"/>
        <v>96</v>
      </c>
      <c r="C6140">
        <v>63</v>
      </c>
      <c r="D6140">
        <v>335663</v>
      </c>
    </row>
    <row r="6141" spans="1:4" x14ac:dyDescent="0.25">
      <c r="A6141">
        <f t="shared" ca="1" si="95"/>
        <v>13</v>
      </c>
      <c r="C6141">
        <v>66</v>
      </c>
      <c r="D6141">
        <v>335692</v>
      </c>
    </row>
    <row r="6142" spans="1:4" x14ac:dyDescent="0.25">
      <c r="A6142">
        <f t="shared" ca="1" si="95"/>
        <v>71</v>
      </c>
      <c r="C6142">
        <v>57</v>
      </c>
      <c r="D6142">
        <v>335718</v>
      </c>
    </row>
    <row r="6143" spans="1:4" x14ac:dyDescent="0.25">
      <c r="A6143">
        <f t="shared" ca="1" si="95"/>
        <v>50</v>
      </c>
      <c r="C6143">
        <v>17</v>
      </c>
      <c r="D6143">
        <v>335789</v>
      </c>
    </row>
    <row r="6144" spans="1:4" x14ac:dyDescent="0.25">
      <c r="A6144">
        <f t="shared" ca="1" si="95"/>
        <v>35</v>
      </c>
      <c r="C6144">
        <v>85</v>
      </c>
      <c r="D6144">
        <v>335835</v>
      </c>
    </row>
    <row r="6145" spans="1:4" x14ac:dyDescent="0.25">
      <c r="A6145">
        <f t="shared" ca="1" si="95"/>
        <v>19</v>
      </c>
      <c r="C6145">
        <v>92</v>
      </c>
      <c r="D6145">
        <v>335886</v>
      </c>
    </row>
    <row r="6146" spans="1:4" x14ac:dyDescent="0.25">
      <c r="A6146">
        <f t="shared" ref="A6146:A6209" ca="1" si="96">RANDBETWEEN(10,100)</f>
        <v>48</v>
      </c>
      <c r="C6146">
        <v>40</v>
      </c>
      <c r="D6146">
        <v>335939</v>
      </c>
    </row>
    <row r="6147" spans="1:4" x14ac:dyDescent="0.25">
      <c r="A6147">
        <f t="shared" ca="1" si="96"/>
        <v>63</v>
      </c>
      <c r="C6147">
        <v>70</v>
      </c>
      <c r="D6147">
        <v>335984</v>
      </c>
    </row>
    <row r="6148" spans="1:4" x14ac:dyDescent="0.25">
      <c r="A6148">
        <f t="shared" ca="1" si="96"/>
        <v>73</v>
      </c>
      <c r="C6148">
        <v>18</v>
      </c>
      <c r="D6148">
        <v>336011</v>
      </c>
    </row>
    <row r="6149" spans="1:4" x14ac:dyDescent="0.25">
      <c r="A6149">
        <f t="shared" ca="1" si="96"/>
        <v>85</v>
      </c>
      <c r="C6149">
        <v>56</v>
      </c>
      <c r="D6149">
        <v>336043</v>
      </c>
    </row>
    <row r="6150" spans="1:4" x14ac:dyDescent="0.25">
      <c r="A6150">
        <f t="shared" ca="1" si="96"/>
        <v>43</v>
      </c>
      <c r="C6150">
        <v>37</v>
      </c>
      <c r="D6150">
        <v>336077</v>
      </c>
    </row>
    <row r="6151" spans="1:4" x14ac:dyDescent="0.25">
      <c r="A6151">
        <f t="shared" ca="1" si="96"/>
        <v>31</v>
      </c>
      <c r="C6151">
        <v>12</v>
      </c>
      <c r="D6151">
        <v>336119</v>
      </c>
    </row>
    <row r="6152" spans="1:4" x14ac:dyDescent="0.25">
      <c r="A6152">
        <f t="shared" ca="1" si="96"/>
        <v>34</v>
      </c>
      <c r="C6152">
        <v>24</v>
      </c>
      <c r="D6152">
        <v>336192</v>
      </c>
    </row>
    <row r="6153" spans="1:4" x14ac:dyDescent="0.25">
      <c r="A6153">
        <f t="shared" ca="1" si="96"/>
        <v>100</v>
      </c>
      <c r="C6153">
        <v>26</v>
      </c>
      <c r="D6153">
        <v>336233</v>
      </c>
    </row>
    <row r="6154" spans="1:4" x14ac:dyDescent="0.25">
      <c r="A6154">
        <f t="shared" ca="1" si="96"/>
        <v>100</v>
      </c>
      <c r="C6154">
        <v>41</v>
      </c>
      <c r="D6154">
        <v>336299</v>
      </c>
    </row>
    <row r="6155" spans="1:4" x14ac:dyDescent="0.25">
      <c r="A6155">
        <f t="shared" ca="1" si="96"/>
        <v>12</v>
      </c>
      <c r="C6155">
        <v>27</v>
      </c>
      <c r="D6155">
        <v>336389</v>
      </c>
    </row>
    <row r="6156" spans="1:4" x14ac:dyDescent="0.25">
      <c r="A6156">
        <f t="shared" ca="1" si="96"/>
        <v>14</v>
      </c>
      <c r="C6156">
        <v>85</v>
      </c>
      <c r="D6156">
        <v>336453</v>
      </c>
    </row>
    <row r="6157" spans="1:4" x14ac:dyDescent="0.25">
      <c r="A6157">
        <f t="shared" ca="1" si="96"/>
        <v>78</v>
      </c>
      <c r="C6157">
        <v>59</v>
      </c>
      <c r="D6157">
        <v>336502</v>
      </c>
    </row>
    <row r="6158" spans="1:4" x14ac:dyDescent="0.25">
      <c r="A6158">
        <f t="shared" ca="1" si="96"/>
        <v>40</v>
      </c>
      <c r="C6158">
        <v>60</v>
      </c>
      <c r="D6158">
        <v>336512</v>
      </c>
    </row>
    <row r="6159" spans="1:4" x14ac:dyDescent="0.25">
      <c r="A6159">
        <f t="shared" ca="1" si="96"/>
        <v>57</v>
      </c>
      <c r="C6159">
        <v>62</v>
      </c>
      <c r="D6159">
        <v>336571</v>
      </c>
    </row>
    <row r="6160" spans="1:4" x14ac:dyDescent="0.25">
      <c r="A6160">
        <f t="shared" ca="1" si="96"/>
        <v>77</v>
      </c>
      <c r="C6160">
        <v>79</v>
      </c>
      <c r="D6160">
        <v>336588</v>
      </c>
    </row>
    <row r="6161" spans="1:4" x14ac:dyDescent="0.25">
      <c r="A6161">
        <f t="shared" ca="1" si="96"/>
        <v>50</v>
      </c>
      <c r="C6161">
        <v>51</v>
      </c>
      <c r="D6161">
        <v>336599</v>
      </c>
    </row>
    <row r="6162" spans="1:4" x14ac:dyDescent="0.25">
      <c r="A6162">
        <f t="shared" ca="1" si="96"/>
        <v>18</v>
      </c>
      <c r="C6162">
        <v>59</v>
      </c>
      <c r="D6162">
        <v>336666</v>
      </c>
    </row>
    <row r="6163" spans="1:4" x14ac:dyDescent="0.25">
      <c r="A6163">
        <f t="shared" ca="1" si="96"/>
        <v>19</v>
      </c>
      <c r="C6163">
        <v>30</v>
      </c>
      <c r="D6163">
        <v>336757</v>
      </c>
    </row>
    <row r="6164" spans="1:4" x14ac:dyDescent="0.25">
      <c r="A6164">
        <f t="shared" ca="1" si="96"/>
        <v>87</v>
      </c>
      <c r="C6164">
        <v>81</v>
      </c>
      <c r="D6164">
        <v>336838</v>
      </c>
    </row>
    <row r="6165" spans="1:4" x14ac:dyDescent="0.25">
      <c r="A6165">
        <f t="shared" ca="1" si="96"/>
        <v>50</v>
      </c>
      <c r="C6165">
        <v>41</v>
      </c>
      <c r="D6165">
        <v>336927</v>
      </c>
    </row>
    <row r="6166" spans="1:4" x14ac:dyDescent="0.25">
      <c r="A6166">
        <f t="shared" ca="1" si="96"/>
        <v>32</v>
      </c>
      <c r="C6166">
        <v>95</v>
      </c>
      <c r="D6166">
        <v>336988</v>
      </c>
    </row>
    <row r="6167" spans="1:4" x14ac:dyDescent="0.25">
      <c r="A6167">
        <f t="shared" ca="1" si="96"/>
        <v>11</v>
      </c>
      <c r="C6167">
        <v>23</v>
      </c>
      <c r="D6167">
        <v>337002</v>
      </c>
    </row>
    <row r="6168" spans="1:4" x14ac:dyDescent="0.25">
      <c r="A6168">
        <f t="shared" ca="1" si="96"/>
        <v>59</v>
      </c>
      <c r="C6168">
        <v>83</v>
      </c>
      <c r="D6168">
        <v>337091</v>
      </c>
    </row>
    <row r="6169" spans="1:4" x14ac:dyDescent="0.25">
      <c r="A6169">
        <f t="shared" ca="1" si="96"/>
        <v>38</v>
      </c>
      <c r="C6169">
        <v>53</v>
      </c>
      <c r="D6169">
        <v>337142</v>
      </c>
    </row>
    <row r="6170" spans="1:4" x14ac:dyDescent="0.25">
      <c r="A6170">
        <f t="shared" ca="1" si="96"/>
        <v>63</v>
      </c>
      <c r="C6170">
        <v>49</v>
      </c>
      <c r="D6170">
        <v>337210</v>
      </c>
    </row>
    <row r="6171" spans="1:4" x14ac:dyDescent="0.25">
      <c r="A6171">
        <f t="shared" ca="1" si="96"/>
        <v>68</v>
      </c>
      <c r="C6171">
        <v>78</v>
      </c>
      <c r="D6171">
        <v>337236</v>
      </c>
    </row>
    <row r="6172" spans="1:4" x14ac:dyDescent="0.25">
      <c r="A6172">
        <f t="shared" ca="1" si="96"/>
        <v>95</v>
      </c>
      <c r="C6172">
        <v>88</v>
      </c>
      <c r="D6172">
        <v>337286</v>
      </c>
    </row>
    <row r="6173" spans="1:4" x14ac:dyDescent="0.25">
      <c r="A6173">
        <f t="shared" ca="1" si="96"/>
        <v>56</v>
      </c>
      <c r="C6173">
        <v>20</v>
      </c>
      <c r="D6173">
        <v>337382</v>
      </c>
    </row>
    <row r="6174" spans="1:4" x14ac:dyDescent="0.25">
      <c r="A6174">
        <f t="shared" ca="1" si="96"/>
        <v>22</v>
      </c>
      <c r="C6174">
        <v>62</v>
      </c>
      <c r="D6174">
        <v>337459</v>
      </c>
    </row>
    <row r="6175" spans="1:4" x14ac:dyDescent="0.25">
      <c r="A6175">
        <f t="shared" ca="1" si="96"/>
        <v>77</v>
      </c>
      <c r="C6175">
        <v>78</v>
      </c>
      <c r="D6175">
        <v>337528</v>
      </c>
    </row>
    <row r="6176" spans="1:4" x14ac:dyDescent="0.25">
      <c r="A6176">
        <f t="shared" ca="1" si="96"/>
        <v>88</v>
      </c>
      <c r="C6176">
        <v>80</v>
      </c>
      <c r="D6176">
        <v>337601</v>
      </c>
    </row>
    <row r="6177" spans="1:4" x14ac:dyDescent="0.25">
      <c r="A6177">
        <f t="shared" ca="1" si="96"/>
        <v>99</v>
      </c>
      <c r="C6177">
        <v>67</v>
      </c>
      <c r="D6177">
        <v>337619</v>
      </c>
    </row>
    <row r="6178" spans="1:4" x14ac:dyDescent="0.25">
      <c r="A6178">
        <f t="shared" ca="1" si="96"/>
        <v>70</v>
      </c>
      <c r="C6178">
        <v>59</v>
      </c>
      <c r="D6178">
        <v>337718</v>
      </c>
    </row>
    <row r="6179" spans="1:4" x14ac:dyDescent="0.25">
      <c r="A6179">
        <f t="shared" ca="1" si="96"/>
        <v>99</v>
      </c>
      <c r="C6179">
        <v>61</v>
      </c>
      <c r="D6179">
        <v>337807</v>
      </c>
    </row>
    <row r="6180" spans="1:4" x14ac:dyDescent="0.25">
      <c r="A6180">
        <f t="shared" ca="1" si="96"/>
        <v>87</v>
      </c>
      <c r="C6180">
        <v>35</v>
      </c>
      <c r="D6180">
        <v>337878</v>
      </c>
    </row>
    <row r="6181" spans="1:4" x14ac:dyDescent="0.25">
      <c r="A6181">
        <f t="shared" ca="1" si="96"/>
        <v>19</v>
      </c>
      <c r="C6181">
        <v>22</v>
      </c>
      <c r="D6181">
        <v>337936</v>
      </c>
    </row>
    <row r="6182" spans="1:4" x14ac:dyDescent="0.25">
      <c r="A6182">
        <f t="shared" ca="1" si="96"/>
        <v>95</v>
      </c>
      <c r="C6182">
        <v>14</v>
      </c>
      <c r="D6182">
        <v>338036</v>
      </c>
    </row>
    <row r="6183" spans="1:4" x14ac:dyDescent="0.25">
      <c r="A6183">
        <f t="shared" ca="1" si="96"/>
        <v>93</v>
      </c>
      <c r="C6183">
        <v>63</v>
      </c>
      <c r="D6183">
        <v>338070</v>
      </c>
    </row>
    <row r="6184" spans="1:4" x14ac:dyDescent="0.25">
      <c r="A6184">
        <f t="shared" ca="1" si="96"/>
        <v>83</v>
      </c>
      <c r="C6184">
        <v>33</v>
      </c>
      <c r="D6184">
        <v>338102</v>
      </c>
    </row>
    <row r="6185" spans="1:4" x14ac:dyDescent="0.25">
      <c r="A6185">
        <f t="shared" ca="1" si="96"/>
        <v>49</v>
      </c>
      <c r="C6185">
        <v>84</v>
      </c>
      <c r="D6185">
        <v>338194</v>
      </c>
    </row>
    <row r="6186" spans="1:4" x14ac:dyDescent="0.25">
      <c r="A6186">
        <f t="shared" ca="1" si="96"/>
        <v>52</v>
      </c>
      <c r="C6186">
        <v>21</v>
      </c>
      <c r="D6186">
        <v>338274</v>
      </c>
    </row>
    <row r="6187" spans="1:4" x14ac:dyDescent="0.25">
      <c r="A6187">
        <f t="shared" ca="1" si="96"/>
        <v>83</v>
      </c>
      <c r="C6187">
        <v>46</v>
      </c>
      <c r="D6187">
        <v>338371</v>
      </c>
    </row>
    <row r="6188" spans="1:4" x14ac:dyDescent="0.25">
      <c r="A6188">
        <f t="shared" ca="1" si="96"/>
        <v>24</v>
      </c>
      <c r="C6188">
        <v>51</v>
      </c>
      <c r="D6188">
        <v>338446</v>
      </c>
    </row>
    <row r="6189" spans="1:4" x14ac:dyDescent="0.25">
      <c r="A6189">
        <f t="shared" ca="1" si="96"/>
        <v>64</v>
      </c>
      <c r="C6189">
        <v>18</v>
      </c>
      <c r="D6189">
        <v>338534</v>
      </c>
    </row>
    <row r="6190" spans="1:4" x14ac:dyDescent="0.25">
      <c r="A6190">
        <f t="shared" ca="1" si="96"/>
        <v>52</v>
      </c>
      <c r="C6190">
        <v>100</v>
      </c>
      <c r="D6190">
        <v>338546</v>
      </c>
    </row>
    <row r="6191" spans="1:4" x14ac:dyDescent="0.25">
      <c r="A6191">
        <f t="shared" ca="1" si="96"/>
        <v>58</v>
      </c>
      <c r="C6191">
        <v>46</v>
      </c>
      <c r="D6191">
        <v>338608</v>
      </c>
    </row>
    <row r="6192" spans="1:4" x14ac:dyDescent="0.25">
      <c r="A6192">
        <f t="shared" ca="1" si="96"/>
        <v>39</v>
      </c>
      <c r="C6192">
        <v>15</v>
      </c>
      <c r="D6192">
        <v>338637</v>
      </c>
    </row>
    <row r="6193" spans="1:4" x14ac:dyDescent="0.25">
      <c r="A6193">
        <f t="shared" ca="1" si="96"/>
        <v>73</v>
      </c>
      <c r="C6193">
        <v>59</v>
      </c>
      <c r="D6193">
        <v>338677</v>
      </c>
    </row>
    <row r="6194" spans="1:4" x14ac:dyDescent="0.25">
      <c r="A6194">
        <f t="shared" ca="1" si="96"/>
        <v>52</v>
      </c>
      <c r="C6194">
        <v>43</v>
      </c>
      <c r="D6194">
        <v>338699</v>
      </c>
    </row>
    <row r="6195" spans="1:4" x14ac:dyDescent="0.25">
      <c r="A6195">
        <f t="shared" ca="1" si="96"/>
        <v>91</v>
      </c>
      <c r="C6195">
        <v>62</v>
      </c>
      <c r="D6195">
        <v>338729</v>
      </c>
    </row>
    <row r="6196" spans="1:4" x14ac:dyDescent="0.25">
      <c r="A6196">
        <f t="shared" ca="1" si="96"/>
        <v>21</v>
      </c>
      <c r="C6196">
        <v>18</v>
      </c>
      <c r="D6196">
        <v>338741</v>
      </c>
    </row>
    <row r="6197" spans="1:4" x14ac:dyDescent="0.25">
      <c r="A6197">
        <f t="shared" ca="1" si="96"/>
        <v>79</v>
      </c>
      <c r="C6197">
        <v>41</v>
      </c>
      <c r="D6197">
        <v>338778</v>
      </c>
    </row>
    <row r="6198" spans="1:4" x14ac:dyDescent="0.25">
      <c r="A6198">
        <f t="shared" ca="1" si="96"/>
        <v>22</v>
      </c>
      <c r="C6198">
        <v>88</v>
      </c>
      <c r="D6198">
        <v>338826</v>
      </c>
    </row>
    <row r="6199" spans="1:4" x14ac:dyDescent="0.25">
      <c r="A6199">
        <f t="shared" ca="1" si="96"/>
        <v>44</v>
      </c>
      <c r="C6199">
        <v>22</v>
      </c>
      <c r="D6199">
        <v>338860</v>
      </c>
    </row>
    <row r="6200" spans="1:4" x14ac:dyDescent="0.25">
      <c r="A6200">
        <f t="shared" ca="1" si="96"/>
        <v>83</v>
      </c>
      <c r="C6200">
        <v>93</v>
      </c>
      <c r="D6200">
        <v>338886</v>
      </c>
    </row>
    <row r="6201" spans="1:4" x14ac:dyDescent="0.25">
      <c r="A6201">
        <f t="shared" ca="1" si="96"/>
        <v>37</v>
      </c>
      <c r="C6201">
        <v>91</v>
      </c>
      <c r="D6201">
        <v>338957</v>
      </c>
    </row>
    <row r="6202" spans="1:4" x14ac:dyDescent="0.25">
      <c r="A6202">
        <f t="shared" ca="1" si="96"/>
        <v>47</v>
      </c>
      <c r="C6202">
        <v>28</v>
      </c>
      <c r="D6202">
        <v>339037</v>
      </c>
    </row>
    <row r="6203" spans="1:4" x14ac:dyDescent="0.25">
      <c r="A6203">
        <f t="shared" ca="1" si="96"/>
        <v>26</v>
      </c>
      <c r="C6203">
        <v>35</v>
      </c>
      <c r="D6203">
        <v>339111</v>
      </c>
    </row>
    <row r="6204" spans="1:4" x14ac:dyDescent="0.25">
      <c r="A6204">
        <f t="shared" ca="1" si="96"/>
        <v>36</v>
      </c>
      <c r="C6204">
        <v>44</v>
      </c>
      <c r="D6204">
        <v>339163</v>
      </c>
    </row>
    <row r="6205" spans="1:4" x14ac:dyDescent="0.25">
      <c r="A6205">
        <f t="shared" ca="1" si="96"/>
        <v>98</v>
      </c>
      <c r="C6205">
        <v>15</v>
      </c>
      <c r="D6205">
        <v>339204</v>
      </c>
    </row>
    <row r="6206" spans="1:4" x14ac:dyDescent="0.25">
      <c r="A6206">
        <f t="shared" ca="1" si="96"/>
        <v>38</v>
      </c>
      <c r="C6206">
        <v>64</v>
      </c>
      <c r="D6206">
        <v>339215</v>
      </c>
    </row>
    <row r="6207" spans="1:4" x14ac:dyDescent="0.25">
      <c r="A6207">
        <f t="shared" ca="1" si="96"/>
        <v>45</v>
      </c>
      <c r="C6207">
        <v>33</v>
      </c>
      <c r="D6207">
        <v>339252</v>
      </c>
    </row>
    <row r="6208" spans="1:4" x14ac:dyDescent="0.25">
      <c r="A6208">
        <f t="shared" ca="1" si="96"/>
        <v>37</v>
      </c>
      <c r="C6208">
        <v>14</v>
      </c>
      <c r="D6208">
        <v>339294</v>
      </c>
    </row>
    <row r="6209" spans="1:4" x14ac:dyDescent="0.25">
      <c r="A6209">
        <f t="shared" ca="1" si="96"/>
        <v>46</v>
      </c>
      <c r="C6209">
        <v>47</v>
      </c>
      <c r="D6209">
        <v>339352</v>
      </c>
    </row>
    <row r="6210" spans="1:4" x14ac:dyDescent="0.25">
      <c r="A6210">
        <f t="shared" ref="A6210:A6273" ca="1" si="97">RANDBETWEEN(10,100)</f>
        <v>87</v>
      </c>
      <c r="C6210">
        <v>28</v>
      </c>
      <c r="D6210">
        <v>339402</v>
      </c>
    </row>
    <row r="6211" spans="1:4" x14ac:dyDescent="0.25">
      <c r="A6211">
        <f t="shared" ca="1" si="97"/>
        <v>14</v>
      </c>
      <c r="C6211">
        <v>43</v>
      </c>
      <c r="D6211">
        <v>339459</v>
      </c>
    </row>
    <row r="6212" spans="1:4" x14ac:dyDescent="0.25">
      <c r="A6212">
        <f t="shared" ca="1" si="97"/>
        <v>38</v>
      </c>
      <c r="C6212">
        <v>19</v>
      </c>
      <c r="D6212">
        <v>339537</v>
      </c>
    </row>
    <row r="6213" spans="1:4" x14ac:dyDescent="0.25">
      <c r="A6213">
        <f t="shared" ca="1" si="97"/>
        <v>88</v>
      </c>
      <c r="C6213">
        <v>18</v>
      </c>
      <c r="D6213">
        <v>339637</v>
      </c>
    </row>
    <row r="6214" spans="1:4" x14ac:dyDescent="0.25">
      <c r="A6214">
        <f t="shared" ca="1" si="97"/>
        <v>12</v>
      </c>
      <c r="C6214">
        <v>41</v>
      </c>
      <c r="D6214">
        <v>339727</v>
      </c>
    </row>
    <row r="6215" spans="1:4" x14ac:dyDescent="0.25">
      <c r="A6215">
        <f t="shared" ca="1" si="97"/>
        <v>21</v>
      </c>
      <c r="C6215">
        <v>72</v>
      </c>
      <c r="D6215">
        <v>339791</v>
      </c>
    </row>
    <row r="6216" spans="1:4" x14ac:dyDescent="0.25">
      <c r="A6216">
        <f t="shared" ca="1" si="97"/>
        <v>49</v>
      </c>
      <c r="C6216">
        <v>73</v>
      </c>
      <c r="D6216">
        <v>339860</v>
      </c>
    </row>
    <row r="6217" spans="1:4" x14ac:dyDescent="0.25">
      <c r="A6217">
        <f t="shared" ca="1" si="97"/>
        <v>53</v>
      </c>
      <c r="C6217">
        <v>65</v>
      </c>
      <c r="D6217">
        <v>339875</v>
      </c>
    </row>
    <row r="6218" spans="1:4" x14ac:dyDescent="0.25">
      <c r="A6218">
        <f t="shared" ca="1" si="97"/>
        <v>85</v>
      </c>
      <c r="C6218">
        <v>44</v>
      </c>
      <c r="D6218">
        <v>339942</v>
      </c>
    </row>
    <row r="6219" spans="1:4" x14ac:dyDescent="0.25">
      <c r="A6219">
        <f t="shared" ca="1" si="97"/>
        <v>13</v>
      </c>
      <c r="C6219">
        <v>71</v>
      </c>
      <c r="D6219">
        <v>340022</v>
      </c>
    </row>
    <row r="6220" spans="1:4" x14ac:dyDescent="0.25">
      <c r="A6220">
        <f t="shared" ca="1" si="97"/>
        <v>83</v>
      </c>
      <c r="C6220">
        <v>80</v>
      </c>
      <c r="D6220">
        <v>340118</v>
      </c>
    </row>
    <row r="6221" spans="1:4" x14ac:dyDescent="0.25">
      <c r="A6221">
        <f t="shared" ca="1" si="97"/>
        <v>35</v>
      </c>
      <c r="C6221">
        <v>79</v>
      </c>
      <c r="D6221">
        <v>340157</v>
      </c>
    </row>
    <row r="6222" spans="1:4" x14ac:dyDescent="0.25">
      <c r="A6222">
        <f t="shared" ca="1" si="97"/>
        <v>72</v>
      </c>
      <c r="C6222">
        <v>42</v>
      </c>
      <c r="D6222">
        <v>340249</v>
      </c>
    </row>
    <row r="6223" spans="1:4" x14ac:dyDescent="0.25">
      <c r="A6223">
        <f t="shared" ca="1" si="97"/>
        <v>30</v>
      </c>
      <c r="C6223">
        <v>89</v>
      </c>
      <c r="D6223">
        <v>340312</v>
      </c>
    </row>
    <row r="6224" spans="1:4" x14ac:dyDescent="0.25">
      <c r="A6224">
        <f t="shared" ca="1" si="97"/>
        <v>57</v>
      </c>
      <c r="C6224">
        <v>54</v>
      </c>
      <c r="D6224">
        <v>340369</v>
      </c>
    </row>
    <row r="6225" spans="1:4" x14ac:dyDescent="0.25">
      <c r="A6225">
        <f t="shared" ca="1" si="97"/>
        <v>99</v>
      </c>
      <c r="C6225">
        <v>81</v>
      </c>
      <c r="D6225">
        <v>340426</v>
      </c>
    </row>
    <row r="6226" spans="1:4" x14ac:dyDescent="0.25">
      <c r="A6226">
        <f t="shared" ca="1" si="97"/>
        <v>54</v>
      </c>
      <c r="C6226">
        <v>35</v>
      </c>
      <c r="D6226">
        <v>340484</v>
      </c>
    </row>
    <row r="6227" spans="1:4" x14ac:dyDescent="0.25">
      <c r="A6227">
        <f t="shared" ca="1" si="97"/>
        <v>38</v>
      </c>
      <c r="C6227">
        <v>16</v>
      </c>
      <c r="D6227">
        <v>340514</v>
      </c>
    </row>
    <row r="6228" spans="1:4" x14ac:dyDescent="0.25">
      <c r="A6228">
        <f t="shared" ca="1" si="97"/>
        <v>55</v>
      </c>
      <c r="C6228">
        <v>34</v>
      </c>
      <c r="D6228">
        <v>340578</v>
      </c>
    </row>
    <row r="6229" spans="1:4" x14ac:dyDescent="0.25">
      <c r="A6229">
        <f t="shared" ca="1" si="97"/>
        <v>35</v>
      </c>
      <c r="C6229">
        <v>67</v>
      </c>
      <c r="D6229">
        <v>340667</v>
      </c>
    </row>
    <row r="6230" spans="1:4" x14ac:dyDescent="0.25">
      <c r="A6230">
        <f t="shared" ca="1" si="97"/>
        <v>35</v>
      </c>
      <c r="C6230">
        <v>21</v>
      </c>
      <c r="D6230">
        <v>340716</v>
      </c>
    </row>
    <row r="6231" spans="1:4" x14ac:dyDescent="0.25">
      <c r="A6231">
        <f t="shared" ca="1" si="97"/>
        <v>48</v>
      </c>
      <c r="C6231">
        <v>73</v>
      </c>
      <c r="D6231">
        <v>340782</v>
      </c>
    </row>
    <row r="6232" spans="1:4" x14ac:dyDescent="0.25">
      <c r="A6232">
        <f t="shared" ca="1" si="97"/>
        <v>55</v>
      </c>
      <c r="C6232">
        <v>30</v>
      </c>
      <c r="D6232">
        <v>340845</v>
      </c>
    </row>
    <row r="6233" spans="1:4" x14ac:dyDescent="0.25">
      <c r="A6233">
        <f t="shared" ca="1" si="97"/>
        <v>59</v>
      </c>
      <c r="C6233">
        <v>43</v>
      </c>
      <c r="D6233">
        <v>340870</v>
      </c>
    </row>
    <row r="6234" spans="1:4" x14ac:dyDescent="0.25">
      <c r="A6234">
        <f t="shared" ca="1" si="97"/>
        <v>65</v>
      </c>
      <c r="C6234">
        <v>81</v>
      </c>
      <c r="D6234">
        <v>340923</v>
      </c>
    </row>
    <row r="6235" spans="1:4" x14ac:dyDescent="0.25">
      <c r="A6235">
        <f t="shared" ca="1" si="97"/>
        <v>81</v>
      </c>
      <c r="C6235">
        <v>80</v>
      </c>
      <c r="D6235">
        <v>340951</v>
      </c>
    </row>
    <row r="6236" spans="1:4" x14ac:dyDescent="0.25">
      <c r="A6236">
        <f t="shared" ca="1" si="97"/>
        <v>63</v>
      </c>
      <c r="C6236">
        <v>82</v>
      </c>
      <c r="D6236">
        <v>341022</v>
      </c>
    </row>
    <row r="6237" spans="1:4" x14ac:dyDescent="0.25">
      <c r="A6237">
        <f t="shared" ca="1" si="97"/>
        <v>65</v>
      </c>
      <c r="C6237">
        <v>30</v>
      </c>
      <c r="D6237">
        <v>341111</v>
      </c>
    </row>
    <row r="6238" spans="1:4" x14ac:dyDescent="0.25">
      <c r="A6238">
        <f t="shared" ca="1" si="97"/>
        <v>27</v>
      </c>
      <c r="C6238">
        <v>96</v>
      </c>
      <c r="D6238">
        <v>341173</v>
      </c>
    </row>
    <row r="6239" spans="1:4" x14ac:dyDescent="0.25">
      <c r="A6239">
        <f t="shared" ca="1" si="97"/>
        <v>81</v>
      </c>
      <c r="C6239">
        <v>97</v>
      </c>
      <c r="D6239">
        <v>341206</v>
      </c>
    </row>
    <row r="6240" spans="1:4" x14ac:dyDescent="0.25">
      <c r="A6240">
        <f t="shared" ca="1" si="97"/>
        <v>17</v>
      </c>
      <c r="C6240">
        <v>77</v>
      </c>
      <c r="D6240">
        <v>341265</v>
      </c>
    </row>
    <row r="6241" spans="1:4" x14ac:dyDescent="0.25">
      <c r="A6241">
        <f t="shared" ca="1" si="97"/>
        <v>95</v>
      </c>
      <c r="C6241">
        <v>69</v>
      </c>
      <c r="D6241">
        <v>341343</v>
      </c>
    </row>
    <row r="6242" spans="1:4" x14ac:dyDescent="0.25">
      <c r="A6242">
        <f t="shared" ca="1" si="97"/>
        <v>65</v>
      </c>
      <c r="C6242">
        <v>91</v>
      </c>
      <c r="D6242">
        <v>341433</v>
      </c>
    </row>
    <row r="6243" spans="1:4" x14ac:dyDescent="0.25">
      <c r="A6243">
        <f t="shared" ca="1" si="97"/>
        <v>27</v>
      </c>
      <c r="C6243">
        <v>38</v>
      </c>
      <c r="D6243">
        <v>341491</v>
      </c>
    </row>
    <row r="6244" spans="1:4" x14ac:dyDescent="0.25">
      <c r="A6244">
        <f t="shared" ca="1" si="97"/>
        <v>31</v>
      </c>
      <c r="C6244">
        <v>13</v>
      </c>
      <c r="D6244">
        <v>341553</v>
      </c>
    </row>
    <row r="6245" spans="1:4" x14ac:dyDescent="0.25">
      <c r="A6245">
        <f t="shared" ca="1" si="97"/>
        <v>97</v>
      </c>
      <c r="C6245">
        <v>40</v>
      </c>
      <c r="D6245">
        <v>341578</v>
      </c>
    </row>
    <row r="6246" spans="1:4" x14ac:dyDescent="0.25">
      <c r="A6246">
        <f t="shared" ca="1" si="97"/>
        <v>66</v>
      </c>
      <c r="C6246">
        <v>57</v>
      </c>
      <c r="D6246">
        <v>341597</v>
      </c>
    </row>
    <row r="6247" spans="1:4" x14ac:dyDescent="0.25">
      <c r="A6247">
        <f t="shared" ca="1" si="97"/>
        <v>15</v>
      </c>
      <c r="C6247">
        <v>57</v>
      </c>
      <c r="D6247">
        <v>341638</v>
      </c>
    </row>
    <row r="6248" spans="1:4" x14ac:dyDescent="0.25">
      <c r="A6248">
        <f t="shared" ca="1" si="97"/>
        <v>72</v>
      </c>
      <c r="C6248">
        <v>62</v>
      </c>
      <c r="D6248">
        <v>341718</v>
      </c>
    </row>
    <row r="6249" spans="1:4" x14ac:dyDescent="0.25">
      <c r="A6249">
        <f t="shared" ca="1" si="97"/>
        <v>81</v>
      </c>
      <c r="C6249">
        <v>12</v>
      </c>
      <c r="D6249">
        <v>341746</v>
      </c>
    </row>
    <row r="6250" spans="1:4" x14ac:dyDescent="0.25">
      <c r="A6250">
        <f t="shared" ca="1" si="97"/>
        <v>23</v>
      </c>
      <c r="C6250">
        <v>33</v>
      </c>
      <c r="D6250">
        <v>341824</v>
      </c>
    </row>
    <row r="6251" spans="1:4" x14ac:dyDescent="0.25">
      <c r="A6251">
        <f t="shared" ca="1" si="97"/>
        <v>84</v>
      </c>
      <c r="C6251">
        <v>64</v>
      </c>
      <c r="D6251">
        <v>341869</v>
      </c>
    </row>
    <row r="6252" spans="1:4" x14ac:dyDescent="0.25">
      <c r="A6252">
        <f t="shared" ca="1" si="97"/>
        <v>36</v>
      </c>
      <c r="C6252">
        <v>36</v>
      </c>
      <c r="D6252">
        <v>341887</v>
      </c>
    </row>
    <row r="6253" spans="1:4" x14ac:dyDescent="0.25">
      <c r="A6253">
        <f t="shared" ca="1" si="97"/>
        <v>90</v>
      </c>
      <c r="C6253">
        <v>74</v>
      </c>
      <c r="D6253">
        <v>341984</v>
      </c>
    </row>
    <row r="6254" spans="1:4" x14ac:dyDescent="0.25">
      <c r="A6254">
        <f t="shared" ca="1" si="97"/>
        <v>67</v>
      </c>
      <c r="C6254">
        <v>47</v>
      </c>
      <c r="D6254">
        <v>342011</v>
      </c>
    </row>
    <row r="6255" spans="1:4" x14ac:dyDescent="0.25">
      <c r="A6255">
        <f t="shared" ca="1" si="97"/>
        <v>60</v>
      </c>
      <c r="C6255">
        <v>38</v>
      </c>
      <c r="D6255">
        <v>342046</v>
      </c>
    </row>
    <row r="6256" spans="1:4" x14ac:dyDescent="0.25">
      <c r="A6256">
        <f t="shared" ca="1" si="97"/>
        <v>77</v>
      </c>
      <c r="C6256">
        <v>58</v>
      </c>
      <c r="D6256">
        <v>342116</v>
      </c>
    </row>
    <row r="6257" spans="1:4" x14ac:dyDescent="0.25">
      <c r="A6257">
        <f t="shared" ca="1" si="97"/>
        <v>70</v>
      </c>
      <c r="C6257">
        <v>33</v>
      </c>
      <c r="D6257">
        <v>342181</v>
      </c>
    </row>
    <row r="6258" spans="1:4" x14ac:dyDescent="0.25">
      <c r="A6258">
        <f t="shared" ca="1" si="97"/>
        <v>45</v>
      </c>
      <c r="C6258">
        <v>66</v>
      </c>
      <c r="D6258">
        <v>342230</v>
      </c>
    </row>
    <row r="6259" spans="1:4" x14ac:dyDescent="0.25">
      <c r="A6259">
        <f t="shared" ca="1" si="97"/>
        <v>59</v>
      </c>
      <c r="C6259">
        <v>81</v>
      </c>
      <c r="D6259">
        <v>342269</v>
      </c>
    </row>
    <row r="6260" spans="1:4" x14ac:dyDescent="0.25">
      <c r="A6260">
        <f t="shared" ca="1" si="97"/>
        <v>78</v>
      </c>
      <c r="C6260">
        <v>72</v>
      </c>
      <c r="D6260">
        <v>342323</v>
      </c>
    </row>
    <row r="6261" spans="1:4" x14ac:dyDescent="0.25">
      <c r="A6261">
        <f t="shared" ca="1" si="97"/>
        <v>91</v>
      </c>
      <c r="C6261">
        <v>58</v>
      </c>
      <c r="D6261">
        <v>342399</v>
      </c>
    </row>
    <row r="6262" spans="1:4" x14ac:dyDescent="0.25">
      <c r="A6262">
        <f t="shared" ca="1" si="97"/>
        <v>67</v>
      </c>
      <c r="C6262">
        <v>64</v>
      </c>
      <c r="D6262">
        <v>342445</v>
      </c>
    </row>
    <row r="6263" spans="1:4" x14ac:dyDescent="0.25">
      <c r="A6263">
        <f t="shared" ca="1" si="97"/>
        <v>79</v>
      </c>
      <c r="C6263">
        <v>53</v>
      </c>
      <c r="D6263">
        <v>342469</v>
      </c>
    </row>
    <row r="6264" spans="1:4" x14ac:dyDescent="0.25">
      <c r="A6264">
        <f t="shared" ca="1" si="97"/>
        <v>68</v>
      </c>
      <c r="C6264">
        <v>96</v>
      </c>
      <c r="D6264">
        <v>342558</v>
      </c>
    </row>
    <row r="6265" spans="1:4" x14ac:dyDescent="0.25">
      <c r="A6265">
        <f t="shared" ca="1" si="97"/>
        <v>55</v>
      </c>
      <c r="C6265">
        <v>65</v>
      </c>
      <c r="D6265">
        <v>342627</v>
      </c>
    </row>
    <row r="6266" spans="1:4" x14ac:dyDescent="0.25">
      <c r="A6266">
        <f t="shared" ca="1" si="97"/>
        <v>30</v>
      </c>
      <c r="C6266">
        <v>92</v>
      </c>
      <c r="D6266">
        <v>342662</v>
      </c>
    </row>
    <row r="6267" spans="1:4" x14ac:dyDescent="0.25">
      <c r="A6267">
        <f t="shared" ca="1" si="97"/>
        <v>84</v>
      </c>
      <c r="C6267">
        <v>46</v>
      </c>
      <c r="D6267">
        <v>342739</v>
      </c>
    </row>
    <row r="6268" spans="1:4" x14ac:dyDescent="0.25">
      <c r="A6268">
        <f t="shared" ca="1" si="97"/>
        <v>89</v>
      </c>
      <c r="C6268">
        <v>97</v>
      </c>
      <c r="D6268">
        <v>342765</v>
      </c>
    </row>
    <row r="6269" spans="1:4" x14ac:dyDescent="0.25">
      <c r="A6269">
        <f t="shared" ca="1" si="97"/>
        <v>15</v>
      </c>
      <c r="C6269">
        <v>85</v>
      </c>
      <c r="D6269">
        <v>342787</v>
      </c>
    </row>
    <row r="6270" spans="1:4" x14ac:dyDescent="0.25">
      <c r="A6270">
        <f t="shared" ca="1" si="97"/>
        <v>28</v>
      </c>
      <c r="C6270">
        <v>35</v>
      </c>
      <c r="D6270">
        <v>342854</v>
      </c>
    </row>
    <row r="6271" spans="1:4" x14ac:dyDescent="0.25">
      <c r="A6271">
        <f t="shared" ca="1" si="97"/>
        <v>59</v>
      </c>
      <c r="C6271">
        <v>32</v>
      </c>
      <c r="D6271">
        <v>342867</v>
      </c>
    </row>
    <row r="6272" spans="1:4" x14ac:dyDescent="0.25">
      <c r="A6272">
        <f t="shared" ca="1" si="97"/>
        <v>46</v>
      </c>
      <c r="C6272">
        <v>15</v>
      </c>
      <c r="D6272">
        <v>342910</v>
      </c>
    </row>
    <row r="6273" spans="1:4" x14ac:dyDescent="0.25">
      <c r="A6273">
        <f t="shared" ca="1" si="97"/>
        <v>88</v>
      </c>
      <c r="C6273">
        <v>94</v>
      </c>
      <c r="D6273">
        <v>342955</v>
      </c>
    </row>
    <row r="6274" spans="1:4" x14ac:dyDescent="0.25">
      <c r="A6274">
        <f t="shared" ref="A6274:A6337" ca="1" si="98">RANDBETWEEN(10,100)</f>
        <v>51</v>
      </c>
      <c r="C6274">
        <v>14</v>
      </c>
      <c r="D6274">
        <v>343033</v>
      </c>
    </row>
    <row r="6275" spans="1:4" x14ac:dyDescent="0.25">
      <c r="A6275">
        <f t="shared" ca="1" si="98"/>
        <v>55</v>
      </c>
      <c r="C6275">
        <v>83</v>
      </c>
      <c r="D6275">
        <v>343110</v>
      </c>
    </row>
    <row r="6276" spans="1:4" x14ac:dyDescent="0.25">
      <c r="A6276">
        <f t="shared" ca="1" si="98"/>
        <v>87</v>
      </c>
      <c r="C6276">
        <v>81</v>
      </c>
      <c r="D6276">
        <v>343142</v>
      </c>
    </row>
    <row r="6277" spans="1:4" x14ac:dyDescent="0.25">
      <c r="A6277">
        <f t="shared" ca="1" si="98"/>
        <v>21</v>
      </c>
      <c r="C6277">
        <v>13</v>
      </c>
      <c r="D6277">
        <v>343185</v>
      </c>
    </row>
    <row r="6278" spans="1:4" x14ac:dyDescent="0.25">
      <c r="A6278">
        <f t="shared" ca="1" si="98"/>
        <v>30</v>
      </c>
      <c r="C6278">
        <v>28</v>
      </c>
      <c r="D6278">
        <v>343231</v>
      </c>
    </row>
    <row r="6279" spans="1:4" x14ac:dyDescent="0.25">
      <c r="A6279">
        <f t="shared" ca="1" si="98"/>
        <v>12</v>
      </c>
      <c r="C6279">
        <v>100</v>
      </c>
      <c r="D6279">
        <v>343249</v>
      </c>
    </row>
    <row r="6280" spans="1:4" x14ac:dyDescent="0.25">
      <c r="A6280">
        <f t="shared" ca="1" si="98"/>
        <v>99</v>
      </c>
      <c r="C6280">
        <v>18</v>
      </c>
      <c r="D6280">
        <v>343321</v>
      </c>
    </row>
    <row r="6281" spans="1:4" x14ac:dyDescent="0.25">
      <c r="A6281">
        <f t="shared" ca="1" si="98"/>
        <v>69</v>
      </c>
      <c r="C6281">
        <v>76</v>
      </c>
      <c r="D6281">
        <v>343352</v>
      </c>
    </row>
    <row r="6282" spans="1:4" x14ac:dyDescent="0.25">
      <c r="A6282">
        <f t="shared" ca="1" si="98"/>
        <v>86</v>
      </c>
      <c r="C6282">
        <v>37</v>
      </c>
      <c r="D6282">
        <v>343432</v>
      </c>
    </row>
    <row r="6283" spans="1:4" x14ac:dyDescent="0.25">
      <c r="A6283">
        <f t="shared" ca="1" si="98"/>
        <v>68</v>
      </c>
      <c r="C6283">
        <v>55</v>
      </c>
      <c r="D6283">
        <v>343458</v>
      </c>
    </row>
    <row r="6284" spans="1:4" x14ac:dyDescent="0.25">
      <c r="A6284">
        <f t="shared" ca="1" si="98"/>
        <v>34</v>
      </c>
      <c r="C6284">
        <v>23</v>
      </c>
      <c r="D6284">
        <v>343538</v>
      </c>
    </row>
    <row r="6285" spans="1:4" x14ac:dyDescent="0.25">
      <c r="A6285">
        <f t="shared" ca="1" si="98"/>
        <v>29</v>
      </c>
      <c r="C6285">
        <v>100</v>
      </c>
      <c r="D6285">
        <v>343564</v>
      </c>
    </row>
    <row r="6286" spans="1:4" x14ac:dyDescent="0.25">
      <c r="A6286">
        <f t="shared" ca="1" si="98"/>
        <v>15</v>
      </c>
      <c r="C6286">
        <v>98</v>
      </c>
      <c r="D6286">
        <v>343607</v>
      </c>
    </row>
    <row r="6287" spans="1:4" x14ac:dyDescent="0.25">
      <c r="A6287">
        <f t="shared" ca="1" si="98"/>
        <v>57</v>
      </c>
      <c r="C6287">
        <v>97</v>
      </c>
      <c r="D6287">
        <v>343698</v>
      </c>
    </row>
    <row r="6288" spans="1:4" x14ac:dyDescent="0.25">
      <c r="A6288">
        <f t="shared" ca="1" si="98"/>
        <v>46</v>
      </c>
      <c r="C6288">
        <v>74</v>
      </c>
      <c r="D6288">
        <v>343717</v>
      </c>
    </row>
    <row r="6289" spans="1:4" x14ac:dyDescent="0.25">
      <c r="A6289">
        <f t="shared" ca="1" si="98"/>
        <v>44</v>
      </c>
      <c r="C6289">
        <v>40</v>
      </c>
      <c r="D6289">
        <v>343754</v>
      </c>
    </row>
    <row r="6290" spans="1:4" x14ac:dyDescent="0.25">
      <c r="A6290">
        <f t="shared" ca="1" si="98"/>
        <v>75</v>
      </c>
      <c r="C6290">
        <v>96</v>
      </c>
      <c r="D6290">
        <v>343770</v>
      </c>
    </row>
    <row r="6291" spans="1:4" x14ac:dyDescent="0.25">
      <c r="A6291">
        <f t="shared" ca="1" si="98"/>
        <v>57</v>
      </c>
      <c r="C6291">
        <v>62</v>
      </c>
      <c r="D6291">
        <v>343790</v>
      </c>
    </row>
    <row r="6292" spans="1:4" x14ac:dyDescent="0.25">
      <c r="A6292">
        <f t="shared" ca="1" si="98"/>
        <v>31</v>
      </c>
      <c r="C6292">
        <v>55</v>
      </c>
      <c r="D6292">
        <v>343868</v>
      </c>
    </row>
    <row r="6293" spans="1:4" x14ac:dyDescent="0.25">
      <c r="A6293">
        <f t="shared" ca="1" si="98"/>
        <v>66</v>
      </c>
      <c r="C6293">
        <v>83</v>
      </c>
      <c r="D6293">
        <v>343883</v>
      </c>
    </row>
    <row r="6294" spans="1:4" x14ac:dyDescent="0.25">
      <c r="A6294">
        <f t="shared" ca="1" si="98"/>
        <v>100</v>
      </c>
      <c r="C6294">
        <v>55</v>
      </c>
      <c r="D6294">
        <v>343981</v>
      </c>
    </row>
    <row r="6295" spans="1:4" x14ac:dyDescent="0.25">
      <c r="A6295">
        <f t="shared" ca="1" si="98"/>
        <v>22</v>
      </c>
      <c r="C6295">
        <v>55</v>
      </c>
      <c r="D6295">
        <v>344029</v>
      </c>
    </row>
    <row r="6296" spans="1:4" x14ac:dyDescent="0.25">
      <c r="A6296">
        <f t="shared" ca="1" si="98"/>
        <v>45</v>
      </c>
      <c r="C6296">
        <v>41</v>
      </c>
      <c r="D6296">
        <v>344055</v>
      </c>
    </row>
    <row r="6297" spans="1:4" x14ac:dyDescent="0.25">
      <c r="A6297">
        <f t="shared" ca="1" si="98"/>
        <v>37</v>
      </c>
      <c r="C6297">
        <v>50</v>
      </c>
      <c r="D6297">
        <v>344088</v>
      </c>
    </row>
    <row r="6298" spans="1:4" x14ac:dyDescent="0.25">
      <c r="A6298">
        <f t="shared" ca="1" si="98"/>
        <v>93</v>
      </c>
      <c r="C6298">
        <v>15</v>
      </c>
      <c r="D6298">
        <v>344145</v>
      </c>
    </row>
    <row r="6299" spans="1:4" x14ac:dyDescent="0.25">
      <c r="A6299">
        <f t="shared" ca="1" si="98"/>
        <v>74</v>
      </c>
      <c r="C6299">
        <v>22</v>
      </c>
      <c r="D6299">
        <v>344186</v>
      </c>
    </row>
    <row r="6300" spans="1:4" x14ac:dyDescent="0.25">
      <c r="A6300">
        <f t="shared" ca="1" si="98"/>
        <v>100</v>
      </c>
      <c r="C6300">
        <v>55</v>
      </c>
      <c r="D6300">
        <v>344276</v>
      </c>
    </row>
    <row r="6301" spans="1:4" x14ac:dyDescent="0.25">
      <c r="A6301">
        <f t="shared" ca="1" si="98"/>
        <v>80</v>
      </c>
      <c r="C6301">
        <v>95</v>
      </c>
      <c r="D6301">
        <v>344353</v>
      </c>
    </row>
    <row r="6302" spans="1:4" x14ac:dyDescent="0.25">
      <c r="A6302">
        <f t="shared" ca="1" si="98"/>
        <v>13</v>
      </c>
      <c r="C6302">
        <v>70</v>
      </c>
      <c r="D6302">
        <v>344400</v>
      </c>
    </row>
    <row r="6303" spans="1:4" x14ac:dyDescent="0.25">
      <c r="A6303">
        <f t="shared" ca="1" si="98"/>
        <v>53</v>
      </c>
      <c r="C6303">
        <v>51</v>
      </c>
      <c r="D6303">
        <v>344410</v>
      </c>
    </row>
    <row r="6304" spans="1:4" x14ac:dyDescent="0.25">
      <c r="A6304">
        <f t="shared" ca="1" si="98"/>
        <v>59</v>
      </c>
      <c r="C6304">
        <v>29</v>
      </c>
      <c r="D6304">
        <v>344451</v>
      </c>
    </row>
    <row r="6305" spans="1:4" x14ac:dyDescent="0.25">
      <c r="A6305">
        <f t="shared" ca="1" si="98"/>
        <v>63</v>
      </c>
      <c r="C6305">
        <v>83</v>
      </c>
      <c r="D6305">
        <v>344495</v>
      </c>
    </row>
    <row r="6306" spans="1:4" x14ac:dyDescent="0.25">
      <c r="A6306">
        <f t="shared" ca="1" si="98"/>
        <v>98</v>
      </c>
      <c r="C6306">
        <v>73</v>
      </c>
      <c r="D6306">
        <v>344506</v>
      </c>
    </row>
    <row r="6307" spans="1:4" x14ac:dyDescent="0.25">
      <c r="A6307">
        <f t="shared" ca="1" si="98"/>
        <v>62</v>
      </c>
      <c r="C6307">
        <v>13</v>
      </c>
      <c r="D6307">
        <v>344535</v>
      </c>
    </row>
    <row r="6308" spans="1:4" x14ac:dyDescent="0.25">
      <c r="A6308">
        <f t="shared" ca="1" si="98"/>
        <v>60</v>
      </c>
      <c r="C6308">
        <v>10</v>
      </c>
      <c r="D6308">
        <v>344593</v>
      </c>
    </row>
    <row r="6309" spans="1:4" x14ac:dyDescent="0.25">
      <c r="A6309">
        <f t="shared" ca="1" si="98"/>
        <v>65</v>
      </c>
      <c r="C6309">
        <v>26</v>
      </c>
      <c r="D6309">
        <v>344668</v>
      </c>
    </row>
    <row r="6310" spans="1:4" x14ac:dyDescent="0.25">
      <c r="A6310">
        <f t="shared" ca="1" si="98"/>
        <v>92</v>
      </c>
      <c r="C6310">
        <v>11</v>
      </c>
      <c r="D6310">
        <v>344723</v>
      </c>
    </row>
    <row r="6311" spans="1:4" x14ac:dyDescent="0.25">
      <c r="A6311">
        <f t="shared" ca="1" si="98"/>
        <v>18</v>
      </c>
      <c r="C6311">
        <v>100</v>
      </c>
      <c r="D6311">
        <v>344796</v>
      </c>
    </row>
    <row r="6312" spans="1:4" x14ac:dyDescent="0.25">
      <c r="A6312">
        <f t="shared" ca="1" si="98"/>
        <v>71</v>
      </c>
      <c r="C6312">
        <v>73</v>
      </c>
      <c r="D6312">
        <v>344857</v>
      </c>
    </row>
    <row r="6313" spans="1:4" x14ac:dyDescent="0.25">
      <c r="A6313">
        <f t="shared" ca="1" si="98"/>
        <v>11</v>
      </c>
      <c r="C6313">
        <v>16</v>
      </c>
      <c r="D6313">
        <v>344869</v>
      </c>
    </row>
    <row r="6314" spans="1:4" x14ac:dyDescent="0.25">
      <c r="A6314">
        <f t="shared" ca="1" si="98"/>
        <v>42</v>
      </c>
      <c r="C6314">
        <v>60</v>
      </c>
      <c r="D6314">
        <v>344916</v>
      </c>
    </row>
    <row r="6315" spans="1:4" x14ac:dyDescent="0.25">
      <c r="A6315">
        <f t="shared" ca="1" si="98"/>
        <v>60</v>
      </c>
      <c r="C6315">
        <v>65</v>
      </c>
      <c r="D6315">
        <v>344926</v>
      </c>
    </row>
    <row r="6316" spans="1:4" x14ac:dyDescent="0.25">
      <c r="A6316">
        <f t="shared" ca="1" si="98"/>
        <v>46</v>
      </c>
      <c r="C6316">
        <v>36</v>
      </c>
      <c r="D6316">
        <v>344992</v>
      </c>
    </row>
    <row r="6317" spans="1:4" x14ac:dyDescent="0.25">
      <c r="A6317">
        <f t="shared" ca="1" si="98"/>
        <v>76</v>
      </c>
      <c r="C6317">
        <v>25</v>
      </c>
      <c r="D6317">
        <v>345044</v>
      </c>
    </row>
    <row r="6318" spans="1:4" x14ac:dyDescent="0.25">
      <c r="A6318">
        <f t="shared" ca="1" si="98"/>
        <v>42</v>
      </c>
      <c r="C6318">
        <v>63</v>
      </c>
      <c r="D6318">
        <v>345136</v>
      </c>
    </row>
    <row r="6319" spans="1:4" x14ac:dyDescent="0.25">
      <c r="A6319">
        <f t="shared" ca="1" si="98"/>
        <v>22</v>
      </c>
      <c r="C6319">
        <v>64</v>
      </c>
      <c r="D6319">
        <v>345200</v>
      </c>
    </row>
    <row r="6320" spans="1:4" x14ac:dyDescent="0.25">
      <c r="A6320">
        <f t="shared" ca="1" si="98"/>
        <v>46</v>
      </c>
      <c r="C6320">
        <v>77</v>
      </c>
      <c r="D6320">
        <v>345277</v>
      </c>
    </row>
    <row r="6321" spans="1:4" x14ac:dyDescent="0.25">
      <c r="A6321">
        <f t="shared" ca="1" si="98"/>
        <v>62</v>
      </c>
      <c r="C6321">
        <v>60</v>
      </c>
      <c r="D6321">
        <v>345337</v>
      </c>
    </row>
    <row r="6322" spans="1:4" x14ac:dyDescent="0.25">
      <c r="A6322">
        <f t="shared" ca="1" si="98"/>
        <v>53</v>
      </c>
      <c r="C6322">
        <v>30</v>
      </c>
      <c r="D6322">
        <v>345388</v>
      </c>
    </row>
    <row r="6323" spans="1:4" x14ac:dyDescent="0.25">
      <c r="A6323">
        <f t="shared" ca="1" si="98"/>
        <v>18</v>
      </c>
      <c r="C6323">
        <v>97</v>
      </c>
      <c r="D6323">
        <v>345434</v>
      </c>
    </row>
    <row r="6324" spans="1:4" x14ac:dyDescent="0.25">
      <c r="A6324">
        <f t="shared" ca="1" si="98"/>
        <v>27</v>
      </c>
      <c r="C6324">
        <v>91</v>
      </c>
      <c r="D6324">
        <v>345510</v>
      </c>
    </row>
    <row r="6325" spans="1:4" x14ac:dyDescent="0.25">
      <c r="A6325">
        <f t="shared" ca="1" si="98"/>
        <v>59</v>
      </c>
      <c r="C6325">
        <v>57</v>
      </c>
      <c r="D6325">
        <v>345602</v>
      </c>
    </row>
    <row r="6326" spans="1:4" x14ac:dyDescent="0.25">
      <c r="A6326">
        <f t="shared" ca="1" si="98"/>
        <v>40</v>
      </c>
      <c r="C6326">
        <v>72</v>
      </c>
      <c r="D6326">
        <v>345641</v>
      </c>
    </row>
    <row r="6327" spans="1:4" x14ac:dyDescent="0.25">
      <c r="A6327">
        <f t="shared" ca="1" si="98"/>
        <v>65</v>
      </c>
      <c r="C6327">
        <v>31</v>
      </c>
      <c r="D6327">
        <v>345736</v>
      </c>
    </row>
    <row r="6328" spans="1:4" x14ac:dyDescent="0.25">
      <c r="A6328">
        <f t="shared" ca="1" si="98"/>
        <v>91</v>
      </c>
      <c r="C6328">
        <v>71</v>
      </c>
      <c r="D6328">
        <v>345819</v>
      </c>
    </row>
    <row r="6329" spans="1:4" x14ac:dyDescent="0.25">
      <c r="A6329">
        <f t="shared" ca="1" si="98"/>
        <v>98</v>
      </c>
      <c r="C6329">
        <v>41</v>
      </c>
      <c r="D6329">
        <v>345862</v>
      </c>
    </row>
    <row r="6330" spans="1:4" x14ac:dyDescent="0.25">
      <c r="A6330">
        <f t="shared" ca="1" si="98"/>
        <v>80</v>
      </c>
      <c r="C6330">
        <v>65</v>
      </c>
      <c r="D6330">
        <v>345936</v>
      </c>
    </row>
    <row r="6331" spans="1:4" x14ac:dyDescent="0.25">
      <c r="A6331">
        <f t="shared" ca="1" si="98"/>
        <v>27</v>
      </c>
      <c r="C6331">
        <v>18</v>
      </c>
      <c r="D6331">
        <v>345988</v>
      </c>
    </row>
    <row r="6332" spans="1:4" x14ac:dyDescent="0.25">
      <c r="A6332">
        <f t="shared" ca="1" si="98"/>
        <v>21</v>
      </c>
      <c r="C6332">
        <v>69</v>
      </c>
      <c r="D6332">
        <v>346031</v>
      </c>
    </row>
    <row r="6333" spans="1:4" x14ac:dyDescent="0.25">
      <c r="A6333">
        <f t="shared" ca="1" si="98"/>
        <v>97</v>
      </c>
      <c r="C6333">
        <v>34</v>
      </c>
      <c r="D6333">
        <v>346106</v>
      </c>
    </row>
    <row r="6334" spans="1:4" x14ac:dyDescent="0.25">
      <c r="A6334">
        <f t="shared" ca="1" si="98"/>
        <v>26</v>
      </c>
      <c r="C6334">
        <v>44</v>
      </c>
      <c r="D6334">
        <v>346139</v>
      </c>
    </row>
    <row r="6335" spans="1:4" x14ac:dyDescent="0.25">
      <c r="A6335">
        <f t="shared" ca="1" si="98"/>
        <v>10</v>
      </c>
      <c r="C6335">
        <v>12</v>
      </c>
      <c r="D6335">
        <v>346204</v>
      </c>
    </row>
    <row r="6336" spans="1:4" x14ac:dyDescent="0.25">
      <c r="A6336">
        <f t="shared" ca="1" si="98"/>
        <v>39</v>
      </c>
      <c r="C6336">
        <v>39</v>
      </c>
      <c r="D6336">
        <v>346264</v>
      </c>
    </row>
    <row r="6337" spans="1:4" x14ac:dyDescent="0.25">
      <c r="A6337">
        <f t="shared" ca="1" si="98"/>
        <v>83</v>
      </c>
      <c r="C6337">
        <v>92</v>
      </c>
      <c r="D6337">
        <v>346310</v>
      </c>
    </row>
    <row r="6338" spans="1:4" x14ac:dyDescent="0.25">
      <c r="A6338">
        <f t="shared" ref="A6338:A6401" ca="1" si="99">RANDBETWEEN(10,100)</f>
        <v>35</v>
      </c>
      <c r="C6338">
        <v>96</v>
      </c>
      <c r="D6338">
        <v>346344</v>
      </c>
    </row>
    <row r="6339" spans="1:4" x14ac:dyDescent="0.25">
      <c r="A6339">
        <f t="shared" ca="1" si="99"/>
        <v>16</v>
      </c>
      <c r="C6339">
        <v>100</v>
      </c>
      <c r="D6339">
        <v>346368</v>
      </c>
    </row>
    <row r="6340" spans="1:4" x14ac:dyDescent="0.25">
      <c r="A6340">
        <f t="shared" ca="1" si="99"/>
        <v>16</v>
      </c>
      <c r="C6340">
        <v>57</v>
      </c>
      <c r="D6340">
        <v>346428</v>
      </c>
    </row>
    <row r="6341" spans="1:4" x14ac:dyDescent="0.25">
      <c r="A6341">
        <f t="shared" ca="1" si="99"/>
        <v>48</v>
      </c>
      <c r="C6341">
        <v>21</v>
      </c>
      <c r="D6341">
        <v>346508</v>
      </c>
    </row>
    <row r="6342" spans="1:4" x14ac:dyDescent="0.25">
      <c r="A6342">
        <f t="shared" ca="1" si="99"/>
        <v>11</v>
      </c>
      <c r="C6342">
        <v>38</v>
      </c>
      <c r="D6342">
        <v>346583</v>
      </c>
    </row>
    <row r="6343" spans="1:4" x14ac:dyDescent="0.25">
      <c r="A6343">
        <f t="shared" ca="1" si="99"/>
        <v>47</v>
      </c>
      <c r="C6343">
        <v>47</v>
      </c>
      <c r="D6343">
        <v>346649</v>
      </c>
    </row>
    <row r="6344" spans="1:4" x14ac:dyDescent="0.25">
      <c r="A6344">
        <f t="shared" ca="1" si="99"/>
        <v>18</v>
      </c>
      <c r="C6344">
        <v>14</v>
      </c>
      <c r="D6344">
        <v>346679</v>
      </c>
    </row>
    <row r="6345" spans="1:4" x14ac:dyDescent="0.25">
      <c r="A6345">
        <f t="shared" ca="1" si="99"/>
        <v>58</v>
      </c>
      <c r="C6345">
        <v>29</v>
      </c>
      <c r="D6345">
        <v>346729</v>
      </c>
    </row>
    <row r="6346" spans="1:4" x14ac:dyDescent="0.25">
      <c r="A6346">
        <f t="shared" ca="1" si="99"/>
        <v>71</v>
      </c>
      <c r="C6346">
        <v>34</v>
      </c>
      <c r="D6346">
        <v>346786</v>
      </c>
    </row>
    <row r="6347" spans="1:4" x14ac:dyDescent="0.25">
      <c r="A6347">
        <f t="shared" ca="1" si="99"/>
        <v>22</v>
      </c>
      <c r="C6347">
        <v>52</v>
      </c>
      <c r="D6347">
        <v>346825</v>
      </c>
    </row>
    <row r="6348" spans="1:4" x14ac:dyDescent="0.25">
      <c r="A6348">
        <f t="shared" ca="1" si="99"/>
        <v>31</v>
      </c>
      <c r="C6348">
        <v>88</v>
      </c>
      <c r="D6348">
        <v>346873</v>
      </c>
    </row>
    <row r="6349" spans="1:4" x14ac:dyDescent="0.25">
      <c r="A6349">
        <f t="shared" ca="1" si="99"/>
        <v>15</v>
      </c>
      <c r="C6349">
        <v>36</v>
      </c>
      <c r="D6349">
        <v>346904</v>
      </c>
    </row>
    <row r="6350" spans="1:4" x14ac:dyDescent="0.25">
      <c r="A6350">
        <f t="shared" ca="1" si="99"/>
        <v>45</v>
      </c>
      <c r="C6350">
        <v>94</v>
      </c>
      <c r="D6350">
        <v>346917</v>
      </c>
    </row>
    <row r="6351" spans="1:4" x14ac:dyDescent="0.25">
      <c r="A6351">
        <f t="shared" ca="1" si="99"/>
        <v>46</v>
      </c>
      <c r="C6351">
        <v>46</v>
      </c>
      <c r="D6351">
        <v>346948</v>
      </c>
    </row>
    <row r="6352" spans="1:4" x14ac:dyDescent="0.25">
      <c r="A6352">
        <f t="shared" ca="1" si="99"/>
        <v>78</v>
      </c>
      <c r="C6352">
        <v>65</v>
      </c>
      <c r="D6352">
        <v>347012</v>
      </c>
    </row>
    <row r="6353" spans="1:4" x14ac:dyDescent="0.25">
      <c r="A6353">
        <f t="shared" ca="1" si="99"/>
        <v>51</v>
      </c>
      <c r="C6353">
        <v>69</v>
      </c>
      <c r="D6353">
        <v>347059</v>
      </c>
    </row>
    <row r="6354" spans="1:4" x14ac:dyDescent="0.25">
      <c r="A6354">
        <f t="shared" ca="1" si="99"/>
        <v>53</v>
      </c>
      <c r="C6354">
        <v>67</v>
      </c>
      <c r="D6354">
        <v>347157</v>
      </c>
    </row>
    <row r="6355" spans="1:4" x14ac:dyDescent="0.25">
      <c r="A6355">
        <f t="shared" ca="1" si="99"/>
        <v>82</v>
      </c>
      <c r="C6355">
        <v>78</v>
      </c>
      <c r="D6355">
        <v>347241</v>
      </c>
    </row>
    <row r="6356" spans="1:4" x14ac:dyDescent="0.25">
      <c r="A6356">
        <f t="shared" ca="1" si="99"/>
        <v>47</v>
      </c>
      <c r="C6356">
        <v>14</v>
      </c>
      <c r="D6356">
        <v>347256</v>
      </c>
    </row>
    <row r="6357" spans="1:4" x14ac:dyDescent="0.25">
      <c r="A6357">
        <f t="shared" ca="1" si="99"/>
        <v>56</v>
      </c>
      <c r="C6357">
        <v>22</v>
      </c>
      <c r="D6357">
        <v>347354</v>
      </c>
    </row>
    <row r="6358" spans="1:4" x14ac:dyDescent="0.25">
      <c r="A6358">
        <f t="shared" ca="1" si="99"/>
        <v>90</v>
      </c>
      <c r="C6358">
        <v>32</v>
      </c>
      <c r="D6358">
        <v>347381</v>
      </c>
    </row>
    <row r="6359" spans="1:4" x14ac:dyDescent="0.25">
      <c r="A6359">
        <f t="shared" ca="1" si="99"/>
        <v>95</v>
      </c>
      <c r="C6359">
        <v>63</v>
      </c>
      <c r="D6359">
        <v>347442</v>
      </c>
    </row>
    <row r="6360" spans="1:4" x14ac:dyDescent="0.25">
      <c r="A6360">
        <f t="shared" ca="1" si="99"/>
        <v>92</v>
      </c>
      <c r="C6360">
        <v>49</v>
      </c>
      <c r="D6360">
        <v>347528</v>
      </c>
    </row>
    <row r="6361" spans="1:4" x14ac:dyDescent="0.25">
      <c r="A6361">
        <f t="shared" ca="1" si="99"/>
        <v>20</v>
      </c>
      <c r="C6361">
        <v>73</v>
      </c>
      <c r="D6361">
        <v>347616</v>
      </c>
    </row>
    <row r="6362" spans="1:4" x14ac:dyDescent="0.25">
      <c r="A6362">
        <f t="shared" ca="1" si="99"/>
        <v>96</v>
      </c>
      <c r="C6362">
        <v>36</v>
      </c>
      <c r="D6362">
        <v>347699</v>
      </c>
    </row>
    <row r="6363" spans="1:4" x14ac:dyDescent="0.25">
      <c r="A6363">
        <f t="shared" ca="1" si="99"/>
        <v>89</v>
      </c>
      <c r="C6363">
        <v>24</v>
      </c>
      <c r="D6363">
        <v>347773</v>
      </c>
    </row>
    <row r="6364" spans="1:4" x14ac:dyDescent="0.25">
      <c r="A6364">
        <f t="shared" ca="1" si="99"/>
        <v>26</v>
      </c>
      <c r="C6364">
        <v>16</v>
      </c>
      <c r="D6364">
        <v>347865</v>
      </c>
    </row>
    <row r="6365" spans="1:4" x14ac:dyDescent="0.25">
      <c r="A6365">
        <f t="shared" ca="1" si="99"/>
        <v>71</v>
      </c>
      <c r="C6365">
        <v>45</v>
      </c>
      <c r="D6365">
        <v>347932</v>
      </c>
    </row>
    <row r="6366" spans="1:4" x14ac:dyDescent="0.25">
      <c r="A6366">
        <f t="shared" ca="1" si="99"/>
        <v>63</v>
      </c>
      <c r="C6366">
        <v>93</v>
      </c>
      <c r="D6366">
        <v>348008</v>
      </c>
    </row>
    <row r="6367" spans="1:4" x14ac:dyDescent="0.25">
      <c r="A6367">
        <f t="shared" ca="1" si="99"/>
        <v>17</v>
      </c>
      <c r="C6367">
        <v>34</v>
      </c>
      <c r="D6367">
        <v>348075</v>
      </c>
    </row>
    <row r="6368" spans="1:4" x14ac:dyDescent="0.25">
      <c r="A6368">
        <f t="shared" ca="1" si="99"/>
        <v>28</v>
      </c>
      <c r="C6368">
        <v>85</v>
      </c>
      <c r="D6368">
        <v>348103</v>
      </c>
    </row>
    <row r="6369" spans="1:4" x14ac:dyDescent="0.25">
      <c r="A6369">
        <f t="shared" ca="1" si="99"/>
        <v>84</v>
      </c>
      <c r="C6369">
        <v>20</v>
      </c>
      <c r="D6369">
        <v>348189</v>
      </c>
    </row>
    <row r="6370" spans="1:4" x14ac:dyDescent="0.25">
      <c r="A6370">
        <f t="shared" ca="1" si="99"/>
        <v>94</v>
      </c>
      <c r="C6370">
        <v>95</v>
      </c>
      <c r="D6370">
        <v>348240</v>
      </c>
    </row>
    <row r="6371" spans="1:4" x14ac:dyDescent="0.25">
      <c r="A6371">
        <f t="shared" ca="1" si="99"/>
        <v>94</v>
      </c>
      <c r="C6371">
        <v>30</v>
      </c>
      <c r="D6371">
        <v>348305</v>
      </c>
    </row>
    <row r="6372" spans="1:4" x14ac:dyDescent="0.25">
      <c r="A6372">
        <f t="shared" ca="1" si="99"/>
        <v>98</v>
      </c>
      <c r="C6372">
        <v>38</v>
      </c>
      <c r="D6372">
        <v>348337</v>
      </c>
    </row>
    <row r="6373" spans="1:4" x14ac:dyDescent="0.25">
      <c r="A6373">
        <f t="shared" ca="1" si="99"/>
        <v>33</v>
      </c>
      <c r="C6373">
        <v>37</v>
      </c>
      <c r="D6373">
        <v>348430</v>
      </c>
    </row>
    <row r="6374" spans="1:4" x14ac:dyDescent="0.25">
      <c r="A6374">
        <f t="shared" ca="1" si="99"/>
        <v>76</v>
      </c>
      <c r="C6374">
        <v>54</v>
      </c>
      <c r="D6374">
        <v>348492</v>
      </c>
    </row>
    <row r="6375" spans="1:4" x14ac:dyDescent="0.25">
      <c r="A6375">
        <f t="shared" ca="1" si="99"/>
        <v>31</v>
      </c>
      <c r="C6375">
        <v>84</v>
      </c>
      <c r="D6375">
        <v>348581</v>
      </c>
    </row>
    <row r="6376" spans="1:4" x14ac:dyDescent="0.25">
      <c r="A6376">
        <f t="shared" ca="1" si="99"/>
        <v>64</v>
      </c>
      <c r="C6376">
        <v>13</v>
      </c>
      <c r="D6376">
        <v>348659</v>
      </c>
    </row>
    <row r="6377" spans="1:4" x14ac:dyDescent="0.25">
      <c r="A6377">
        <f t="shared" ca="1" si="99"/>
        <v>91</v>
      </c>
      <c r="C6377">
        <v>19</v>
      </c>
      <c r="D6377">
        <v>348720</v>
      </c>
    </row>
    <row r="6378" spans="1:4" x14ac:dyDescent="0.25">
      <c r="A6378">
        <f t="shared" ca="1" si="99"/>
        <v>68</v>
      </c>
      <c r="C6378">
        <v>97</v>
      </c>
      <c r="D6378">
        <v>348739</v>
      </c>
    </row>
    <row r="6379" spans="1:4" x14ac:dyDescent="0.25">
      <c r="A6379">
        <f t="shared" ca="1" si="99"/>
        <v>67</v>
      </c>
      <c r="C6379">
        <v>49</v>
      </c>
      <c r="D6379">
        <v>348782</v>
      </c>
    </row>
    <row r="6380" spans="1:4" x14ac:dyDescent="0.25">
      <c r="A6380">
        <f t="shared" ca="1" si="99"/>
        <v>93</v>
      </c>
      <c r="C6380">
        <v>84</v>
      </c>
      <c r="D6380">
        <v>348844</v>
      </c>
    </row>
    <row r="6381" spans="1:4" x14ac:dyDescent="0.25">
      <c r="A6381">
        <f t="shared" ca="1" si="99"/>
        <v>42</v>
      </c>
      <c r="C6381">
        <v>95</v>
      </c>
      <c r="D6381">
        <v>348873</v>
      </c>
    </row>
    <row r="6382" spans="1:4" x14ac:dyDescent="0.25">
      <c r="A6382">
        <f t="shared" ca="1" si="99"/>
        <v>32</v>
      </c>
      <c r="C6382">
        <v>55</v>
      </c>
      <c r="D6382">
        <v>348933</v>
      </c>
    </row>
    <row r="6383" spans="1:4" x14ac:dyDescent="0.25">
      <c r="A6383">
        <f t="shared" ca="1" si="99"/>
        <v>73</v>
      </c>
      <c r="C6383">
        <v>72</v>
      </c>
      <c r="D6383">
        <v>348970</v>
      </c>
    </row>
    <row r="6384" spans="1:4" x14ac:dyDescent="0.25">
      <c r="A6384">
        <f t="shared" ca="1" si="99"/>
        <v>77</v>
      </c>
      <c r="C6384">
        <v>57</v>
      </c>
      <c r="D6384">
        <v>349061</v>
      </c>
    </row>
    <row r="6385" spans="1:4" x14ac:dyDescent="0.25">
      <c r="A6385">
        <f t="shared" ca="1" si="99"/>
        <v>45</v>
      </c>
      <c r="C6385">
        <v>64</v>
      </c>
      <c r="D6385">
        <v>349142</v>
      </c>
    </row>
    <row r="6386" spans="1:4" x14ac:dyDescent="0.25">
      <c r="A6386">
        <f t="shared" ca="1" si="99"/>
        <v>49</v>
      </c>
      <c r="C6386">
        <v>80</v>
      </c>
      <c r="D6386">
        <v>349179</v>
      </c>
    </row>
    <row r="6387" spans="1:4" x14ac:dyDescent="0.25">
      <c r="A6387">
        <f t="shared" ca="1" si="99"/>
        <v>93</v>
      </c>
      <c r="C6387">
        <v>10</v>
      </c>
      <c r="D6387">
        <v>349264</v>
      </c>
    </row>
    <row r="6388" spans="1:4" x14ac:dyDescent="0.25">
      <c r="A6388">
        <f t="shared" ca="1" si="99"/>
        <v>26</v>
      </c>
      <c r="C6388">
        <v>59</v>
      </c>
      <c r="D6388">
        <v>349306</v>
      </c>
    </row>
    <row r="6389" spans="1:4" x14ac:dyDescent="0.25">
      <c r="A6389">
        <f t="shared" ca="1" si="99"/>
        <v>92</v>
      </c>
      <c r="C6389">
        <v>31</v>
      </c>
      <c r="D6389">
        <v>349367</v>
      </c>
    </row>
    <row r="6390" spans="1:4" x14ac:dyDescent="0.25">
      <c r="A6390">
        <f t="shared" ca="1" si="99"/>
        <v>63</v>
      </c>
      <c r="C6390">
        <v>87</v>
      </c>
      <c r="D6390">
        <v>349414</v>
      </c>
    </row>
    <row r="6391" spans="1:4" x14ac:dyDescent="0.25">
      <c r="A6391">
        <f t="shared" ca="1" si="99"/>
        <v>55</v>
      </c>
      <c r="C6391">
        <v>55</v>
      </c>
      <c r="D6391">
        <v>349426</v>
      </c>
    </row>
    <row r="6392" spans="1:4" x14ac:dyDescent="0.25">
      <c r="A6392">
        <f t="shared" ca="1" si="99"/>
        <v>34</v>
      </c>
      <c r="C6392">
        <v>80</v>
      </c>
      <c r="D6392">
        <v>349470</v>
      </c>
    </row>
    <row r="6393" spans="1:4" x14ac:dyDescent="0.25">
      <c r="A6393">
        <f t="shared" ca="1" si="99"/>
        <v>17</v>
      </c>
      <c r="C6393">
        <v>80</v>
      </c>
      <c r="D6393">
        <v>349558</v>
      </c>
    </row>
    <row r="6394" spans="1:4" x14ac:dyDescent="0.25">
      <c r="A6394">
        <f t="shared" ca="1" si="99"/>
        <v>13</v>
      </c>
      <c r="C6394">
        <v>30</v>
      </c>
      <c r="D6394">
        <v>349647</v>
      </c>
    </row>
    <row r="6395" spans="1:4" x14ac:dyDescent="0.25">
      <c r="A6395">
        <f t="shared" ca="1" si="99"/>
        <v>48</v>
      </c>
      <c r="C6395">
        <v>42</v>
      </c>
      <c r="D6395">
        <v>349669</v>
      </c>
    </row>
    <row r="6396" spans="1:4" x14ac:dyDescent="0.25">
      <c r="A6396">
        <f t="shared" ca="1" si="99"/>
        <v>46</v>
      </c>
      <c r="C6396">
        <v>68</v>
      </c>
      <c r="D6396">
        <v>349749</v>
      </c>
    </row>
    <row r="6397" spans="1:4" x14ac:dyDescent="0.25">
      <c r="A6397">
        <f t="shared" ca="1" si="99"/>
        <v>43</v>
      </c>
      <c r="C6397">
        <v>73</v>
      </c>
      <c r="D6397">
        <v>349818</v>
      </c>
    </row>
    <row r="6398" spans="1:4" x14ac:dyDescent="0.25">
      <c r="A6398">
        <f t="shared" ca="1" si="99"/>
        <v>10</v>
      </c>
      <c r="C6398">
        <v>12</v>
      </c>
      <c r="D6398">
        <v>349918</v>
      </c>
    </row>
    <row r="6399" spans="1:4" x14ac:dyDescent="0.25">
      <c r="A6399">
        <f t="shared" ca="1" si="99"/>
        <v>17</v>
      </c>
      <c r="C6399">
        <v>73</v>
      </c>
      <c r="D6399">
        <v>349985</v>
      </c>
    </row>
    <row r="6400" spans="1:4" x14ac:dyDescent="0.25">
      <c r="A6400">
        <f t="shared" ca="1" si="99"/>
        <v>33</v>
      </c>
      <c r="C6400">
        <v>59</v>
      </c>
      <c r="D6400">
        <v>350060</v>
      </c>
    </row>
    <row r="6401" spans="1:4" x14ac:dyDescent="0.25">
      <c r="A6401">
        <f t="shared" ca="1" si="99"/>
        <v>19</v>
      </c>
      <c r="C6401">
        <v>46</v>
      </c>
      <c r="D6401">
        <v>350125</v>
      </c>
    </row>
    <row r="6402" spans="1:4" x14ac:dyDescent="0.25">
      <c r="A6402">
        <f t="shared" ref="A6402:A6465" ca="1" si="100">RANDBETWEEN(10,100)</f>
        <v>33</v>
      </c>
      <c r="C6402">
        <v>85</v>
      </c>
      <c r="D6402">
        <v>350161</v>
      </c>
    </row>
    <row r="6403" spans="1:4" x14ac:dyDescent="0.25">
      <c r="A6403">
        <f t="shared" ca="1" si="100"/>
        <v>67</v>
      </c>
      <c r="C6403">
        <v>96</v>
      </c>
      <c r="D6403">
        <v>350210</v>
      </c>
    </row>
    <row r="6404" spans="1:4" x14ac:dyDescent="0.25">
      <c r="A6404">
        <f t="shared" ca="1" si="100"/>
        <v>97</v>
      </c>
      <c r="C6404">
        <v>79</v>
      </c>
      <c r="D6404">
        <v>350236</v>
      </c>
    </row>
    <row r="6405" spans="1:4" x14ac:dyDescent="0.25">
      <c r="A6405">
        <f t="shared" ca="1" si="100"/>
        <v>55</v>
      </c>
      <c r="C6405">
        <v>51</v>
      </c>
      <c r="D6405">
        <v>350277</v>
      </c>
    </row>
    <row r="6406" spans="1:4" x14ac:dyDescent="0.25">
      <c r="A6406">
        <f t="shared" ca="1" si="100"/>
        <v>49</v>
      </c>
      <c r="C6406">
        <v>24</v>
      </c>
      <c r="D6406">
        <v>350308</v>
      </c>
    </row>
    <row r="6407" spans="1:4" x14ac:dyDescent="0.25">
      <c r="A6407">
        <f t="shared" ca="1" si="100"/>
        <v>35</v>
      </c>
      <c r="C6407">
        <v>46</v>
      </c>
      <c r="D6407">
        <v>350342</v>
      </c>
    </row>
    <row r="6408" spans="1:4" x14ac:dyDescent="0.25">
      <c r="A6408">
        <f t="shared" ca="1" si="100"/>
        <v>12</v>
      </c>
      <c r="C6408">
        <v>28</v>
      </c>
      <c r="D6408">
        <v>350370</v>
      </c>
    </row>
    <row r="6409" spans="1:4" x14ac:dyDescent="0.25">
      <c r="A6409">
        <f t="shared" ca="1" si="100"/>
        <v>97</v>
      </c>
      <c r="C6409">
        <v>59</v>
      </c>
      <c r="D6409">
        <v>350444</v>
      </c>
    </row>
    <row r="6410" spans="1:4" x14ac:dyDescent="0.25">
      <c r="A6410">
        <f t="shared" ca="1" si="100"/>
        <v>88</v>
      </c>
      <c r="C6410">
        <v>27</v>
      </c>
      <c r="D6410">
        <v>350504</v>
      </c>
    </row>
    <row r="6411" spans="1:4" x14ac:dyDescent="0.25">
      <c r="A6411">
        <f t="shared" ca="1" si="100"/>
        <v>78</v>
      </c>
      <c r="C6411">
        <v>17</v>
      </c>
      <c r="D6411">
        <v>350528</v>
      </c>
    </row>
    <row r="6412" spans="1:4" x14ac:dyDescent="0.25">
      <c r="A6412">
        <f t="shared" ca="1" si="100"/>
        <v>38</v>
      </c>
      <c r="C6412">
        <v>81</v>
      </c>
      <c r="D6412">
        <v>350606</v>
      </c>
    </row>
    <row r="6413" spans="1:4" x14ac:dyDescent="0.25">
      <c r="A6413">
        <f t="shared" ca="1" si="100"/>
        <v>53</v>
      </c>
      <c r="C6413">
        <v>68</v>
      </c>
      <c r="D6413">
        <v>350661</v>
      </c>
    </row>
    <row r="6414" spans="1:4" x14ac:dyDescent="0.25">
      <c r="A6414">
        <f t="shared" ca="1" si="100"/>
        <v>40</v>
      </c>
      <c r="C6414">
        <v>74</v>
      </c>
      <c r="D6414">
        <v>350719</v>
      </c>
    </row>
    <row r="6415" spans="1:4" x14ac:dyDescent="0.25">
      <c r="A6415">
        <f t="shared" ca="1" si="100"/>
        <v>48</v>
      </c>
      <c r="C6415">
        <v>82</v>
      </c>
      <c r="D6415">
        <v>350756</v>
      </c>
    </row>
    <row r="6416" spans="1:4" x14ac:dyDescent="0.25">
      <c r="A6416">
        <f t="shared" ca="1" si="100"/>
        <v>74</v>
      </c>
      <c r="C6416">
        <v>18</v>
      </c>
      <c r="D6416">
        <v>350834</v>
      </c>
    </row>
    <row r="6417" spans="1:4" x14ac:dyDescent="0.25">
      <c r="A6417">
        <f t="shared" ca="1" si="100"/>
        <v>48</v>
      </c>
      <c r="C6417">
        <v>36</v>
      </c>
      <c r="D6417">
        <v>350889</v>
      </c>
    </row>
    <row r="6418" spans="1:4" x14ac:dyDescent="0.25">
      <c r="A6418">
        <f t="shared" ca="1" si="100"/>
        <v>76</v>
      </c>
      <c r="C6418">
        <v>60</v>
      </c>
      <c r="D6418">
        <v>350910</v>
      </c>
    </row>
    <row r="6419" spans="1:4" x14ac:dyDescent="0.25">
      <c r="A6419">
        <f t="shared" ca="1" si="100"/>
        <v>68</v>
      </c>
      <c r="C6419">
        <v>93</v>
      </c>
      <c r="D6419">
        <v>351006</v>
      </c>
    </row>
    <row r="6420" spans="1:4" x14ac:dyDescent="0.25">
      <c r="A6420">
        <f t="shared" ca="1" si="100"/>
        <v>33</v>
      </c>
      <c r="C6420">
        <v>85</v>
      </c>
      <c r="D6420">
        <v>351034</v>
      </c>
    </row>
    <row r="6421" spans="1:4" x14ac:dyDescent="0.25">
      <c r="A6421">
        <f t="shared" ca="1" si="100"/>
        <v>99</v>
      </c>
      <c r="C6421">
        <v>60</v>
      </c>
      <c r="D6421">
        <v>351086</v>
      </c>
    </row>
    <row r="6422" spans="1:4" x14ac:dyDescent="0.25">
      <c r="A6422">
        <f t="shared" ca="1" si="100"/>
        <v>90</v>
      </c>
      <c r="C6422">
        <v>20</v>
      </c>
      <c r="D6422">
        <v>351148</v>
      </c>
    </row>
    <row r="6423" spans="1:4" x14ac:dyDescent="0.25">
      <c r="A6423">
        <f t="shared" ca="1" si="100"/>
        <v>23</v>
      </c>
      <c r="C6423">
        <v>41</v>
      </c>
      <c r="D6423">
        <v>351234</v>
      </c>
    </row>
    <row r="6424" spans="1:4" x14ac:dyDescent="0.25">
      <c r="A6424">
        <f t="shared" ca="1" si="100"/>
        <v>29</v>
      </c>
      <c r="C6424">
        <v>100</v>
      </c>
      <c r="D6424">
        <v>351280</v>
      </c>
    </row>
    <row r="6425" spans="1:4" x14ac:dyDescent="0.25">
      <c r="A6425">
        <f t="shared" ca="1" si="100"/>
        <v>89</v>
      </c>
      <c r="C6425">
        <v>20</v>
      </c>
      <c r="D6425">
        <v>351322</v>
      </c>
    </row>
    <row r="6426" spans="1:4" x14ac:dyDescent="0.25">
      <c r="A6426">
        <f t="shared" ca="1" si="100"/>
        <v>56</v>
      </c>
      <c r="C6426">
        <v>77</v>
      </c>
      <c r="D6426">
        <v>351385</v>
      </c>
    </row>
    <row r="6427" spans="1:4" x14ac:dyDescent="0.25">
      <c r="A6427">
        <f t="shared" ca="1" si="100"/>
        <v>80</v>
      </c>
      <c r="C6427">
        <v>63</v>
      </c>
      <c r="D6427">
        <v>351443</v>
      </c>
    </row>
    <row r="6428" spans="1:4" x14ac:dyDescent="0.25">
      <c r="A6428">
        <f t="shared" ca="1" si="100"/>
        <v>46</v>
      </c>
      <c r="C6428">
        <v>20</v>
      </c>
      <c r="D6428">
        <v>351501</v>
      </c>
    </row>
    <row r="6429" spans="1:4" x14ac:dyDescent="0.25">
      <c r="A6429">
        <f t="shared" ca="1" si="100"/>
        <v>10</v>
      </c>
      <c r="C6429">
        <v>86</v>
      </c>
      <c r="D6429">
        <v>351524</v>
      </c>
    </row>
    <row r="6430" spans="1:4" x14ac:dyDescent="0.25">
      <c r="A6430">
        <f t="shared" ca="1" si="100"/>
        <v>49</v>
      </c>
      <c r="C6430">
        <v>42</v>
      </c>
      <c r="D6430">
        <v>351615</v>
      </c>
    </row>
    <row r="6431" spans="1:4" x14ac:dyDescent="0.25">
      <c r="A6431">
        <f t="shared" ca="1" si="100"/>
        <v>18</v>
      </c>
      <c r="C6431">
        <v>22</v>
      </c>
      <c r="D6431">
        <v>351701</v>
      </c>
    </row>
    <row r="6432" spans="1:4" x14ac:dyDescent="0.25">
      <c r="A6432">
        <f t="shared" ca="1" si="100"/>
        <v>56</v>
      </c>
      <c r="C6432">
        <v>23</v>
      </c>
      <c r="D6432">
        <v>351764</v>
      </c>
    </row>
    <row r="6433" spans="1:4" x14ac:dyDescent="0.25">
      <c r="A6433">
        <f t="shared" ca="1" si="100"/>
        <v>14</v>
      </c>
      <c r="C6433">
        <v>33</v>
      </c>
      <c r="D6433">
        <v>351791</v>
      </c>
    </row>
    <row r="6434" spans="1:4" x14ac:dyDescent="0.25">
      <c r="A6434">
        <f t="shared" ca="1" si="100"/>
        <v>46</v>
      </c>
      <c r="C6434">
        <v>95</v>
      </c>
      <c r="D6434">
        <v>351871</v>
      </c>
    </row>
    <row r="6435" spans="1:4" x14ac:dyDescent="0.25">
      <c r="A6435">
        <f t="shared" ca="1" si="100"/>
        <v>74</v>
      </c>
      <c r="C6435">
        <v>88</v>
      </c>
      <c r="D6435">
        <v>351943</v>
      </c>
    </row>
    <row r="6436" spans="1:4" x14ac:dyDescent="0.25">
      <c r="A6436">
        <f t="shared" ca="1" si="100"/>
        <v>26</v>
      </c>
      <c r="C6436">
        <v>22</v>
      </c>
      <c r="D6436">
        <v>351965</v>
      </c>
    </row>
    <row r="6437" spans="1:4" x14ac:dyDescent="0.25">
      <c r="A6437">
        <f t="shared" ca="1" si="100"/>
        <v>95</v>
      </c>
      <c r="C6437">
        <v>62</v>
      </c>
      <c r="D6437">
        <v>352001</v>
      </c>
    </row>
    <row r="6438" spans="1:4" x14ac:dyDescent="0.25">
      <c r="A6438">
        <f t="shared" ca="1" si="100"/>
        <v>59</v>
      </c>
      <c r="C6438">
        <v>60</v>
      </c>
      <c r="D6438">
        <v>352059</v>
      </c>
    </row>
    <row r="6439" spans="1:4" x14ac:dyDescent="0.25">
      <c r="A6439">
        <f t="shared" ca="1" si="100"/>
        <v>54</v>
      </c>
      <c r="C6439">
        <v>15</v>
      </c>
      <c r="D6439">
        <v>352111</v>
      </c>
    </row>
    <row r="6440" spans="1:4" x14ac:dyDescent="0.25">
      <c r="A6440">
        <f t="shared" ca="1" si="100"/>
        <v>24</v>
      </c>
      <c r="C6440">
        <v>89</v>
      </c>
      <c r="D6440">
        <v>352186</v>
      </c>
    </row>
    <row r="6441" spans="1:4" x14ac:dyDescent="0.25">
      <c r="A6441">
        <f t="shared" ca="1" si="100"/>
        <v>17</v>
      </c>
      <c r="C6441">
        <v>71</v>
      </c>
      <c r="D6441">
        <v>352264</v>
      </c>
    </row>
    <row r="6442" spans="1:4" x14ac:dyDescent="0.25">
      <c r="A6442">
        <f t="shared" ca="1" si="100"/>
        <v>40</v>
      </c>
      <c r="C6442">
        <v>26</v>
      </c>
      <c r="D6442">
        <v>352326</v>
      </c>
    </row>
    <row r="6443" spans="1:4" x14ac:dyDescent="0.25">
      <c r="A6443">
        <f t="shared" ca="1" si="100"/>
        <v>20</v>
      </c>
      <c r="C6443">
        <v>94</v>
      </c>
      <c r="D6443">
        <v>352421</v>
      </c>
    </row>
    <row r="6444" spans="1:4" x14ac:dyDescent="0.25">
      <c r="A6444">
        <f t="shared" ca="1" si="100"/>
        <v>66</v>
      </c>
      <c r="C6444">
        <v>26</v>
      </c>
      <c r="D6444">
        <v>352516</v>
      </c>
    </row>
    <row r="6445" spans="1:4" x14ac:dyDescent="0.25">
      <c r="A6445">
        <f t="shared" ca="1" si="100"/>
        <v>27</v>
      </c>
      <c r="C6445">
        <v>23</v>
      </c>
      <c r="D6445">
        <v>352544</v>
      </c>
    </row>
    <row r="6446" spans="1:4" x14ac:dyDescent="0.25">
      <c r="A6446">
        <f t="shared" ca="1" si="100"/>
        <v>60</v>
      </c>
      <c r="C6446">
        <v>65</v>
      </c>
      <c r="D6446">
        <v>352620</v>
      </c>
    </row>
    <row r="6447" spans="1:4" x14ac:dyDescent="0.25">
      <c r="A6447">
        <f t="shared" ca="1" si="100"/>
        <v>89</v>
      </c>
      <c r="C6447">
        <v>88</v>
      </c>
      <c r="D6447">
        <v>352709</v>
      </c>
    </row>
    <row r="6448" spans="1:4" x14ac:dyDescent="0.25">
      <c r="A6448">
        <f t="shared" ca="1" si="100"/>
        <v>52</v>
      </c>
      <c r="C6448">
        <v>59</v>
      </c>
      <c r="D6448">
        <v>352779</v>
      </c>
    </row>
    <row r="6449" spans="1:4" x14ac:dyDescent="0.25">
      <c r="A6449">
        <f t="shared" ca="1" si="100"/>
        <v>51</v>
      </c>
      <c r="C6449">
        <v>39</v>
      </c>
      <c r="D6449">
        <v>352856</v>
      </c>
    </row>
    <row r="6450" spans="1:4" x14ac:dyDescent="0.25">
      <c r="A6450">
        <f t="shared" ca="1" si="100"/>
        <v>41</v>
      </c>
      <c r="C6450">
        <v>17</v>
      </c>
      <c r="D6450">
        <v>352902</v>
      </c>
    </row>
    <row r="6451" spans="1:4" x14ac:dyDescent="0.25">
      <c r="A6451">
        <f t="shared" ca="1" si="100"/>
        <v>67</v>
      </c>
      <c r="C6451">
        <v>82</v>
      </c>
      <c r="D6451">
        <v>352975</v>
      </c>
    </row>
    <row r="6452" spans="1:4" x14ac:dyDescent="0.25">
      <c r="A6452">
        <f t="shared" ca="1" si="100"/>
        <v>51</v>
      </c>
      <c r="C6452">
        <v>19</v>
      </c>
      <c r="D6452">
        <v>353015</v>
      </c>
    </row>
    <row r="6453" spans="1:4" x14ac:dyDescent="0.25">
      <c r="A6453">
        <f t="shared" ca="1" si="100"/>
        <v>12</v>
      </c>
      <c r="C6453">
        <v>78</v>
      </c>
      <c r="D6453">
        <v>353113</v>
      </c>
    </row>
    <row r="6454" spans="1:4" x14ac:dyDescent="0.25">
      <c r="A6454">
        <f t="shared" ca="1" si="100"/>
        <v>28</v>
      </c>
      <c r="C6454">
        <v>90</v>
      </c>
      <c r="D6454">
        <v>353196</v>
      </c>
    </row>
    <row r="6455" spans="1:4" x14ac:dyDescent="0.25">
      <c r="A6455">
        <f t="shared" ca="1" si="100"/>
        <v>58</v>
      </c>
      <c r="C6455">
        <v>33</v>
      </c>
      <c r="D6455">
        <v>353219</v>
      </c>
    </row>
    <row r="6456" spans="1:4" x14ac:dyDescent="0.25">
      <c r="A6456">
        <f t="shared" ca="1" si="100"/>
        <v>79</v>
      </c>
      <c r="C6456">
        <v>93</v>
      </c>
      <c r="D6456">
        <v>353241</v>
      </c>
    </row>
    <row r="6457" spans="1:4" x14ac:dyDescent="0.25">
      <c r="A6457">
        <f t="shared" ca="1" si="100"/>
        <v>94</v>
      </c>
      <c r="C6457">
        <v>95</v>
      </c>
      <c r="D6457">
        <v>353337</v>
      </c>
    </row>
    <row r="6458" spans="1:4" x14ac:dyDescent="0.25">
      <c r="A6458">
        <f t="shared" ca="1" si="100"/>
        <v>36</v>
      </c>
      <c r="C6458">
        <v>41</v>
      </c>
      <c r="D6458">
        <v>353437</v>
      </c>
    </row>
    <row r="6459" spans="1:4" x14ac:dyDescent="0.25">
      <c r="A6459">
        <f t="shared" ca="1" si="100"/>
        <v>45</v>
      </c>
      <c r="C6459">
        <v>43</v>
      </c>
      <c r="D6459">
        <v>353508</v>
      </c>
    </row>
    <row r="6460" spans="1:4" x14ac:dyDescent="0.25">
      <c r="A6460">
        <f t="shared" ca="1" si="100"/>
        <v>59</v>
      </c>
      <c r="C6460">
        <v>88</v>
      </c>
      <c r="D6460">
        <v>353598</v>
      </c>
    </row>
    <row r="6461" spans="1:4" x14ac:dyDescent="0.25">
      <c r="A6461">
        <f t="shared" ca="1" si="100"/>
        <v>74</v>
      </c>
      <c r="C6461">
        <v>30</v>
      </c>
      <c r="D6461">
        <v>353668</v>
      </c>
    </row>
    <row r="6462" spans="1:4" x14ac:dyDescent="0.25">
      <c r="A6462">
        <f t="shared" ca="1" si="100"/>
        <v>80</v>
      </c>
      <c r="C6462">
        <v>30</v>
      </c>
      <c r="D6462">
        <v>353768</v>
      </c>
    </row>
    <row r="6463" spans="1:4" x14ac:dyDescent="0.25">
      <c r="A6463">
        <f t="shared" ca="1" si="100"/>
        <v>14</v>
      </c>
      <c r="C6463">
        <v>55</v>
      </c>
      <c r="D6463">
        <v>353865</v>
      </c>
    </row>
    <row r="6464" spans="1:4" x14ac:dyDescent="0.25">
      <c r="A6464">
        <f t="shared" ca="1" si="100"/>
        <v>70</v>
      </c>
      <c r="C6464">
        <v>33</v>
      </c>
      <c r="D6464">
        <v>353894</v>
      </c>
    </row>
    <row r="6465" spans="1:4" x14ac:dyDescent="0.25">
      <c r="A6465">
        <f t="shared" ca="1" si="100"/>
        <v>47</v>
      </c>
      <c r="C6465">
        <v>28</v>
      </c>
      <c r="D6465">
        <v>353953</v>
      </c>
    </row>
    <row r="6466" spans="1:4" x14ac:dyDescent="0.25">
      <c r="A6466">
        <f t="shared" ref="A6466:A6529" ca="1" si="101">RANDBETWEEN(10,100)</f>
        <v>12</v>
      </c>
      <c r="C6466">
        <v>20</v>
      </c>
      <c r="D6466">
        <v>354039</v>
      </c>
    </row>
    <row r="6467" spans="1:4" x14ac:dyDescent="0.25">
      <c r="A6467">
        <f t="shared" ca="1" si="101"/>
        <v>54</v>
      </c>
      <c r="C6467">
        <v>80</v>
      </c>
      <c r="D6467">
        <v>354107</v>
      </c>
    </row>
    <row r="6468" spans="1:4" x14ac:dyDescent="0.25">
      <c r="A6468">
        <f t="shared" ca="1" si="101"/>
        <v>71</v>
      </c>
      <c r="C6468">
        <v>20</v>
      </c>
      <c r="D6468">
        <v>354121</v>
      </c>
    </row>
    <row r="6469" spans="1:4" x14ac:dyDescent="0.25">
      <c r="A6469">
        <f t="shared" ca="1" si="101"/>
        <v>27</v>
      </c>
      <c r="C6469">
        <v>17</v>
      </c>
      <c r="D6469">
        <v>354197</v>
      </c>
    </row>
    <row r="6470" spans="1:4" x14ac:dyDescent="0.25">
      <c r="A6470">
        <f t="shared" ca="1" si="101"/>
        <v>86</v>
      </c>
      <c r="C6470">
        <v>33</v>
      </c>
      <c r="D6470">
        <v>354268</v>
      </c>
    </row>
    <row r="6471" spans="1:4" x14ac:dyDescent="0.25">
      <c r="A6471">
        <f t="shared" ca="1" si="101"/>
        <v>94</v>
      </c>
      <c r="C6471">
        <v>14</v>
      </c>
      <c r="D6471">
        <v>354306</v>
      </c>
    </row>
    <row r="6472" spans="1:4" x14ac:dyDescent="0.25">
      <c r="A6472">
        <f t="shared" ca="1" si="101"/>
        <v>79</v>
      </c>
      <c r="C6472">
        <v>38</v>
      </c>
      <c r="D6472">
        <v>354339</v>
      </c>
    </row>
    <row r="6473" spans="1:4" x14ac:dyDescent="0.25">
      <c r="A6473">
        <f t="shared" ca="1" si="101"/>
        <v>82</v>
      </c>
      <c r="C6473">
        <v>30</v>
      </c>
      <c r="D6473">
        <v>354368</v>
      </c>
    </row>
    <row r="6474" spans="1:4" x14ac:dyDescent="0.25">
      <c r="A6474">
        <f t="shared" ca="1" si="101"/>
        <v>39</v>
      </c>
      <c r="C6474">
        <v>78</v>
      </c>
      <c r="D6474">
        <v>354408</v>
      </c>
    </row>
    <row r="6475" spans="1:4" x14ac:dyDescent="0.25">
      <c r="A6475">
        <f t="shared" ca="1" si="101"/>
        <v>37</v>
      </c>
      <c r="C6475">
        <v>96</v>
      </c>
      <c r="D6475">
        <v>354419</v>
      </c>
    </row>
    <row r="6476" spans="1:4" x14ac:dyDescent="0.25">
      <c r="A6476">
        <f t="shared" ca="1" si="101"/>
        <v>88</v>
      </c>
      <c r="C6476">
        <v>66</v>
      </c>
      <c r="D6476">
        <v>354439</v>
      </c>
    </row>
    <row r="6477" spans="1:4" x14ac:dyDescent="0.25">
      <c r="A6477">
        <f t="shared" ca="1" si="101"/>
        <v>72</v>
      </c>
      <c r="C6477">
        <v>38</v>
      </c>
      <c r="D6477">
        <v>354509</v>
      </c>
    </row>
    <row r="6478" spans="1:4" x14ac:dyDescent="0.25">
      <c r="A6478">
        <f t="shared" ca="1" si="101"/>
        <v>41</v>
      </c>
      <c r="C6478">
        <v>33</v>
      </c>
      <c r="D6478">
        <v>354537</v>
      </c>
    </row>
    <row r="6479" spans="1:4" x14ac:dyDescent="0.25">
      <c r="A6479">
        <f t="shared" ca="1" si="101"/>
        <v>71</v>
      </c>
      <c r="C6479">
        <v>61</v>
      </c>
      <c r="D6479">
        <v>354559</v>
      </c>
    </row>
    <row r="6480" spans="1:4" x14ac:dyDescent="0.25">
      <c r="A6480">
        <f t="shared" ca="1" si="101"/>
        <v>47</v>
      </c>
      <c r="C6480">
        <v>84</v>
      </c>
      <c r="D6480">
        <v>354574</v>
      </c>
    </row>
    <row r="6481" spans="1:4" x14ac:dyDescent="0.25">
      <c r="A6481">
        <f t="shared" ca="1" si="101"/>
        <v>21</v>
      </c>
      <c r="C6481">
        <v>39</v>
      </c>
      <c r="D6481">
        <v>354586</v>
      </c>
    </row>
    <row r="6482" spans="1:4" x14ac:dyDescent="0.25">
      <c r="A6482">
        <f t="shared" ca="1" si="101"/>
        <v>18</v>
      </c>
      <c r="C6482">
        <v>50</v>
      </c>
      <c r="D6482">
        <v>354614</v>
      </c>
    </row>
    <row r="6483" spans="1:4" x14ac:dyDescent="0.25">
      <c r="A6483">
        <f t="shared" ca="1" si="101"/>
        <v>67</v>
      </c>
      <c r="C6483">
        <v>31</v>
      </c>
      <c r="D6483">
        <v>354701</v>
      </c>
    </row>
    <row r="6484" spans="1:4" x14ac:dyDescent="0.25">
      <c r="A6484">
        <f t="shared" ca="1" si="101"/>
        <v>93</v>
      </c>
      <c r="C6484">
        <v>28</v>
      </c>
      <c r="D6484">
        <v>354724</v>
      </c>
    </row>
    <row r="6485" spans="1:4" x14ac:dyDescent="0.25">
      <c r="A6485">
        <f t="shared" ca="1" si="101"/>
        <v>68</v>
      </c>
      <c r="C6485">
        <v>98</v>
      </c>
      <c r="D6485">
        <v>354807</v>
      </c>
    </row>
    <row r="6486" spans="1:4" x14ac:dyDescent="0.25">
      <c r="A6486">
        <f t="shared" ca="1" si="101"/>
        <v>96</v>
      </c>
      <c r="C6486">
        <v>69</v>
      </c>
      <c r="D6486">
        <v>354874</v>
      </c>
    </row>
    <row r="6487" spans="1:4" x14ac:dyDescent="0.25">
      <c r="A6487">
        <f t="shared" ca="1" si="101"/>
        <v>68</v>
      </c>
      <c r="C6487">
        <v>10</v>
      </c>
      <c r="D6487">
        <v>354937</v>
      </c>
    </row>
    <row r="6488" spans="1:4" x14ac:dyDescent="0.25">
      <c r="A6488">
        <f t="shared" ca="1" si="101"/>
        <v>68</v>
      </c>
      <c r="C6488">
        <v>96</v>
      </c>
      <c r="D6488">
        <v>354979</v>
      </c>
    </row>
    <row r="6489" spans="1:4" x14ac:dyDescent="0.25">
      <c r="A6489">
        <f t="shared" ca="1" si="101"/>
        <v>28</v>
      </c>
      <c r="C6489">
        <v>10</v>
      </c>
      <c r="D6489">
        <v>355036</v>
      </c>
    </row>
    <row r="6490" spans="1:4" x14ac:dyDescent="0.25">
      <c r="A6490">
        <f t="shared" ca="1" si="101"/>
        <v>65</v>
      </c>
      <c r="C6490">
        <v>30</v>
      </c>
      <c r="D6490">
        <v>355080</v>
      </c>
    </row>
    <row r="6491" spans="1:4" x14ac:dyDescent="0.25">
      <c r="A6491">
        <f t="shared" ca="1" si="101"/>
        <v>35</v>
      </c>
      <c r="C6491">
        <v>44</v>
      </c>
      <c r="D6491">
        <v>355107</v>
      </c>
    </row>
    <row r="6492" spans="1:4" x14ac:dyDescent="0.25">
      <c r="A6492">
        <f t="shared" ca="1" si="101"/>
        <v>34</v>
      </c>
      <c r="C6492">
        <v>41</v>
      </c>
      <c r="D6492">
        <v>355130</v>
      </c>
    </row>
    <row r="6493" spans="1:4" x14ac:dyDescent="0.25">
      <c r="A6493">
        <f t="shared" ca="1" si="101"/>
        <v>27</v>
      </c>
      <c r="C6493">
        <v>73</v>
      </c>
      <c r="D6493">
        <v>355210</v>
      </c>
    </row>
    <row r="6494" spans="1:4" x14ac:dyDescent="0.25">
      <c r="A6494">
        <f t="shared" ca="1" si="101"/>
        <v>16</v>
      </c>
      <c r="C6494">
        <v>27</v>
      </c>
      <c r="D6494">
        <v>355285</v>
      </c>
    </row>
    <row r="6495" spans="1:4" x14ac:dyDescent="0.25">
      <c r="A6495">
        <f t="shared" ca="1" si="101"/>
        <v>92</v>
      </c>
      <c r="C6495">
        <v>66</v>
      </c>
      <c r="D6495">
        <v>355323</v>
      </c>
    </row>
    <row r="6496" spans="1:4" x14ac:dyDescent="0.25">
      <c r="A6496">
        <f t="shared" ca="1" si="101"/>
        <v>80</v>
      </c>
      <c r="C6496">
        <v>61</v>
      </c>
      <c r="D6496">
        <v>355342</v>
      </c>
    </row>
    <row r="6497" spans="1:4" x14ac:dyDescent="0.25">
      <c r="A6497">
        <f t="shared" ca="1" si="101"/>
        <v>43</v>
      </c>
      <c r="C6497">
        <v>56</v>
      </c>
      <c r="D6497">
        <v>355359</v>
      </c>
    </row>
    <row r="6498" spans="1:4" x14ac:dyDescent="0.25">
      <c r="A6498">
        <f t="shared" ca="1" si="101"/>
        <v>33</v>
      </c>
      <c r="C6498">
        <v>14</v>
      </c>
      <c r="D6498">
        <v>355418</v>
      </c>
    </row>
    <row r="6499" spans="1:4" x14ac:dyDescent="0.25">
      <c r="A6499">
        <f t="shared" ca="1" si="101"/>
        <v>95</v>
      </c>
      <c r="C6499">
        <v>71</v>
      </c>
      <c r="D6499">
        <v>355439</v>
      </c>
    </row>
    <row r="6500" spans="1:4" x14ac:dyDescent="0.25">
      <c r="A6500">
        <f t="shared" ca="1" si="101"/>
        <v>95</v>
      </c>
      <c r="C6500">
        <v>50</v>
      </c>
      <c r="D6500">
        <v>355537</v>
      </c>
    </row>
    <row r="6501" spans="1:4" x14ac:dyDescent="0.25">
      <c r="A6501">
        <f t="shared" ca="1" si="101"/>
        <v>88</v>
      </c>
      <c r="C6501">
        <v>46</v>
      </c>
      <c r="D6501">
        <v>355594</v>
      </c>
    </row>
    <row r="6502" spans="1:4" x14ac:dyDescent="0.25">
      <c r="A6502">
        <f t="shared" ca="1" si="101"/>
        <v>91</v>
      </c>
      <c r="C6502">
        <v>57</v>
      </c>
      <c r="D6502">
        <v>355684</v>
      </c>
    </row>
    <row r="6503" spans="1:4" x14ac:dyDescent="0.25">
      <c r="A6503">
        <f t="shared" ca="1" si="101"/>
        <v>86</v>
      </c>
      <c r="C6503">
        <v>88</v>
      </c>
      <c r="D6503">
        <v>355706</v>
      </c>
    </row>
    <row r="6504" spans="1:4" x14ac:dyDescent="0.25">
      <c r="A6504">
        <f t="shared" ca="1" si="101"/>
        <v>56</v>
      </c>
      <c r="C6504">
        <v>84</v>
      </c>
      <c r="D6504">
        <v>355792</v>
      </c>
    </row>
    <row r="6505" spans="1:4" x14ac:dyDescent="0.25">
      <c r="A6505">
        <f t="shared" ca="1" si="101"/>
        <v>43</v>
      </c>
      <c r="C6505">
        <v>25</v>
      </c>
      <c r="D6505">
        <v>355814</v>
      </c>
    </row>
    <row r="6506" spans="1:4" x14ac:dyDescent="0.25">
      <c r="A6506">
        <f t="shared" ca="1" si="101"/>
        <v>62</v>
      </c>
      <c r="C6506">
        <v>28</v>
      </c>
      <c r="D6506">
        <v>355889</v>
      </c>
    </row>
    <row r="6507" spans="1:4" x14ac:dyDescent="0.25">
      <c r="A6507">
        <f t="shared" ca="1" si="101"/>
        <v>16</v>
      </c>
      <c r="C6507">
        <v>84</v>
      </c>
      <c r="D6507">
        <v>355982</v>
      </c>
    </row>
    <row r="6508" spans="1:4" x14ac:dyDescent="0.25">
      <c r="A6508">
        <f t="shared" ca="1" si="101"/>
        <v>67</v>
      </c>
      <c r="C6508">
        <v>20</v>
      </c>
      <c r="D6508">
        <v>355996</v>
      </c>
    </row>
    <row r="6509" spans="1:4" x14ac:dyDescent="0.25">
      <c r="A6509">
        <f t="shared" ca="1" si="101"/>
        <v>49</v>
      </c>
      <c r="C6509">
        <v>96</v>
      </c>
      <c r="D6509">
        <v>356096</v>
      </c>
    </row>
    <row r="6510" spans="1:4" x14ac:dyDescent="0.25">
      <c r="A6510">
        <f t="shared" ca="1" si="101"/>
        <v>31</v>
      </c>
      <c r="C6510">
        <v>64</v>
      </c>
      <c r="D6510">
        <v>356117</v>
      </c>
    </row>
    <row r="6511" spans="1:4" x14ac:dyDescent="0.25">
      <c r="A6511">
        <f t="shared" ca="1" si="101"/>
        <v>96</v>
      </c>
      <c r="C6511">
        <v>69</v>
      </c>
      <c r="D6511">
        <v>356161</v>
      </c>
    </row>
    <row r="6512" spans="1:4" x14ac:dyDescent="0.25">
      <c r="A6512">
        <f t="shared" ca="1" si="101"/>
        <v>35</v>
      </c>
      <c r="C6512">
        <v>81</v>
      </c>
      <c r="D6512">
        <v>356229</v>
      </c>
    </row>
    <row r="6513" spans="1:4" x14ac:dyDescent="0.25">
      <c r="A6513">
        <f t="shared" ca="1" si="101"/>
        <v>76</v>
      </c>
      <c r="C6513">
        <v>37</v>
      </c>
      <c r="D6513">
        <v>356261</v>
      </c>
    </row>
    <row r="6514" spans="1:4" x14ac:dyDescent="0.25">
      <c r="A6514">
        <f t="shared" ca="1" si="101"/>
        <v>75</v>
      </c>
      <c r="C6514">
        <v>66</v>
      </c>
      <c r="D6514">
        <v>356277</v>
      </c>
    </row>
    <row r="6515" spans="1:4" x14ac:dyDescent="0.25">
      <c r="A6515">
        <f t="shared" ca="1" si="101"/>
        <v>24</v>
      </c>
      <c r="C6515">
        <v>14</v>
      </c>
      <c r="D6515">
        <v>356354</v>
      </c>
    </row>
    <row r="6516" spans="1:4" x14ac:dyDescent="0.25">
      <c r="A6516">
        <f t="shared" ca="1" si="101"/>
        <v>58</v>
      </c>
      <c r="C6516">
        <v>90</v>
      </c>
      <c r="D6516">
        <v>356431</v>
      </c>
    </row>
    <row r="6517" spans="1:4" x14ac:dyDescent="0.25">
      <c r="A6517">
        <f t="shared" ca="1" si="101"/>
        <v>22</v>
      </c>
      <c r="C6517">
        <v>97</v>
      </c>
      <c r="D6517">
        <v>356495</v>
      </c>
    </row>
    <row r="6518" spans="1:4" x14ac:dyDescent="0.25">
      <c r="A6518">
        <f t="shared" ca="1" si="101"/>
        <v>95</v>
      </c>
      <c r="C6518">
        <v>60</v>
      </c>
      <c r="D6518">
        <v>356563</v>
      </c>
    </row>
    <row r="6519" spans="1:4" x14ac:dyDescent="0.25">
      <c r="A6519">
        <f t="shared" ca="1" si="101"/>
        <v>64</v>
      </c>
      <c r="C6519">
        <v>37</v>
      </c>
      <c r="D6519">
        <v>356639</v>
      </c>
    </row>
    <row r="6520" spans="1:4" x14ac:dyDescent="0.25">
      <c r="A6520">
        <f t="shared" ca="1" si="101"/>
        <v>39</v>
      </c>
      <c r="C6520">
        <v>19</v>
      </c>
      <c r="D6520">
        <v>356724</v>
      </c>
    </row>
    <row r="6521" spans="1:4" x14ac:dyDescent="0.25">
      <c r="A6521">
        <f t="shared" ca="1" si="101"/>
        <v>68</v>
      </c>
      <c r="C6521">
        <v>43</v>
      </c>
      <c r="D6521">
        <v>356800</v>
      </c>
    </row>
    <row r="6522" spans="1:4" x14ac:dyDescent="0.25">
      <c r="A6522">
        <f t="shared" ca="1" si="101"/>
        <v>74</v>
      </c>
      <c r="C6522">
        <v>26</v>
      </c>
      <c r="D6522">
        <v>356838</v>
      </c>
    </row>
    <row r="6523" spans="1:4" x14ac:dyDescent="0.25">
      <c r="A6523">
        <f t="shared" ca="1" si="101"/>
        <v>75</v>
      </c>
      <c r="C6523">
        <v>80</v>
      </c>
      <c r="D6523">
        <v>356880</v>
      </c>
    </row>
    <row r="6524" spans="1:4" x14ac:dyDescent="0.25">
      <c r="A6524">
        <f t="shared" ca="1" si="101"/>
        <v>58</v>
      </c>
      <c r="C6524">
        <v>73</v>
      </c>
      <c r="D6524">
        <v>356918</v>
      </c>
    </row>
    <row r="6525" spans="1:4" x14ac:dyDescent="0.25">
      <c r="A6525">
        <f t="shared" ca="1" si="101"/>
        <v>67</v>
      </c>
      <c r="C6525">
        <v>43</v>
      </c>
      <c r="D6525">
        <v>357018</v>
      </c>
    </row>
    <row r="6526" spans="1:4" x14ac:dyDescent="0.25">
      <c r="A6526">
        <f t="shared" ca="1" si="101"/>
        <v>68</v>
      </c>
      <c r="C6526">
        <v>59</v>
      </c>
      <c r="D6526">
        <v>357109</v>
      </c>
    </row>
    <row r="6527" spans="1:4" x14ac:dyDescent="0.25">
      <c r="A6527">
        <f t="shared" ca="1" si="101"/>
        <v>81</v>
      </c>
      <c r="C6527">
        <v>80</v>
      </c>
      <c r="D6527">
        <v>357153</v>
      </c>
    </row>
    <row r="6528" spans="1:4" x14ac:dyDescent="0.25">
      <c r="A6528">
        <f t="shared" ca="1" si="101"/>
        <v>21</v>
      </c>
      <c r="C6528">
        <v>50</v>
      </c>
      <c r="D6528">
        <v>357198</v>
      </c>
    </row>
    <row r="6529" spans="1:4" x14ac:dyDescent="0.25">
      <c r="A6529">
        <f t="shared" ca="1" si="101"/>
        <v>97</v>
      </c>
      <c r="C6529">
        <v>20</v>
      </c>
      <c r="D6529">
        <v>357249</v>
      </c>
    </row>
    <row r="6530" spans="1:4" x14ac:dyDescent="0.25">
      <c r="A6530">
        <f t="shared" ref="A6530:A6593" ca="1" si="102">RANDBETWEEN(10,100)</f>
        <v>59</v>
      </c>
      <c r="C6530">
        <v>71</v>
      </c>
      <c r="D6530">
        <v>357271</v>
      </c>
    </row>
    <row r="6531" spans="1:4" x14ac:dyDescent="0.25">
      <c r="A6531">
        <f t="shared" ca="1" si="102"/>
        <v>84</v>
      </c>
      <c r="C6531">
        <v>91</v>
      </c>
      <c r="D6531">
        <v>357315</v>
      </c>
    </row>
    <row r="6532" spans="1:4" x14ac:dyDescent="0.25">
      <c r="A6532">
        <f t="shared" ca="1" si="102"/>
        <v>65</v>
      </c>
      <c r="C6532">
        <v>43</v>
      </c>
      <c r="D6532">
        <v>357379</v>
      </c>
    </row>
    <row r="6533" spans="1:4" x14ac:dyDescent="0.25">
      <c r="A6533">
        <f t="shared" ca="1" si="102"/>
        <v>61</v>
      </c>
      <c r="C6533">
        <v>44</v>
      </c>
      <c r="D6533">
        <v>357453</v>
      </c>
    </row>
    <row r="6534" spans="1:4" x14ac:dyDescent="0.25">
      <c r="A6534">
        <f t="shared" ca="1" si="102"/>
        <v>31</v>
      </c>
      <c r="C6534">
        <v>79</v>
      </c>
      <c r="D6534">
        <v>357526</v>
      </c>
    </row>
    <row r="6535" spans="1:4" x14ac:dyDescent="0.25">
      <c r="A6535">
        <f t="shared" ca="1" si="102"/>
        <v>64</v>
      </c>
      <c r="C6535">
        <v>28</v>
      </c>
      <c r="D6535">
        <v>357572</v>
      </c>
    </row>
    <row r="6536" spans="1:4" x14ac:dyDescent="0.25">
      <c r="A6536">
        <f t="shared" ca="1" si="102"/>
        <v>70</v>
      </c>
      <c r="C6536">
        <v>47</v>
      </c>
      <c r="D6536">
        <v>357586</v>
      </c>
    </row>
    <row r="6537" spans="1:4" x14ac:dyDescent="0.25">
      <c r="A6537">
        <f t="shared" ca="1" si="102"/>
        <v>24</v>
      </c>
      <c r="C6537">
        <v>43</v>
      </c>
      <c r="D6537">
        <v>357610</v>
      </c>
    </row>
    <row r="6538" spans="1:4" x14ac:dyDescent="0.25">
      <c r="A6538">
        <f t="shared" ca="1" si="102"/>
        <v>35</v>
      </c>
      <c r="C6538">
        <v>52</v>
      </c>
      <c r="D6538">
        <v>357635</v>
      </c>
    </row>
    <row r="6539" spans="1:4" x14ac:dyDescent="0.25">
      <c r="A6539">
        <f t="shared" ca="1" si="102"/>
        <v>88</v>
      </c>
      <c r="C6539">
        <v>30</v>
      </c>
      <c r="D6539">
        <v>357698</v>
      </c>
    </row>
    <row r="6540" spans="1:4" x14ac:dyDescent="0.25">
      <c r="A6540">
        <f t="shared" ca="1" si="102"/>
        <v>55</v>
      </c>
      <c r="C6540">
        <v>46</v>
      </c>
      <c r="D6540">
        <v>357727</v>
      </c>
    </row>
    <row r="6541" spans="1:4" x14ac:dyDescent="0.25">
      <c r="A6541">
        <f t="shared" ca="1" si="102"/>
        <v>13</v>
      </c>
      <c r="C6541">
        <v>55</v>
      </c>
      <c r="D6541">
        <v>357774</v>
      </c>
    </row>
    <row r="6542" spans="1:4" x14ac:dyDescent="0.25">
      <c r="A6542">
        <f t="shared" ca="1" si="102"/>
        <v>92</v>
      </c>
      <c r="C6542">
        <v>23</v>
      </c>
      <c r="D6542">
        <v>357841</v>
      </c>
    </row>
    <row r="6543" spans="1:4" x14ac:dyDescent="0.25">
      <c r="A6543">
        <f t="shared" ca="1" si="102"/>
        <v>33</v>
      </c>
      <c r="C6543">
        <v>34</v>
      </c>
      <c r="D6543">
        <v>357889</v>
      </c>
    </row>
    <row r="6544" spans="1:4" x14ac:dyDescent="0.25">
      <c r="A6544">
        <f t="shared" ca="1" si="102"/>
        <v>34</v>
      </c>
      <c r="C6544">
        <v>92</v>
      </c>
      <c r="D6544">
        <v>357920</v>
      </c>
    </row>
    <row r="6545" spans="1:4" x14ac:dyDescent="0.25">
      <c r="A6545">
        <f t="shared" ca="1" si="102"/>
        <v>90</v>
      </c>
      <c r="C6545">
        <v>92</v>
      </c>
      <c r="D6545">
        <v>357967</v>
      </c>
    </row>
    <row r="6546" spans="1:4" x14ac:dyDescent="0.25">
      <c r="A6546">
        <f t="shared" ca="1" si="102"/>
        <v>94</v>
      </c>
      <c r="C6546">
        <v>81</v>
      </c>
      <c r="D6546">
        <v>358017</v>
      </c>
    </row>
    <row r="6547" spans="1:4" x14ac:dyDescent="0.25">
      <c r="A6547">
        <f t="shared" ca="1" si="102"/>
        <v>71</v>
      </c>
      <c r="C6547">
        <v>22</v>
      </c>
      <c r="D6547">
        <v>358117</v>
      </c>
    </row>
    <row r="6548" spans="1:4" x14ac:dyDescent="0.25">
      <c r="A6548">
        <f t="shared" ca="1" si="102"/>
        <v>37</v>
      </c>
      <c r="C6548">
        <v>39</v>
      </c>
      <c r="D6548">
        <v>358187</v>
      </c>
    </row>
    <row r="6549" spans="1:4" x14ac:dyDescent="0.25">
      <c r="A6549">
        <f t="shared" ca="1" si="102"/>
        <v>64</v>
      </c>
      <c r="C6549">
        <v>65</v>
      </c>
      <c r="D6549">
        <v>358204</v>
      </c>
    </row>
    <row r="6550" spans="1:4" x14ac:dyDescent="0.25">
      <c r="A6550">
        <f t="shared" ca="1" si="102"/>
        <v>75</v>
      </c>
      <c r="C6550">
        <v>43</v>
      </c>
      <c r="D6550">
        <v>358270</v>
      </c>
    </row>
    <row r="6551" spans="1:4" x14ac:dyDescent="0.25">
      <c r="A6551">
        <f t="shared" ca="1" si="102"/>
        <v>18</v>
      </c>
      <c r="C6551">
        <v>15</v>
      </c>
      <c r="D6551">
        <v>358351</v>
      </c>
    </row>
    <row r="6552" spans="1:4" x14ac:dyDescent="0.25">
      <c r="A6552">
        <f t="shared" ca="1" si="102"/>
        <v>84</v>
      </c>
      <c r="C6552">
        <v>16</v>
      </c>
      <c r="D6552">
        <v>358385</v>
      </c>
    </row>
    <row r="6553" spans="1:4" x14ac:dyDescent="0.25">
      <c r="A6553">
        <f t="shared" ca="1" si="102"/>
        <v>89</v>
      </c>
      <c r="C6553">
        <v>57</v>
      </c>
      <c r="D6553">
        <v>358476</v>
      </c>
    </row>
    <row r="6554" spans="1:4" x14ac:dyDescent="0.25">
      <c r="A6554">
        <f t="shared" ca="1" si="102"/>
        <v>65</v>
      </c>
      <c r="C6554">
        <v>25</v>
      </c>
      <c r="D6554">
        <v>358491</v>
      </c>
    </row>
    <row r="6555" spans="1:4" x14ac:dyDescent="0.25">
      <c r="A6555">
        <f t="shared" ca="1" si="102"/>
        <v>32</v>
      </c>
      <c r="C6555">
        <v>36</v>
      </c>
      <c r="D6555">
        <v>358577</v>
      </c>
    </row>
    <row r="6556" spans="1:4" x14ac:dyDescent="0.25">
      <c r="A6556">
        <f t="shared" ca="1" si="102"/>
        <v>71</v>
      </c>
      <c r="C6556">
        <v>64</v>
      </c>
      <c r="D6556">
        <v>358592</v>
      </c>
    </row>
    <row r="6557" spans="1:4" x14ac:dyDescent="0.25">
      <c r="A6557">
        <f t="shared" ca="1" si="102"/>
        <v>22</v>
      </c>
      <c r="C6557">
        <v>88</v>
      </c>
      <c r="D6557">
        <v>358666</v>
      </c>
    </row>
    <row r="6558" spans="1:4" x14ac:dyDescent="0.25">
      <c r="A6558">
        <f t="shared" ca="1" si="102"/>
        <v>35</v>
      </c>
      <c r="C6558">
        <v>89</v>
      </c>
      <c r="D6558">
        <v>358699</v>
      </c>
    </row>
    <row r="6559" spans="1:4" x14ac:dyDescent="0.25">
      <c r="A6559">
        <f t="shared" ca="1" si="102"/>
        <v>79</v>
      </c>
      <c r="C6559">
        <v>66</v>
      </c>
      <c r="D6559">
        <v>358712</v>
      </c>
    </row>
    <row r="6560" spans="1:4" x14ac:dyDescent="0.25">
      <c r="A6560">
        <f t="shared" ca="1" si="102"/>
        <v>16</v>
      </c>
      <c r="C6560">
        <v>21</v>
      </c>
      <c r="D6560">
        <v>358745</v>
      </c>
    </row>
    <row r="6561" spans="1:4" x14ac:dyDescent="0.25">
      <c r="A6561">
        <f t="shared" ca="1" si="102"/>
        <v>89</v>
      </c>
      <c r="C6561">
        <v>39</v>
      </c>
      <c r="D6561">
        <v>358765</v>
      </c>
    </row>
    <row r="6562" spans="1:4" x14ac:dyDescent="0.25">
      <c r="A6562">
        <f t="shared" ca="1" si="102"/>
        <v>56</v>
      </c>
      <c r="C6562">
        <v>81</v>
      </c>
      <c r="D6562">
        <v>358810</v>
      </c>
    </row>
    <row r="6563" spans="1:4" x14ac:dyDescent="0.25">
      <c r="A6563">
        <f t="shared" ca="1" si="102"/>
        <v>99</v>
      </c>
      <c r="C6563">
        <v>75</v>
      </c>
      <c r="D6563">
        <v>358870</v>
      </c>
    </row>
    <row r="6564" spans="1:4" x14ac:dyDescent="0.25">
      <c r="A6564">
        <f t="shared" ca="1" si="102"/>
        <v>96</v>
      </c>
      <c r="C6564">
        <v>48</v>
      </c>
      <c r="D6564">
        <v>358962</v>
      </c>
    </row>
    <row r="6565" spans="1:4" x14ac:dyDescent="0.25">
      <c r="A6565">
        <f t="shared" ca="1" si="102"/>
        <v>85</v>
      </c>
      <c r="C6565">
        <v>74</v>
      </c>
      <c r="D6565">
        <v>358999</v>
      </c>
    </row>
    <row r="6566" spans="1:4" x14ac:dyDescent="0.25">
      <c r="A6566">
        <f t="shared" ca="1" si="102"/>
        <v>93</v>
      </c>
      <c r="C6566">
        <v>19</v>
      </c>
      <c r="D6566">
        <v>359036</v>
      </c>
    </row>
    <row r="6567" spans="1:4" x14ac:dyDescent="0.25">
      <c r="A6567">
        <f t="shared" ca="1" si="102"/>
        <v>53</v>
      </c>
      <c r="C6567">
        <v>56</v>
      </c>
      <c r="D6567">
        <v>359063</v>
      </c>
    </row>
    <row r="6568" spans="1:4" x14ac:dyDescent="0.25">
      <c r="A6568">
        <f t="shared" ca="1" si="102"/>
        <v>21</v>
      </c>
      <c r="C6568">
        <v>97</v>
      </c>
      <c r="D6568">
        <v>359120</v>
      </c>
    </row>
    <row r="6569" spans="1:4" x14ac:dyDescent="0.25">
      <c r="A6569">
        <f t="shared" ca="1" si="102"/>
        <v>66</v>
      </c>
      <c r="C6569">
        <v>43</v>
      </c>
      <c r="D6569">
        <v>359166</v>
      </c>
    </row>
    <row r="6570" spans="1:4" x14ac:dyDescent="0.25">
      <c r="A6570">
        <f t="shared" ca="1" si="102"/>
        <v>77</v>
      </c>
      <c r="C6570">
        <v>79</v>
      </c>
      <c r="D6570">
        <v>359221</v>
      </c>
    </row>
    <row r="6571" spans="1:4" x14ac:dyDescent="0.25">
      <c r="A6571">
        <f t="shared" ca="1" si="102"/>
        <v>96</v>
      </c>
      <c r="C6571">
        <v>49</v>
      </c>
      <c r="D6571">
        <v>359294</v>
      </c>
    </row>
    <row r="6572" spans="1:4" x14ac:dyDescent="0.25">
      <c r="A6572">
        <f t="shared" ca="1" si="102"/>
        <v>92</v>
      </c>
      <c r="C6572">
        <v>75</v>
      </c>
      <c r="D6572">
        <v>359310</v>
      </c>
    </row>
    <row r="6573" spans="1:4" x14ac:dyDescent="0.25">
      <c r="A6573">
        <f t="shared" ca="1" si="102"/>
        <v>40</v>
      </c>
      <c r="C6573">
        <v>55</v>
      </c>
      <c r="D6573">
        <v>359386</v>
      </c>
    </row>
    <row r="6574" spans="1:4" x14ac:dyDescent="0.25">
      <c r="A6574">
        <f t="shared" ca="1" si="102"/>
        <v>38</v>
      </c>
      <c r="C6574">
        <v>91</v>
      </c>
      <c r="D6574">
        <v>359461</v>
      </c>
    </row>
    <row r="6575" spans="1:4" x14ac:dyDescent="0.25">
      <c r="A6575">
        <f t="shared" ca="1" si="102"/>
        <v>17</v>
      </c>
      <c r="C6575">
        <v>94</v>
      </c>
      <c r="D6575">
        <v>359552</v>
      </c>
    </row>
    <row r="6576" spans="1:4" x14ac:dyDescent="0.25">
      <c r="A6576">
        <f t="shared" ca="1" si="102"/>
        <v>99</v>
      </c>
      <c r="C6576">
        <v>46</v>
      </c>
      <c r="D6576">
        <v>359600</v>
      </c>
    </row>
    <row r="6577" spans="1:4" x14ac:dyDescent="0.25">
      <c r="A6577">
        <f t="shared" ca="1" si="102"/>
        <v>20</v>
      </c>
      <c r="C6577">
        <v>38</v>
      </c>
      <c r="D6577">
        <v>359694</v>
      </c>
    </row>
    <row r="6578" spans="1:4" x14ac:dyDescent="0.25">
      <c r="A6578">
        <f t="shared" ca="1" si="102"/>
        <v>59</v>
      </c>
      <c r="C6578">
        <v>99</v>
      </c>
      <c r="D6578">
        <v>359722</v>
      </c>
    </row>
    <row r="6579" spans="1:4" x14ac:dyDescent="0.25">
      <c r="A6579">
        <f t="shared" ca="1" si="102"/>
        <v>38</v>
      </c>
      <c r="C6579">
        <v>19</v>
      </c>
      <c r="D6579">
        <v>359739</v>
      </c>
    </row>
    <row r="6580" spans="1:4" x14ac:dyDescent="0.25">
      <c r="A6580">
        <f t="shared" ca="1" si="102"/>
        <v>78</v>
      </c>
      <c r="C6580">
        <v>41</v>
      </c>
      <c r="D6580">
        <v>359770</v>
      </c>
    </row>
    <row r="6581" spans="1:4" x14ac:dyDescent="0.25">
      <c r="A6581">
        <f t="shared" ca="1" si="102"/>
        <v>19</v>
      </c>
      <c r="C6581">
        <v>80</v>
      </c>
      <c r="D6581">
        <v>359780</v>
      </c>
    </row>
    <row r="6582" spans="1:4" x14ac:dyDescent="0.25">
      <c r="A6582">
        <f t="shared" ca="1" si="102"/>
        <v>69</v>
      </c>
      <c r="C6582">
        <v>98</v>
      </c>
      <c r="D6582">
        <v>359803</v>
      </c>
    </row>
    <row r="6583" spans="1:4" x14ac:dyDescent="0.25">
      <c r="A6583">
        <f t="shared" ca="1" si="102"/>
        <v>45</v>
      </c>
      <c r="C6583">
        <v>90</v>
      </c>
      <c r="D6583">
        <v>359832</v>
      </c>
    </row>
    <row r="6584" spans="1:4" x14ac:dyDescent="0.25">
      <c r="A6584">
        <f t="shared" ca="1" si="102"/>
        <v>49</v>
      </c>
      <c r="C6584">
        <v>32</v>
      </c>
      <c r="D6584">
        <v>359889</v>
      </c>
    </row>
    <row r="6585" spans="1:4" x14ac:dyDescent="0.25">
      <c r="A6585">
        <f t="shared" ca="1" si="102"/>
        <v>10</v>
      </c>
      <c r="C6585">
        <v>16</v>
      </c>
      <c r="D6585">
        <v>359945</v>
      </c>
    </row>
    <row r="6586" spans="1:4" x14ac:dyDescent="0.25">
      <c r="A6586">
        <f t="shared" ca="1" si="102"/>
        <v>61</v>
      </c>
      <c r="C6586">
        <v>100</v>
      </c>
      <c r="D6586">
        <v>360040</v>
      </c>
    </row>
    <row r="6587" spans="1:4" x14ac:dyDescent="0.25">
      <c r="A6587">
        <f t="shared" ca="1" si="102"/>
        <v>60</v>
      </c>
      <c r="C6587">
        <v>95</v>
      </c>
      <c r="D6587">
        <v>360090</v>
      </c>
    </row>
    <row r="6588" spans="1:4" x14ac:dyDescent="0.25">
      <c r="A6588">
        <f t="shared" ca="1" si="102"/>
        <v>100</v>
      </c>
      <c r="C6588">
        <v>21</v>
      </c>
      <c r="D6588">
        <v>360122</v>
      </c>
    </row>
    <row r="6589" spans="1:4" x14ac:dyDescent="0.25">
      <c r="A6589">
        <f t="shared" ca="1" si="102"/>
        <v>26</v>
      </c>
      <c r="C6589">
        <v>57</v>
      </c>
      <c r="D6589">
        <v>360184</v>
      </c>
    </row>
    <row r="6590" spans="1:4" x14ac:dyDescent="0.25">
      <c r="A6590">
        <f t="shared" ca="1" si="102"/>
        <v>36</v>
      </c>
      <c r="C6590">
        <v>53</v>
      </c>
      <c r="D6590">
        <v>360204</v>
      </c>
    </row>
    <row r="6591" spans="1:4" x14ac:dyDescent="0.25">
      <c r="A6591">
        <f t="shared" ca="1" si="102"/>
        <v>35</v>
      </c>
      <c r="C6591">
        <v>29</v>
      </c>
      <c r="D6591">
        <v>360240</v>
      </c>
    </row>
    <row r="6592" spans="1:4" x14ac:dyDescent="0.25">
      <c r="A6592">
        <f t="shared" ca="1" si="102"/>
        <v>97</v>
      </c>
      <c r="C6592">
        <v>93</v>
      </c>
      <c r="D6592">
        <v>360307</v>
      </c>
    </row>
    <row r="6593" spans="1:4" x14ac:dyDescent="0.25">
      <c r="A6593">
        <f t="shared" ca="1" si="102"/>
        <v>61</v>
      </c>
      <c r="C6593">
        <v>81</v>
      </c>
      <c r="D6593">
        <v>360405</v>
      </c>
    </row>
    <row r="6594" spans="1:4" x14ac:dyDescent="0.25">
      <c r="A6594">
        <f t="shared" ref="A6594:A6657" ca="1" si="103">RANDBETWEEN(10,100)</f>
        <v>43</v>
      </c>
      <c r="C6594">
        <v>69</v>
      </c>
      <c r="D6594">
        <v>360464</v>
      </c>
    </row>
    <row r="6595" spans="1:4" x14ac:dyDescent="0.25">
      <c r="A6595">
        <f t="shared" ca="1" si="103"/>
        <v>89</v>
      </c>
      <c r="C6595">
        <v>92</v>
      </c>
      <c r="D6595">
        <v>360554</v>
      </c>
    </row>
    <row r="6596" spans="1:4" x14ac:dyDescent="0.25">
      <c r="A6596">
        <f t="shared" ca="1" si="103"/>
        <v>80</v>
      </c>
      <c r="C6596">
        <v>93</v>
      </c>
      <c r="D6596">
        <v>360573</v>
      </c>
    </row>
    <row r="6597" spans="1:4" x14ac:dyDescent="0.25">
      <c r="A6597">
        <f t="shared" ca="1" si="103"/>
        <v>94</v>
      </c>
      <c r="C6597">
        <v>26</v>
      </c>
      <c r="D6597">
        <v>360619</v>
      </c>
    </row>
    <row r="6598" spans="1:4" x14ac:dyDescent="0.25">
      <c r="A6598">
        <f t="shared" ca="1" si="103"/>
        <v>99</v>
      </c>
      <c r="C6598">
        <v>77</v>
      </c>
      <c r="D6598">
        <v>360714</v>
      </c>
    </row>
    <row r="6599" spans="1:4" x14ac:dyDescent="0.25">
      <c r="A6599">
        <f t="shared" ca="1" si="103"/>
        <v>20</v>
      </c>
      <c r="C6599">
        <v>85</v>
      </c>
      <c r="D6599">
        <v>360782</v>
      </c>
    </row>
    <row r="6600" spans="1:4" x14ac:dyDescent="0.25">
      <c r="A6600">
        <f t="shared" ca="1" si="103"/>
        <v>81</v>
      </c>
      <c r="C6600">
        <v>80</v>
      </c>
      <c r="D6600">
        <v>360819</v>
      </c>
    </row>
    <row r="6601" spans="1:4" x14ac:dyDescent="0.25">
      <c r="A6601">
        <f t="shared" ca="1" si="103"/>
        <v>94</v>
      </c>
      <c r="C6601">
        <v>58</v>
      </c>
      <c r="D6601">
        <v>360850</v>
      </c>
    </row>
    <row r="6602" spans="1:4" x14ac:dyDescent="0.25">
      <c r="A6602">
        <f t="shared" ca="1" si="103"/>
        <v>10</v>
      </c>
      <c r="C6602">
        <v>67</v>
      </c>
      <c r="D6602">
        <v>360903</v>
      </c>
    </row>
    <row r="6603" spans="1:4" x14ac:dyDescent="0.25">
      <c r="A6603">
        <f t="shared" ca="1" si="103"/>
        <v>93</v>
      </c>
      <c r="C6603">
        <v>56</v>
      </c>
      <c r="D6603">
        <v>361001</v>
      </c>
    </row>
    <row r="6604" spans="1:4" x14ac:dyDescent="0.25">
      <c r="A6604">
        <f t="shared" ca="1" si="103"/>
        <v>53</v>
      </c>
      <c r="C6604">
        <v>91</v>
      </c>
      <c r="D6604">
        <v>361040</v>
      </c>
    </row>
    <row r="6605" spans="1:4" x14ac:dyDescent="0.25">
      <c r="A6605">
        <f t="shared" ca="1" si="103"/>
        <v>10</v>
      </c>
      <c r="C6605">
        <v>72</v>
      </c>
      <c r="D6605">
        <v>361074</v>
      </c>
    </row>
    <row r="6606" spans="1:4" x14ac:dyDescent="0.25">
      <c r="A6606">
        <f t="shared" ca="1" si="103"/>
        <v>39</v>
      </c>
      <c r="C6606">
        <v>35</v>
      </c>
      <c r="D6606">
        <v>361156</v>
      </c>
    </row>
    <row r="6607" spans="1:4" x14ac:dyDescent="0.25">
      <c r="A6607">
        <f t="shared" ca="1" si="103"/>
        <v>49</v>
      </c>
      <c r="C6607">
        <v>100</v>
      </c>
      <c r="D6607">
        <v>361180</v>
      </c>
    </row>
    <row r="6608" spans="1:4" x14ac:dyDescent="0.25">
      <c r="A6608">
        <f t="shared" ca="1" si="103"/>
        <v>88</v>
      </c>
      <c r="C6608">
        <v>98</v>
      </c>
      <c r="D6608">
        <v>361193</v>
      </c>
    </row>
    <row r="6609" spans="1:4" x14ac:dyDescent="0.25">
      <c r="A6609">
        <f t="shared" ca="1" si="103"/>
        <v>84</v>
      </c>
      <c r="C6609">
        <v>17</v>
      </c>
      <c r="D6609">
        <v>361286</v>
      </c>
    </row>
    <row r="6610" spans="1:4" x14ac:dyDescent="0.25">
      <c r="A6610">
        <f t="shared" ca="1" si="103"/>
        <v>97</v>
      </c>
      <c r="C6610">
        <v>98</v>
      </c>
      <c r="D6610">
        <v>361365</v>
      </c>
    </row>
    <row r="6611" spans="1:4" x14ac:dyDescent="0.25">
      <c r="A6611">
        <f t="shared" ca="1" si="103"/>
        <v>42</v>
      </c>
      <c r="C6611">
        <v>46</v>
      </c>
      <c r="D6611">
        <v>361422</v>
      </c>
    </row>
    <row r="6612" spans="1:4" x14ac:dyDescent="0.25">
      <c r="A6612">
        <f t="shared" ca="1" si="103"/>
        <v>19</v>
      </c>
      <c r="C6612">
        <v>39</v>
      </c>
      <c r="D6612">
        <v>361474</v>
      </c>
    </row>
    <row r="6613" spans="1:4" x14ac:dyDescent="0.25">
      <c r="A6613">
        <f t="shared" ca="1" si="103"/>
        <v>47</v>
      </c>
      <c r="C6613">
        <v>88</v>
      </c>
      <c r="D6613">
        <v>361551</v>
      </c>
    </row>
    <row r="6614" spans="1:4" x14ac:dyDescent="0.25">
      <c r="A6614">
        <f t="shared" ca="1" si="103"/>
        <v>75</v>
      </c>
      <c r="C6614">
        <v>40</v>
      </c>
      <c r="D6614">
        <v>361623</v>
      </c>
    </row>
    <row r="6615" spans="1:4" x14ac:dyDescent="0.25">
      <c r="A6615">
        <f t="shared" ca="1" si="103"/>
        <v>43</v>
      </c>
      <c r="C6615">
        <v>30</v>
      </c>
      <c r="D6615">
        <v>361686</v>
      </c>
    </row>
    <row r="6616" spans="1:4" x14ac:dyDescent="0.25">
      <c r="A6616">
        <f t="shared" ca="1" si="103"/>
        <v>11</v>
      </c>
      <c r="C6616">
        <v>40</v>
      </c>
      <c r="D6616">
        <v>361703</v>
      </c>
    </row>
    <row r="6617" spans="1:4" x14ac:dyDescent="0.25">
      <c r="A6617">
        <f t="shared" ca="1" si="103"/>
        <v>51</v>
      </c>
      <c r="C6617">
        <v>15</v>
      </c>
      <c r="D6617">
        <v>361758</v>
      </c>
    </row>
    <row r="6618" spans="1:4" x14ac:dyDescent="0.25">
      <c r="A6618">
        <f t="shared" ca="1" si="103"/>
        <v>91</v>
      </c>
      <c r="C6618">
        <v>58</v>
      </c>
      <c r="D6618">
        <v>361823</v>
      </c>
    </row>
    <row r="6619" spans="1:4" x14ac:dyDescent="0.25">
      <c r="A6619">
        <f t="shared" ca="1" si="103"/>
        <v>91</v>
      </c>
      <c r="C6619">
        <v>54</v>
      </c>
      <c r="D6619">
        <v>361887</v>
      </c>
    </row>
    <row r="6620" spans="1:4" x14ac:dyDescent="0.25">
      <c r="A6620">
        <f t="shared" ca="1" si="103"/>
        <v>79</v>
      </c>
      <c r="C6620">
        <v>15</v>
      </c>
      <c r="D6620">
        <v>361964</v>
      </c>
    </row>
    <row r="6621" spans="1:4" x14ac:dyDescent="0.25">
      <c r="A6621">
        <f t="shared" ca="1" si="103"/>
        <v>20</v>
      </c>
      <c r="C6621">
        <v>72</v>
      </c>
      <c r="D6621">
        <v>362052</v>
      </c>
    </row>
    <row r="6622" spans="1:4" x14ac:dyDescent="0.25">
      <c r="A6622">
        <f t="shared" ca="1" si="103"/>
        <v>11</v>
      </c>
      <c r="C6622">
        <v>100</v>
      </c>
      <c r="D6622">
        <v>362107</v>
      </c>
    </row>
    <row r="6623" spans="1:4" x14ac:dyDescent="0.25">
      <c r="A6623">
        <f t="shared" ca="1" si="103"/>
        <v>20</v>
      </c>
      <c r="C6623">
        <v>49</v>
      </c>
      <c r="D6623">
        <v>362168</v>
      </c>
    </row>
    <row r="6624" spans="1:4" x14ac:dyDescent="0.25">
      <c r="A6624">
        <f t="shared" ca="1" si="103"/>
        <v>61</v>
      </c>
      <c r="C6624">
        <v>40</v>
      </c>
      <c r="D6624">
        <v>362248</v>
      </c>
    </row>
    <row r="6625" spans="1:4" x14ac:dyDescent="0.25">
      <c r="A6625">
        <f t="shared" ca="1" si="103"/>
        <v>94</v>
      </c>
      <c r="C6625">
        <v>52</v>
      </c>
      <c r="D6625">
        <v>362299</v>
      </c>
    </row>
    <row r="6626" spans="1:4" x14ac:dyDescent="0.25">
      <c r="A6626">
        <f t="shared" ca="1" si="103"/>
        <v>47</v>
      </c>
      <c r="C6626">
        <v>46</v>
      </c>
      <c r="D6626">
        <v>362363</v>
      </c>
    </row>
    <row r="6627" spans="1:4" x14ac:dyDescent="0.25">
      <c r="A6627">
        <f t="shared" ca="1" si="103"/>
        <v>89</v>
      </c>
      <c r="C6627">
        <v>80</v>
      </c>
      <c r="D6627">
        <v>362429</v>
      </c>
    </row>
    <row r="6628" spans="1:4" x14ac:dyDescent="0.25">
      <c r="A6628">
        <f t="shared" ca="1" si="103"/>
        <v>82</v>
      </c>
      <c r="C6628">
        <v>92</v>
      </c>
      <c r="D6628">
        <v>362521</v>
      </c>
    </row>
    <row r="6629" spans="1:4" x14ac:dyDescent="0.25">
      <c r="A6629">
        <f t="shared" ca="1" si="103"/>
        <v>38</v>
      </c>
      <c r="C6629">
        <v>50</v>
      </c>
      <c r="D6629">
        <v>362568</v>
      </c>
    </row>
    <row r="6630" spans="1:4" x14ac:dyDescent="0.25">
      <c r="A6630">
        <f t="shared" ca="1" si="103"/>
        <v>22</v>
      </c>
      <c r="C6630">
        <v>68</v>
      </c>
      <c r="D6630">
        <v>362664</v>
      </c>
    </row>
    <row r="6631" spans="1:4" x14ac:dyDescent="0.25">
      <c r="A6631">
        <f t="shared" ca="1" si="103"/>
        <v>23</v>
      </c>
      <c r="C6631">
        <v>67</v>
      </c>
      <c r="D6631">
        <v>362734</v>
      </c>
    </row>
    <row r="6632" spans="1:4" x14ac:dyDescent="0.25">
      <c r="A6632">
        <f t="shared" ca="1" si="103"/>
        <v>44</v>
      </c>
      <c r="C6632">
        <v>44</v>
      </c>
      <c r="D6632">
        <v>362772</v>
      </c>
    </row>
    <row r="6633" spans="1:4" x14ac:dyDescent="0.25">
      <c r="A6633">
        <f t="shared" ca="1" si="103"/>
        <v>58</v>
      </c>
      <c r="C6633">
        <v>20</v>
      </c>
      <c r="D6633">
        <v>362782</v>
      </c>
    </row>
    <row r="6634" spans="1:4" x14ac:dyDescent="0.25">
      <c r="A6634">
        <f t="shared" ca="1" si="103"/>
        <v>15</v>
      </c>
      <c r="C6634">
        <v>98</v>
      </c>
      <c r="D6634">
        <v>362829</v>
      </c>
    </row>
    <row r="6635" spans="1:4" x14ac:dyDescent="0.25">
      <c r="A6635">
        <f t="shared" ca="1" si="103"/>
        <v>47</v>
      </c>
      <c r="C6635">
        <v>22</v>
      </c>
      <c r="D6635">
        <v>362906</v>
      </c>
    </row>
    <row r="6636" spans="1:4" x14ac:dyDescent="0.25">
      <c r="A6636">
        <f t="shared" ca="1" si="103"/>
        <v>13</v>
      </c>
      <c r="C6636">
        <v>67</v>
      </c>
      <c r="D6636">
        <v>362952</v>
      </c>
    </row>
    <row r="6637" spans="1:4" x14ac:dyDescent="0.25">
      <c r="A6637">
        <f t="shared" ca="1" si="103"/>
        <v>88</v>
      </c>
      <c r="C6637">
        <v>13</v>
      </c>
      <c r="D6637">
        <v>363043</v>
      </c>
    </row>
    <row r="6638" spans="1:4" x14ac:dyDescent="0.25">
      <c r="A6638">
        <f t="shared" ca="1" si="103"/>
        <v>54</v>
      </c>
      <c r="C6638">
        <v>54</v>
      </c>
      <c r="D6638">
        <v>363120</v>
      </c>
    </row>
    <row r="6639" spans="1:4" x14ac:dyDescent="0.25">
      <c r="A6639">
        <f t="shared" ca="1" si="103"/>
        <v>93</v>
      </c>
      <c r="C6639">
        <v>28</v>
      </c>
      <c r="D6639">
        <v>363211</v>
      </c>
    </row>
    <row r="6640" spans="1:4" x14ac:dyDescent="0.25">
      <c r="A6640">
        <f t="shared" ca="1" si="103"/>
        <v>55</v>
      </c>
      <c r="C6640">
        <v>84</v>
      </c>
      <c r="D6640">
        <v>363299</v>
      </c>
    </row>
    <row r="6641" spans="1:4" x14ac:dyDescent="0.25">
      <c r="A6641">
        <f t="shared" ca="1" si="103"/>
        <v>46</v>
      </c>
      <c r="C6641">
        <v>25</v>
      </c>
      <c r="D6641">
        <v>363339</v>
      </c>
    </row>
    <row r="6642" spans="1:4" x14ac:dyDescent="0.25">
      <c r="A6642">
        <f t="shared" ca="1" si="103"/>
        <v>97</v>
      </c>
      <c r="C6642">
        <v>64</v>
      </c>
      <c r="D6642">
        <v>363366</v>
      </c>
    </row>
    <row r="6643" spans="1:4" x14ac:dyDescent="0.25">
      <c r="A6643">
        <f t="shared" ca="1" si="103"/>
        <v>34</v>
      </c>
      <c r="C6643">
        <v>71</v>
      </c>
      <c r="D6643">
        <v>363416</v>
      </c>
    </row>
    <row r="6644" spans="1:4" x14ac:dyDescent="0.25">
      <c r="A6644">
        <f t="shared" ca="1" si="103"/>
        <v>56</v>
      </c>
      <c r="C6644">
        <v>42</v>
      </c>
      <c r="D6644">
        <v>363447</v>
      </c>
    </row>
    <row r="6645" spans="1:4" x14ac:dyDescent="0.25">
      <c r="A6645">
        <f t="shared" ca="1" si="103"/>
        <v>54</v>
      </c>
      <c r="C6645">
        <v>13</v>
      </c>
      <c r="D6645">
        <v>363547</v>
      </c>
    </row>
    <row r="6646" spans="1:4" x14ac:dyDescent="0.25">
      <c r="A6646">
        <f t="shared" ca="1" si="103"/>
        <v>100</v>
      </c>
      <c r="C6646">
        <v>68</v>
      </c>
      <c r="D6646">
        <v>363577</v>
      </c>
    </row>
    <row r="6647" spans="1:4" x14ac:dyDescent="0.25">
      <c r="A6647">
        <f t="shared" ca="1" si="103"/>
        <v>23</v>
      </c>
      <c r="C6647">
        <v>33</v>
      </c>
      <c r="D6647">
        <v>363628</v>
      </c>
    </row>
    <row r="6648" spans="1:4" x14ac:dyDescent="0.25">
      <c r="A6648">
        <f t="shared" ca="1" si="103"/>
        <v>36</v>
      </c>
      <c r="C6648">
        <v>36</v>
      </c>
      <c r="D6648">
        <v>363709</v>
      </c>
    </row>
    <row r="6649" spans="1:4" x14ac:dyDescent="0.25">
      <c r="A6649">
        <f t="shared" ca="1" si="103"/>
        <v>87</v>
      </c>
      <c r="C6649">
        <v>58</v>
      </c>
      <c r="D6649">
        <v>363759</v>
      </c>
    </row>
    <row r="6650" spans="1:4" x14ac:dyDescent="0.25">
      <c r="A6650">
        <f t="shared" ca="1" si="103"/>
        <v>72</v>
      </c>
      <c r="C6650">
        <v>27</v>
      </c>
      <c r="D6650">
        <v>363815</v>
      </c>
    </row>
    <row r="6651" spans="1:4" x14ac:dyDescent="0.25">
      <c r="A6651">
        <f t="shared" ca="1" si="103"/>
        <v>52</v>
      </c>
      <c r="C6651">
        <v>20</v>
      </c>
      <c r="D6651">
        <v>363890</v>
      </c>
    </row>
    <row r="6652" spans="1:4" x14ac:dyDescent="0.25">
      <c r="A6652">
        <f t="shared" ca="1" si="103"/>
        <v>51</v>
      </c>
      <c r="C6652">
        <v>76</v>
      </c>
      <c r="D6652">
        <v>363916</v>
      </c>
    </row>
    <row r="6653" spans="1:4" x14ac:dyDescent="0.25">
      <c r="A6653">
        <f t="shared" ca="1" si="103"/>
        <v>20</v>
      </c>
      <c r="C6653">
        <v>14</v>
      </c>
      <c r="D6653">
        <v>363943</v>
      </c>
    </row>
    <row r="6654" spans="1:4" x14ac:dyDescent="0.25">
      <c r="A6654">
        <f t="shared" ca="1" si="103"/>
        <v>33</v>
      </c>
      <c r="C6654">
        <v>71</v>
      </c>
      <c r="D6654">
        <v>363982</v>
      </c>
    </row>
    <row r="6655" spans="1:4" x14ac:dyDescent="0.25">
      <c r="A6655">
        <f t="shared" ca="1" si="103"/>
        <v>61</v>
      </c>
      <c r="C6655">
        <v>27</v>
      </c>
      <c r="D6655">
        <v>364006</v>
      </c>
    </row>
    <row r="6656" spans="1:4" x14ac:dyDescent="0.25">
      <c r="A6656">
        <f t="shared" ca="1" si="103"/>
        <v>33</v>
      </c>
      <c r="C6656">
        <v>51</v>
      </c>
      <c r="D6656">
        <v>364043</v>
      </c>
    </row>
    <row r="6657" spans="1:4" x14ac:dyDescent="0.25">
      <c r="A6657">
        <f t="shared" ca="1" si="103"/>
        <v>34</v>
      </c>
      <c r="C6657">
        <v>10</v>
      </c>
      <c r="D6657">
        <v>364123</v>
      </c>
    </row>
    <row r="6658" spans="1:4" x14ac:dyDescent="0.25">
      <c r="A6658">
        <f t="shared" ref="A6658:A6721" ca="1" si="104">RANDBETWEEN(10,100)</f>
        <v>12</v>
      </c>
      <c r="C6658">
        <v>95</v>
      </c>
      <c r="D6658">
        <v>364170</v>
      </c>
    </row>
    <row r="6659" spans="1:4" x14ac:dyDescent="0.25">
      <c r="A6659">
        <f t="shared" ca="1" si="104"/>
        <v>75</v>
      </c>
      <c r="C6659">
        <v>63</v>
      </c>
      <c r="D6659">
        <v>364270</v>
      </c>
    </row>
    <row r="6660" spans="1:4" x14ac:dyDescent="0.25">
      <c r="A6660">
        <f t="shared" ca="1" si="104"/>
        <v>21</v>
      </c>
      <c r="C6660">
        <v>46</v>
      </c>
      <c r="D6660">
        <v>364284</v>
      </c>
    </row>
    <row r="6661" spans="1:4" x14ac:dyDescent="0.25">
      <c r="A6661">
        <f t="shared" ca="1" si="104"/>
        <v>100</v>
      </c>
      <c r="C6661">
        <v>79</v>
      </c>
      <c r="D6661">
        <v>364353</v>
      </c>
    </row>
    <row r="6662" spans="1:4" x14ac:dyDescent="0.25">
      <c r="A6662">
        <f t="shared" ca="1" si="104"/>
        <v>45</v>
      </c>
      <c r="C6662">
        <v>72</v>
      </c>
      <c r="D6662">
        <v>364443</v>
      </c>
    </row>
    <row r="6663" spans="1:4" x14ac:dyDescent="0.25">
      <c r="A6663">
        <f t="shared" ca="1" si="104"/>
        <v>89</v>
      </c>
      <c r="C6663">
        <v>23</v>
      </c>
      <c r="D6663">
        <v>364522</v>
      </c>
    </row>
    <row r="6664" spans="1:4" x14ac:dyDescent="0.25">
      <c r="A6664">
        <f t="shared" ca="1" si="104"/>
        <v>39</v>
      </c>
      <c r="C6664">
        <v>42</v>
      </c>
      <c r="D6664">
        <v>364560</v>
      </c>
    </row>
    <row r="6665" spans="1:4" x14ac:dyDescent="0.25">
      <c r="A6665">
        <f t="shared" ca="1" si="104"/>
        <v>63</v>
      </c>
      <c r="C6665">
        <v>44</v>
      </c>
      <c r="D6665">
        <v>364649</v>
      </c>
    </row>
    <row r="6666" spans="1:4" x14ac:dyDescent="0.25">
      <c r="A6666">
        <f t="shared" ca="1" si="104"/>
        <v>100</v>
      </c>
      <c r="C6666">
        <v>45</v>
      </c>
      <c r="D6666">
        <v>364748</v>
      </c>
    </row>
    <row r="6667" spans="1:4" x14ac:dyDescent="0.25">
      <c r="A6667">
        <f t="shared" ca="1" si="104"/>
        <v>50</v>
      </c>
      <c r="C6667">
        <v>62</v>
      </c>
      <c r="D6667">
        <v>364848</v>
      </c>
    </row>
    <row r="6668" spans="1:4" x14ac:dyDescent="0.25">
      <c r="A6668">
        <f t="shared" ca="1" si="104"/>
        <v>11</v>
      </c>
      <c r="C6668">
        <v>81</v>
      </c>
      <c r="D6668">
        <v>364939</v>
      </c>
    </row>
    <row r="6669" spans="1:4" x14ac:dyDescent="0.25">
      <c r="A6669">
        <f t="shared" ca="1" si="104"/>
        <v>79</v>
      </c>
      <c r="C6669">
        <v>73</v>
      </c>
      <c r="D6669">
        <v>364977</v>
      </c>
    </row>
    <row r="6670" spans="1:4" x14ac:dyDescent="0.25">
      <c r="A6670">
        <f t="shared" ca="1" si="104"/>
        <v>87</v>
      </c>
      <c r="C6670">
        <v>34</v>
      </c>
      <c r="D6670">
        <v>365074</v>
      </c>
    </row>
    <row r="6671" spans="1:4" x14ac:dyDescent="0.25">
      <c r="A6671">
        <f t="shared" ca="1" si="104"/>
        <v>62</v>
      </c>
      <c r="C6671">
        <v>52</v>
      </c>
      <c r="D6671">
        <v>365119</v>
      </c>
    </row>
    <row r="6672" spans="1:4" x14ac:dyDescent="0.25">
      <c r="A6672">
        <f t="shared" ca="1" si="104"/>
        <v>24</v>
      </c>
      <c r="C6672">
        <v>85</v>
      </c>
      <c r="D6672">
        <v>365197</v>
      </c>
    </row>
    <row r="6673" spans="1:4" x14ac:dyDescent="0.25">
      <c r="A6673">
        <f t="shared" ca="1" si="104"/>
        <v>72</v>
      </c>
      <c r="C6673">
        <v>49</v>
      </c>
      <c r="D6673">
        <v>365225</v>
      </c>
    </row>
    <row r="6674" spans="1:4" x14ac:dyDescent="0.25">
      <c r="A6674">
        <f t="shared" ca="1" si="104"/>
        <v>49</v>
      </c>
      <c r="C6674">
        <v>91</v>
      </c>
      <c r="D6674">
        <v>365304</v>
      </c>
    </row>
    <row r="6675" spans="1:4" x14ac:dyDescent="0.25">
      <c r="A6675">
        <f t="shared" ca="1" si="104"/>
        <v>85</v>
      </c>
      <c r="C6675">
        <v>94</v>
      </c>
      <c r="D6675">
        <v>365341</v>
      </c>
    </row>
    <row r="6676" spans="1:4" x14ac:dyDescent="0.25">
      <c r="A6676">
        <f t="shared" ca="1" si="104"/>
        <v>39</v>
      </c>
      <c r="C6676">
        <v>23</v>
      </c>
      <c r="D6676">
        <v>365386</v>
      </c>
    </row>
    <row r="6677" spans="1:4" x14ac:dyDescent="0.25">
      <c r="A6677">
        <f t="shared" ca="1" si="104"/>
        <v>61</v>
      </c>
      <c r="C6677">
        <v>29</v>
      </c>
      <c r="D6677">
        <v>365484</v>
      </c>
    </row>
    <row r="6678" spans="1:4" x14ac:dyDescent="0.25">
      <c r="A6678">
        <f t="shared" ca="1" si="104"/>
        <v>61</v>
      </c>
      <c r="C6678">
        <v>92</v>
      </c>
      <c r="D6678">
        <v>365558</v>
      </c>
    </row>
    <row r="6679" spans="1:4" x14ac:dyDescent="0.25">
      <c r="A6679">
        <f t="shared" ca="1" si="104"/>
        <v>46</v>
      </c>
      <c r="C6679">
        <v>79</v>
      </c>
      <c r="D6679">
        <v>365621</v>
      </c>
    </row>
    <row r="6680" spans="1:4" x14ac:dyDescent="0.25">
      <c r="A6680">
        <f t="shared" ca="1" si="104"/>
        <v>98</v>
      </c>
      <c r="C6680">
        <v>13</v>
      </c>
      <c r="D6680">
        <v>365695</v>
      </c>
    </row>
    <row r="6681" spans="1:4" x14ac:dyDescent="0.25">
      <c r="A6681">
        <f t="shared" ca="1" si="104"/>
        <v>38</v>
      </c>
      <c r="C6681">
        <v>58</v>
      </c>
      <c r="D6681">
        <v>365709</v>
      </c>
    </row>
    <row r="6682" spans="1:4" x14ac:dyDescent="0.25">
      <c r="A6682">
        <f t="shared" ca="1" si="104"/>
        <v>10</v>
      </c>
      <c r="C6682">
        <v>63</v>
      </c>
      <c r="D6682">
        <v>365770</v>
      </c>
    </row>
    <row r="6683" spans="1:4" x14ac:dyDescent="0.25">
      <c r="A6683">
        <f t="shared" ca="1" si="104"/>
        <v>84</v>
      </c>
      <c r="C6683">
        <v>69</v>
      </c>
      <c r="D6683">
        <v>365818</v>
      </c>
    </row>
    <row r="6684" spans="1:4" x14ac:dyDescent="0.25">
      <c r="A6684">
        <f t="shared" ca="1" si="104"/>
        <v>91</v>
      </c>
      <c r="C6684">
        <v>66</v>
      </c>
      <c r="D6684">
        <v>365899</v>
      </c>
    </row>
    <row r="6685" spans="1:4" x14ac:dyDescent="0.25">
      <c r="A6685">
        <f t="shared" ca="1" si="104"/>
        <v>40</v>
      </c>
      <c r="C6685">
        <v>61</v>
      </c>
      <c r="D6685">
        <v>365967</v>
      </c>
    </row>
    <row r="6686" spans="1:4" x14ac:dyDescent="0.25">
      <c r="A6686">
        <f t="shared" ca="1" si="104"/>
        <v>13</v>
      </c>
      <c r="C6686">
        <v>80</v>
      </c>
      <c r="D6686">
        <v>366064</v>
      </c>
    </row>
    <row r="6687" spans="1:4" x14ac:dyDescent="0.25">
      <c r="A6687">
        <f t="shared" ca="1" si="104"/>
        <v>74</v>
      </c>
      <c r="C6687">
        <v>65</v>
      </c>
      <c r="D6687">
        <v>366114</v>
      </c>
    </row>
    <row r="6688" spans="1:4" x14ac:dyDescent="0.25">
      <c r="A6688">
        <f t="shared" ca="1" si="104"/>
        <v>37</v>
      </c>
      <c r="C6688">
        <v>56</v>
      </c>
      <c r="D6688">
        <v>366203</v>
      </c>
    </row>
    <row r="6689" spans="1:4" x14ac:dyDescent="0.25">
      <c r="A6689">
        <f t="shared" ca="1" si="104"/>
        <v>62</v>
      </c>
      <c r="C6689">
        <v>79</v>
      </c>
      <c r="D6689">
        <v>366290</v>
      </c>
    </row>
    <row r="6690" spans="1:4" x14ac:dyDescent="0.25">
      <c r="A6690">
        <f t="shared" ca="1" si="104"/>
        <v>91</v>
      </c>
      <c r="C6690">
        <v>48</v>
      </c>
      <c r="D6690">
        <v>366329</v>
      </c>
    </row>
    <row r="6691" spans="1:4" x14ac:dyDescent="0.25">
      <c r="A6691">
        <f t="shared" ca="1" si="104"/>
        <v>77</v>
      </c>
      <c r="C6691">
        <v>62</v>
      </c>
      <c r="D6691">
        <v>366403</v>
      </c>
    </row>
    <row r="6692" spans="1:4" x14ac:dyDescent="0.25">
      <c r="A6692">
        <f t="shared" ca="1" si="104"/>
        <v>87</v>
      </c>
      <c r="C6692">
        <v>80</v>
      </c>
      <c r="D6692">
        <v>366431</v>
      </c>
    </row>
    <row r="6693" spans="1:4" x14ac:dyDescent="0.25">
      <c r="A6693">
        <f t="shared" ca="1" si="104"/>
        <v>30</v>
      </c>
      <c r="C6693">
        <v>90</v>
      </c>
      <c r="D6693">
        <v>366455</v>
      </c>
    </row>
    <row r="6694" spans="1:4" x14ac:dyDescent="0.25">
      <c r="A6694">
        <f t="shared" ca="1" si="104"/>
        <v>38</v>
      </c>
      <c r="C6694">
        <v>20</v>
      </c>
      <c r="D6694">
        <v>366541</v>
      </c>
    </row>
    <row r="6695" spans="1:4" x14ac:dyDescent="0.25">
      <c r="A6695">
        <f t="shared" ca="1" si="104"/>
        <v>13</v>
      </c>
      <c r="C6695">
        <v>15</v>
      </c>
      <c r="D6695">
        <v>366558</v>
      </c>
    </row>
    <row r="6696" spans="1:4" x14ac:dyDescent="0.25">
      <c r="A6696">
        <f t="shared" ca="1" si="104"/>
        <v>25</v>
      </c>
      <c r="C6696">
        <v>88</v>
      </c>
      <c r="D6696">
        <v>366631</v>
      </c>
    </row>
    <row r="6697" spans="1:4" x14ac:dyDescent="0.25">
      <c r="A6697">
        <f t="shared" ca="1" si="104"/>
        <v>98</v>
      </c>
      <c r="C6697">
        <v>80</v>
      </c>
      <c r="D6697">
        <v>366673</v>
      </c>
    </row>
    <row r="6698" spans="1:4" x14ac:dyDescent="0.25">
      <c r="A6698">
        <f t="shared" ca="1" si="104"/>
        <v>75</v>
      </c>
      <c r="C6698">
        <v>21</v>
      </c>
      <c r="D6698">
        <v>366687</v>
      </c>
    </row>
    <row r="6699" spans="1:4" x14ac:dyDescent="0.25">
      <c r="A6699">
        <f t="shared" ca="1" si="104"/>
        <v>63</v>
      </c>
      <c r="C6699">
        <v>80</v>
      </c>
      <c r="D6699">
        <v>366760</v>
      </c>
    </row>
    <row r="6700" spans="1:4" x14ac:dyDescent="0.25">
      <c r="A6700">
        <f t="shared" ca="1" si="104"/>
        <v>28</v>
      </c>
      <c r="C6700">
        <v>42</v>
      </c>
      <c r="D6700">
        <v>366783</v>
      </c>
    </row>
    <row r="6701" spans="1:4" x14ac:dyDescent="0.25">
      <c r="A6701">
        <f t="shared" ca="1" si="104"/>
        <v>38</v>
      </c>
      <c r="C6701">
        <v>93</v>
      </c>
      <c r="D6701">
        <v>366855</v>
      </c>
    </row>
    <row r="6702" spans="1:4" x14ac:dyDescent="0.25">
      <c r="A6702">
        <f t="shared" ca="1" si="104"/>
        <v>65</v>
      </c>
      <c r="C6702">
        <v>71</v>
      </c>
      <c r="D6702">
        <v>366874</v>
      </c>
    </row>
    <row r="6703" spans="1:4" x14ac:dyDescent="0.25">
      <c r="A6703">
        <f t="shared" ca="1" si="104"/>
        <v>10</v>
      </c>
      <c r="C6703">
        <v>22</v>
      </c>
      <c r="D6703">
        <v>366952</v>
      </c>
    </row>
    <row r="6704" spans="1:4" x14ac:dyDescent="0.25">
      <c r="A6704">
        <f t="shared" ca="1" si="104"/>
        <v>42</v>
      </c>
      <c r="C6704">
        <v>22</v>
      </c>
      <c r="D6704">
        <v>367010</v>
      </c>
    </row>
    <row r="6705" spans="1:4" x14ac:dyDescent="0.25">
      <c r="A6705">
        <f t="shared" ca="1" si="104"/>
        <v>95</v>
      </c>
      <c r="C6705">
        <v>86</v>
      </c>
      <c r="D6705">
        <v>367084</v>
      </c>
    </row>
    <row r="6706" spans="1:4" x14ac:dyDescent="0.25">
      <c r="A6706">
        <f t="shared" ca="1" si="104"/>
        <v>21</v>
      </c>
      <c r="C6706">
        <v>11</v>
      </c>
      <c r="D6706">
        <v>367134</v>
      </c>
    </row>
    <row r="6707" spans="1:4" x14ac:dyDescent="0.25">
      <c r="A6707">
        <f t="shared" ca="1" si="104"/>
        <v>22</v>
      </c>
      <c r="C6707">
        <v>14</v>
      </c>
      <c r="D6707">
        <v>367223</v>
      </c>
    </row>
    <row r="6708" spans="1:4" x14ac:dyDescent="0.25">
      <c r="A6708">
        <f t="shared" ca="1" si="104"/>
        <v>61</v>
      </c>
      <c r="C6708">
        <v>97</v>
      </c>
      <c r="D6708">
        <v>367235</v>
      </c>
    </row>
    <row r="6709" spans="1:4" x14ac:dyDescent="0.25">
      <c r="A6709">
        <f t="shared" ca="1" si="104"/>
        <v>33</v>
      </c>
      <c r="C6709">
        <v>46</v>
      </c>
      <c r="D6709">
        <v>367266</v>
      </c>
    </row>
    <row r="6710" spans="1:4" x14ac:dyDescent="0.25">
      <c r="A6710">
        <f t="shared" ca="1" si="104"/>
        <v>78</v>
      </c>
      <c r="C6710">
        <v>58</v>
      </c>
      <c r="D6710">
        <v>367335</v>
      </c>
    </row>
    <row r="6711" spans="1:4" x14ac:dyDescent="0.25">
      <c r="A6711">
        <f t="shared" ca="1" si="104"/>
        <v>77</v>
      </c>
      <c r="C6711">
        <v>68</v>
      </c>
      <c r="D6711">
        <v>367435</v>
      </c>
    </row>
    <row r="6712" spans="1:4" x14ac:dyDescent="0.25">
      <c r="A6712">
        <f t="shared" ca="1" si="104"/>
        <v>58</v>
      </c>
      <c r="C6712">
        <v>91</v>
      </c>
      <c r="D6712">
        <v>367516</v>
      </c>
    </row>
    <row r="6713" spans="1:4" x14ac:dyDescent="0.25">
      <c r="A6713">
        <f t="shared" ca="1" si="104"/>
        <v>35</v>
      </c>
      <c r="C6713">
        <v>64</v>
      </c>
      <c r="D6713">
        <v>367576</v>
      </c>
    </row>
    <row r="6714" spans="1:4" x14ac:dyDescent="0.25">
      <c r="A6714">
        <f t="shared" ca="1" si="104"/>
        <v>13</v>
      </c>
      <c r="C6714">
        <v>54</v>
      </c>
      <c r="D6714">
        <v>367624</v>
      </c>
    </row>
    <row r="6715" spans="1:4" x14ac:dyDescent="0.25">
      <c r="A6715">
        <f t="shared" ca="1" si="104"/>
        <v>12</v>
      </c>
      <c r="C6715">
        <v>46</v>
      </c>
      <c r="D6715">
        <v>367687</v>
      </c>
    </row>
    <row r="6716" spans="1:4" x14ac:dyDescent="0.25">
      <c r="A6716">
        <f t="shared" ca="1" si="104"/>
        <v>74</v>
      </c>
      <c r="C6716">
        <v>46</v>
      </c>
      <c r="D6716">
        <v>367748</v>
      </c>
    </row>
    <row r="6717" spans="1:4" x14ac:dyDescent="0.25">
      <c r="A6717">
        <f t="shared" ca="1" si="104"/>
        <v>89</v>
      </c>
      <c r="C6717">
        <v>89</v>
      </c>
      <c r="D6717">
        <v>367801</v>
      </c>
    </row>
    <row r="6718" spans="1:4" x14ac:dyDescent="0.25">
      <c r="A6718">
        <f t="shared" ca="1" si="104"/>
        <v>25</v>
      </c>
      <c r="C6718">
        <v>90</v>
      </c>
      <c r="D6718">
        <v>367844</v>
      </c>
    </row>
    <row r="6719" spans="1:4" x14ac:dyDescent="0.25">
      <c r="A6719">
        <f t="shared" ca="1" si="104"/>
        <v>26</v>
      </c>
      <c r="C6719">
        <v>27</v>
      </c>
      <c r="D6719">
        <v>367867</v>
      </c>
    </row>
    <row r="6720" spans="1:4" x14ac:dyDescent="0.25">
      <c r="A6720">
        <f t="shared" ca="1" si="104"/>
        <v>64</v>
      </c>
      <c r="C6720">
        <v>36</v>
      </c>
      <c r="D6720">
        <v>367910</v>
      </c>
    </row>
    <row r="6721" spans="1:4" x14ac:dyDescent="0.25">
      <c r="A6721">
        <f t="shared" ca="1" si="104"/>
        <v>13</v>
      </c>
      <c r="C6721">
        <v>82</v>
      </c>
      <c r="D6721">
        <v>367987</v>
      </c>
    </row>
    <row r="6722" spans="1:4" x14ac:dyDescent="0.25">
      <c r="A6722">
        <f t="shared" ref="A6722:A6785" ca="1" si="105">RANDBETWEEN(10,100)</f>
        <v>25</v>
      </c>
      <c r="C6722">
        <v>40</v>
      </c>
      <c r="D6722">
        <v>368017</v>
      </c>
    </row>
    <row r="6723" spans="1:4" x14ac:dyDescent="0.25">
      <c r="A6723">
        <f t="shared" ca="1" si="105"/>
        <v>95</v>
      </c>
      <c r="C6723">
        <v>94</v>
      </c>
      <c r="D6723">
        <v>368082</v>
      </c>
    </row>
    <row r="6724" spans="1:4" x14ac:dyDescent="0.25">
      <c r="A6724">
        <f t="shared" ca="1" si="105"/>
        <v>10</v>
      </c>
      <c r="C6724">
        <v>31</v>
      </c>
      <c r="D6724">
        <v>368094</v>
      </c>
    </row>
    <row r="6725" spans="1:4" x14ac:dyDescent="0.25">
      <c r="A6725">
        <f t="shared" ca="1" si="105"/>
        <v>16</v>
      </c>
      <c r="C6725">
        <v>12</v>
      </c>
      <c r="D6725">
        <v>368180</v>
      </c>
    </row>
    <row r="6726" spans="1:4" x14ac:dyDescent="0.25">
      <c r="A6726">
        <f t="shared" ca="1" si="105"/>
        <v>61</v>
      </c>
      <c r="C6726">
        <v>19</v>
      </c>
      <c r="D6726">
        <v>368230</v>
      </c>
    </row>
    <row r="6727" spans="1:4" x14ac:dyDescent="0.25">
      <c r="A6727">
        <f t="shared" ca="1" si="105"/>
        <v>79</v>
      </c>
      <c r="C6727">
        <v>68</v>
      </c>
      <c r="D6727">
        <v>368294</v>
      </c>
    </row>
    <row r="6728" spans="1:4" x14ac:dyDescent="0.25">
      <c r="A6728">
        <f t="shared" ca="1" si="105"/>
        <v>47</v>
      </c>
      <c r="C6728">
        <v>13</v>
      </c>
      <c r="D6728">
        <v>368383</v>
      </c>
    </row>
    <row r="6729" spans="1:4" x14ac:dyDescent="0.25">
      <c r="A6729">
        <f t="shared" ca="1" si="105"/>
        <v>10</v>
      </c>
      <c r="C6729">
        <v>72</v>
      </c>
      <c r="D6729">
        <v>368477</v>
      </c>
    </row>
    <row r="6730" spans="1:4" x14ac:dyDescent="0.25">
      <c r="A6730">
        <f t="shared" ca="1" si="105"/>
        <v>49</v>
      </c>
      <c r="C6730">
        <v>90</v>
      </c>
      <c r="D6730">
        <v>368506</v>
      </c>
    </row>
    <row r="6731" spans="1:4" x14ac:dyDescent="0.25">
      <c r="A6731">
        <f t="shared" ca="1" si="105"/>
        <v>98</v>
      </c>
      <c r="C6731">
        <v>47</v>
      </c>
      <c r="D6731">
        <v>368517</v>
      </c>
    </row>
    <row r="6732" spans="1:4" x14ac:dyDescent="0.25">
      <c r="A6732">
        <f t="shared" ca="1" si="105"/>
        <v>82</v>
      </c>
      <c r="C6732">
        <v>49</v>
      </c>
      <c r="D6732">
        <v>368610</v>
      </c>
    </row>
    <row r="6733" spans="1:4" x14ac:dyDescent="0.25">
      <c r="A6733">
        <f t="shared" ca="1" si="105"/>
        <v>40</v>
      </c>
      <c r="C6733">
        <v>80</v>
      </c>
      <c r="D6733">
        <v>368641</v>
      </c>
    </row>
    <row r="6734" spans="1:4" x14ac:dyDescent="0.25">
      <c r="A6734">
        <f t="shared" ca="1" si="105"/>
        <v>17</v>
      </c>
      <c r="C6734">
        <v>59</v>
      </c>
      <c r="D6734">
        <v>368674</v>
      </c>
    </row>
    <row r="6735" spans="1:4" x14ac:dyDescent="0.25">
      <c r="A6735">
        <f t="shared" ca="1" si="105"/>
        <v>33</v>
      </c>
      <c r="C6735">
        <v>32</v>
      </c>
      <c r="D6735">
        <v>368736</v>
      </c>
    </row>
    <row r="6736" spans="1:4" x14ac:dyDescent="0.25">
      <c r="A6736">
        <f t="shared" ca="1" si="105"/>
        <v>47</v>
      </c>
      <c r="C6736">
        <v>84</v>
      </c>
      <c r="D6736">
        <v>368769</v>
      </c>
    </row>
    <row r="6737" spans="1:4" x14ac:dyDescent="0.25">
      <c r="A6737">
        <f t="shared" ca="1" si="105"/>
        <v>93</v>
      </c>
      <c r="C6737">
        <v>48</v>
      </c>
      <c r="D6737">
        <v>368823</v>
      </c>
    </row>
    <row r="6738" spans="1:4" x14ac:dyDescent="0.25">
      <c r="A6738">
        <f t="shared" ca="1" si="105"/>
        <v>75</v>
      </c>
      <c r="C6738">
        <v>88</v>
      </c>
      <c r="D6738">
        <v>368858</v>
      </c>
    </row>
    <row r="6739" spans="1:4" x14ac:dyDescent="0.25">
      <c r="A6739">
        <f t="shared" ca="1" si="105"/>
        <v>22</v>
      </c>
      <c r="C6739">
        <v>97</v>
      </c>
      <c r="D6739">
        <v>368945</v>
      </c>
    </row>
    <row r="6740" spans="1:4" x14ac:dyDescent="0.25">
      <c r="A6740">
        <f t="shared" ca="1" si="105"/>
        <v>72</v>
      </c>
      <c r="C6740">
        <v>26</v>
      </c>
      <c r="D6740">
        <v>368960</v>
      </c>
    </row>
    <row r="6741" spans="1:4" x14ac:dyDescent="0.25">
      <c r="A6741">
        <f t="shared" ca="1" si="105"/>
        <v>24</v>
      </c>
      <c r="C6741">
        <v>37</v>
      </c>
      <c r="D6741">
        <v>368971</v>
      </c>
    </row>
    <row r="6742" spans="1:4" x14ac:dyDescent="0.25">
      <c r="A6742">
        <f t="shared" ca="1" si="105"/>
        <v>23</v>
      </c>
      <c r="C6742">
        <v>90</v>
      </c>
      <c r="D6742">
        <v>369006</v>
      </c>
    </row>
    <row r="6743" spans="1:4" x14ac:dyDescent="0.25">
      <c r="A6743">
        <f t="shared" ca="1" si="105"/>
        <v>28</v>
      </c>
      <c r="C6743">
        <v>100</v>
      </c>
      <c r="D6743">
        <v>369027</v>
      </c>
    </row>
    <row r="6744" spans="1:4" x14ac:dyDescent="0.25">
      <c r="A6744">
        <f t="shared" ca="1" si="105"/>
        <v>94</v>
      </c>
      <c r="C6744">
        <v>66</v>
      </c>
      <c r="D6744">
        <v>369100</v>
      </c>
    </row>
    <row r="6745" spans="1:4" x14ac:dyDescent="0.25">
      <c r="A6745">
        <f t="shared" ca="1" si="105"/>
        <v>17</v>
      </c>
      <c r="C6745">
        <v>17</v>
      </c>
      <c r="D6745">
        <v>369158</v>
      </c>
    </row>
    <row r="6746" spans="1:4" x14ac:dyDescent="0.25">
      <c r="A6746">
        <f t="shared" ca="1" si="105"/>
        <v>75</v>
      </c>
      <c r="C6746">
        <v>85</v>
      </c>
      <c r="D6746">
        <v>369179</v>
      </c>
    </row>
    <row r="6747" spans="1:4" x14ac:dyDescent="0.25">
      <c r="A6747">
        <f t="shared" ca="1" si="105"/>
        <v>79</v>
      </c>
      <c r="C6747">
        <v>91</v>
      </c>
      <c r="D6747">
        <v>369199</v>
      </c>
    </row>
    <row r="6748" spans="1:4" x14ac:dyDescent="0.25">
      <c r="A6748">
        <f t="shared" ca="1" si="105"/>
        <v>13</v>
      </c>
      <c r="C6748">
        <v>81</v>
      </c>
      <c r="D6748">
        <v>369296</v>
      </c>
    </row>
    <row r="6749" spans="1:4" x14ac:dyDescent="0.25">
      <c r="A6749">
        <f t="shared" ca="1" si="105"/>
        <v>62</v>
      </c>
      <c r="C6749">
        <v>82</v>
      </c>
      <c r="D6749">
        <v>369370</v>
      </c>
    </row>
    <row r="6750" spans="1:4" x14ac:dyDescent="0.25">
      <c r="A6750">
        <f t="shared" ca="1" si="105"/>
        <v>50</v>
      </c>
      <c r="C6750">
        <v>76</v>
      </c>
      <c r="D6750">
        <v>369423</v>
      </c>
    </row>
    <row r="6751" spans="1:4" x14ac:dyDescent="0.25">
      <c r="A6751">
        <f t="shared" ca="1" si="105"/>
        <v>59</v>
      </c>
      <c r="C6751">
        <v>92</v>
      </c>
      <c r="D6751">
        <v>369459</v>
      </c>
    </row>
    <row r="6752" spans="1:4" x14ac:dyDescent="0.25">
      <c r="A6752">
        <f t="shared" ca="1" si="105"/>
        <v>39</v>
      </c>
      <c r="C6752">
        <v>82</v>
      </c>
      <c r="D6752">
        <v>369511</v>
      </c>
    </row>
    <row r="6753" spans="1:4" x14ac:dyDescent="0.25">
      <c r="A6753">
        <f t="shared" ca="1" si="105"/>
        <v>34</v>
      </c>
      <c r="C6753">
        <v>12</v>
      </c>
      <c r="D6753">
        <v>369599</v>
      </c>
    </row>
    <row r="6754" spans="1:4" x14ac:dyDescent="0.25">
      <c r="A6754">
        <f t="shared" ca="1" si="105"/>
        <v>28</v>
      </c>
      <c r="C6754">
        <v>41</v>
      </c>
      <c r="D6754">
        <v>369646</v>
      </c>
    </row>
    <row r="6755" spans="1:4" x14ac:dyDescent="0.25">
      <c r="A6755">
        <f t="shared" ca="1" si="105"/>
        <v>57</v>
      </c>
      <c r="C6755">
        <v>44</v>
      </c>
      <c r="D6755">
        <v>369703</v>
      </c>
    </row>
    <row r="6756" spans="1:4" x14ac:dyDescent="0.25">
      <c r="A6756">
        <f t="shared" ca="1" si="105"/>
        <v>88</v>
      </c>
      <c r="C6756">
        <v>79</v>
      </c>
      <c r="D6756">
        <v>369736</v>
      </c>
    </row>
    <row r="6757" spans="1:4" x14ac:dyDescent="0.25">
      <c r="A6757">
        <f t="shared" ca="1" si="105"/>
        <v>23</v>
      </c>
      <c r="C6757">
        <v>18</v>
      </c>
      <c r="D6757">
        <v>369786</v>
      </c>
    </row>
    <row r="6758" spans="1:4" x14ac:dyDescent="0.25">
      <c r="A6758">
        <f t="shared" ca="1" si="105"/>
        <v>16</v>
      </c>
      <c r="C6758">
        <v>55</v>
      </c>
      <c r="D6758">
        <v>369886</v>
      </c>
    </row>
    <row r="6759" spans="1:4" x14ac:dyDescent="0.25">
      <c r="A6759">
        <f t="shared" ca="1" si="105"/>
        <v>93</v>
      </c>
      <c r="C6759">
        <v>21</v>
      </c>
      <c r="D6759">
        <v>369963</v>
      </c>
    </row>
    <row r="6760" spans="1:4" x14ac:dyDescent="0.25">
      <c r="A6760">
        <f t="shared" ca="1" si="105"/>
        <v>26</v>
      </c>
      <c r="C6760">
        <v>41</v>
      </c>
      <c r="D6760">
        <v>369991</v>
      </c>
    </row>
    <row r="6761" spans="1:4" x14ac:dyDescent="0.25">
      <c r="A6761">
        <f t="shared" ca="1" si="105"/>
        <v>66</v>
      </c>
      <c r="C6761">
        <v>95</v>
      </c>
      <c r="D6761">
        <v>370055</v>
      </c>
    </row>
    <row r="6762" spans="1:4" x14ac:dyDescent="0.25">
      <c r="A6762">
        <f t="shared" ca="1" si="105"/>
        <v>44</v>
      </c>
      <c r="C6762">
        <v>60</v>
      </c>
      <c r="D6762">
        <v>370112</v>
      </c>
    </row>
    <row r="6763" spans="1:4" x14ac:dyDescent="0.25">
      <c r="A6763">
        <f t="shared" ca="1" si="105"/>
        <v>66</v>
      </c>
      <c r="C6763">
        <v>17</v>
      </c>
      <c r="D6763">
        <v>370195</v>
      </c>
    </row>
    <row r="6764" spans="1:4" x14ac:dyDescent="0.25">
      <c r="A6764">
        <f t="shared" ca="1" si="105"/>
        <v>99</v>
      </c>
      <c r="C6764">
        <v>55</v>
      </c>
      <c r="D6764">
        <v>370213</v>
      </c>
    </row>
    <row r="6765" spans="1:4" x14ac:dyDescent="0.25">
      <c r="A6765">
        <f t="shared" ca="1" si="105"/>
        <v>90</v>
      </c>
      <c r="C6765">
        <v>93</v>
      </c>
      <c r="D6765">
        <v>370295</v>
      </c>
    </row>
    <row r="6766" spans="1:4" x14ac:dyDescent="0.25">
      <c r="A6766">
        <f t="shared" ca="1" si="105"/>
        <v>91</v>
      </c>
      <c r="C6766">
        <v>88</v>
      </c>
      <c r="D6766">
        <v>370327</v>
      </c>
    </row>
    <row r="6767" spans="1:4" x14ac:dyDescent="0.25">
      <c r="A6767">
        <f t="shared" ca="1" si="105"/>
        <v>15</v>
      </c>
      <c r="C6767">
        <v>22</v>
      </c>
      <c r="D6767">
        <v>370400</v>
      </c>
    </row>
    <row r="6768" spans="1:4" x14ac:dyDescent="0.25">
      <c r="A6768">
        <f t="shared" ca="1" si="105"/>
        <v>48</v>
      </c>
      <c r="C6768">
        <v>91</v>
      </c>
      <c r="D6768">
        <v>370448</v>
      </c>
    </row>
    <row r="6769" spans="1:4" x14ac:dyDescent="0.25">
      <c r="A6769">
        <f t="shared" ca="1" si="105"/>
        <v>22</v>
      </c>
      <c r="C6769">
        <v>36</v>
      </c>
      <c r="D6769">
        <v>370466</v>
      </c>
    </row>
    <row r="6770" spans="1:4" x14ac:dyDescent="0.25">
      <c r="A6770">
        <f t="shared" ca="1" si="105"/>
        <v>24</v>
      </c>
      <c r="C6770">
        <v>64</v>
      </c>
      <c r="D6770">
        <v>370484</v>
      </c>
    </row>
    <row r="6771" spans="1:4" x14ac:dyDescent="0.25">
      <c r="A6771">
        <f t="shared" ca="1" si="105"/>
        <v>98</v>
      </c>
      <c r="C6771">
        <v>26</v>
      </c>
      <c r="D6771">
        <v>370511</v>
      </c>
    </row>
    <row r="6772" spans="1:4" x14ac:dyDescent="0.25">
      <c r="A6772">
        <f t="shared" ca="1" si="105"/>
        <v>69</v>
      </c>
      <c r="C6772">
        <v>14</v>
      </c>
      <c r="D6772">
        <v>370577</v>
      </c>
    </row>
    <row r="6773" spans="1:4" x14ac:dyDescent="0.25">
      <c r="A6773">
        <f t="shared" ca="1" si="105"/>
        <v>55</v>
      </c>
      <c r="C6773">
        <v>24</v>
      </c>
      <c r="D6773">
        <v>370662</v>
      </c>
    </row>
    <row r="6774" spans="1:4" x14ac:dyDescent="0.25">
      <c r="A6774">
        <f t="shared" ca="1" si="105"/>
        <v>26</v>
      </c>
      <c r="C6774">
        <v>12</v>
      </c>
      <c r="D6774">
        <v>370672</v>
      </c>
    </row>
    <row r="6775" spans="1:4" x14ac:dyDescent="0.25">
      <c r="A6775">
        <f t="shared" ca="1" si="105"/>
        <v>97</v>
      </c>
      <c r="C6775">
        <v>19</v>
      </c>
      <c r="D6775">
        <v>370738</v>
      </c>
    </row>
    <row r="6776" spans="1:4" x14ac:dyDescent="0.25">
      <c r="A6776">
        <f t="shared" ca="1" si="105"/>
        <v>81</v>
      </c>
      <c r="C6776">
        <v>56</v>
      </c>
      <c r="D6776">
        <v>370837</v>
      </c>
    </row>
    <row r="6777" spans="1:4" x14ac:dyDescent="0.25">
      <c r="A6777">
        <f t="shared" ca="1" si="105"/>
        <v>83</v>
      </c>
      <c r="C6777">
        <v>94</v>
      </c>
      <c r="D6777">
        <v>370891</v>
      </c>
    </row>
    <row r="6778" spans="1:4" x14ac:dyDescent="0.25">
      <c r="A6778">
        <f t="shared" ca="1" si="105"/>
        <v>36</v>
      </c>
      <c r="C6778">
        <v>87</v>
      </c>
      <c r="D6778">
        <v>370906</v>
      </c>
    </row>
    <row r="6779" spans="1:4" x14ac:dyDescent="0.25">
      <c r="A6779">
        <f t="shared" ca="1" si="105"/>
        <v>69</v>
      </c>
      <c r="C6779">
        <v>34</v>
      </c>
      <c r="D6779">
        <v>370964</v>
      </c>
    </row>
    <row r="6780" spans="1:4" x14ac:dyDescent="0.25">
      <c r="A6780">
        <f t="shared" ca="1" si="105"/>
        <v>36</v>
      </c>
      <c r="C6780">
        <v>29</v>
      </c>
      <c r="D6780">
        <v>371008</v>
      </c>
    </row>
    <row r="6781" spans="1:4" x14ac:dyDescent="0.25">
      <c r="A6781">
        <f t="shared" ca="1" si="105"/>
        <v>62</v>
      </c>
      <c r="C6781">
        <v>46</v>
      </c>
      <c r="D6781">
        <v>371069</v>
      </c>
    </row>
    <row r="6782" spans="1:4" x14ac:dyDescent="0.25">
      <c r="A6782">
        <f t="shared" ca="1" si="105"/>
        <v>87</v>
      </c>
      <c r="C6782">
        <v>74</v>
      </c>
      <c r="D6782">
        <v>371093</v>
      </c>
    </row>
    <row r="6783" spans="1:4" x14ac:dyDescent="0.25">
      <c r="A6783">
        <f t="shared" ca="1" si="105"/>
        <v>12</v>
      </c>
      <c r="C6783">
        <v>34</v>
      </c>
      <c r="D6783">
        <v>371157</v>
      </c>
    </row>
    <row r="6784" spans="1:4" x14ac:dyDescent="0.25">
      <c r="A6784">
        <f t="shared" ca="1" si="105"/>
        <v>84</v>
      </c>
      <c r="C6784">
        <v>32</v>
      </c>
      <c r="D6784">
        <v>371168</v>
      </c>
    </row>
    <row r="6785" spans="1:4" x14ac:dyDescent="0.25">
      <c r="A6785">
        <f t="shared" ca="1" si="105"/>
        <v>16</v>
      </c>
      <c r="C6785">
        <v>71</v>
      </c>
      <c r="D6785">
        <v>371260</v>
      </c>
    </row>
    <row r="6786" spans="1:4" x14ac:dyDescent="0.25">
      <c r="A6786">
        <f t="shared" ref="A6786:A6849" ca="1" si="106">RANDBETWEEN(10,100)</f>
        <v>82</v>
      </c>
      <c r="C6786">
        <v>61</v>
      </c>
      <c r="D6786">
        <v>371285</v>
      </c>
    </row>
    <row r="6787" spans="1:4" x14ac:dyDescent="0.25">
      <c r="A6787">
        <f t="shared" ca="1" si="106"/>
        <v>90</v>
      </c>
      <c r="C6787">
        <v>44</v>
      </c>
      <c r="D6787">
        <v>371366</v>
      </c>
    </row>
    <row r="6788" spans="1:4" x14ac:dyDescent="0.25">
      <c r="A6788">
        <f t="shared" ca="1" si="106"/>
        <v>52</v>
      </c>
      <c r="C6788">
        <v>38</v>
      </c>
      <c r="D6788">
        <v>371451</v>
      </c>
    </row>
    <row r="6789" spans="1:4" x14ac:dyDescent="0.25">
      <c r="A6789">
        <f t="shared" ca="1" si="106"/>
        <v>97</v>
      </c>
      <c r="C6789">
        <v>55</v>
      </c>
      <c r="D6789">
        <v>371513</v>
      </c>
    </row>
    <row r="6790" spans="1:4" x14ac:dyDescent="0.25">
      <c r="A6790">
        <f t="shared" ca="1" si="106"/>
        <v>66</v>
      </c>
      <c r="C6790">
        <v>76</v>
      </c>
      <c r="D6790">
        <v>371560</v>
      </c>
    </row>
    <row r="6791" spans="1:4" x14ac:dyDescent="0.25">
      <c r="A6791">
        <f t="shared" ca="1" si="106"/>
        <v>50</v>
      </c>
      <c r="C6791">
        <v>34</v>
      </c>
      <c r="D6791">
        <v>371632</v>
      </c>
    </row>
    <row r="6792" spans="1:4" x14ac:dyDescent="0.25">
      <c r="A6792">
        <f t="shared" ca="1" si="106"/>
        <v>41</v>
      </c>
      <c r="C6792">
        <v>87</v>
      </c>
      <c r="D6792">
        <v>371676</v>
      </c>
    </row>
    <row r="6793" spans="1:4" x14ac:dyDescent="0.25">
      <c r="A6793">
        <f t="shared" ca="1" si="106"/>
        <v>53</v>
      </c>
      <c r="C6793">
        <v>58</v>
      </c>
      <c r="D6793">
        <v>371724</v>
      </c>
    </row>
    <row r="6794" spans="1:4" x14ac:dyDescent="0.25">
      <c r="A6794">
        <f t="shared" ca="1" si="106"/>
        <v>52</v>
      </c>
      <c r="C6794">
        <v>61</v>
      </c>
      <c r="D6794">
        <v>371746</v>
      </c>
    </row>
    <row r="6795" spans="1:4" x14ac:dyDescent="0.25">
      <c r="A6795">
        <f t="shared" ca="1" si="106"/>
        <v>73</v>
      </c>
      <c r="C6795">
        <v>26</v>
      </c>
      <c r="D6795">
        <v>371802</v>
      </c>
    </row>
    <row r="6796" spans="1:4" x14ac:dyDescent="0.25">
      <c r="A6796">
        <f t="shared" ca="1" si="106"/>
        <v>28</v>
      </c>
      <c r="C6796">
        <v>71</v>
      </c>
      <c r="D6796">
        <v>371834</v>
      </c>
    </row>
    <row r="6797" spans="1:4" x14ac:dyDescent="0.25">
      <c r="A6797">
        <f t="shared" ca="1" si="106"/>
        <v>81</v>
      </c>
      <c r="C6797">
        <v>51</v>
      </c>
      <c r="D6797">
        <v>371867</v>
      </c>
    </row>
    <row r="6798" spans="1:4" x14ac:dyDescent="0.25">
      <c r="A6798">
        <f t="shared" ca="1" si="106"/>
        <v>92</v>
      </c>
      <c r="C6798">
        <v>83</v>
      </c>
      <c r="D6798">
        <v>371935</v>
      </c>
    </row>
    <row r="6799" spans="1:4" x14ac:dyDescent="0.25">
      <c r="A6799">
        <f t="shared" ca="1" si="106"/>
        <v>36</v>
      </c>
      <c r="C6799">
        <v>85</v>
      </c>
      <c r="D6799">
        <v>371997</v>
      </c>
    </row>
    <row r="6800" spans="1:4" x14ac:dyDescent="0.25">
      <c r="A6800">
        <f t="shared" ca="1" si="106"/>
        <v>67</v>
      </c>
      <c r="C6800">
        <v>81</v>
      </c>
      <c r="D6800">
        <v>372008</v>
      </c>
    </row>
    <row r="6801" spans="1:4" x14ac:dyDescent="0.25">
      <c r="A6801">
        <f t="shared" ca="1" si="106"/>
        <v>51</v>
      </c>
      <c r="C6801">
        <v>35</v>
      </c>
      <c r="D6801">
        <v>372091</v>
      </c>
    </row>
    <row r="6802" spans="1:4" x14ac:dyDescent="0.25">
      <c r="A6802">
        <f t="shared" ca="1" si="106"/>
        <v>22</v>
      </c>
      <c r="C6802">
        <v>68</v>
      </c>
      <c r="D6802">
        <v>372138</v>
      </c>
    </row>
    <row r="6803" spans="1:4" x14ac:dyDescent="0.25">
      <c r="A6803">
        <f t="shared" ca="1" si="106"/>
        <v>37</v>
      </c>
      <c r="C6803">
        <v>66</v>
      </c>
      <c r="D6803">
        <v>372163</v>
      </c>
    </row>
    <row r="6804" spans="1:4" x14ac:dyDescent="0.25">
      <c r="A6804">
        <f t="shared" ca="1" si="106"/>
        <v>31</v>
      </c>
      <c r="C6804">
        <v>57</v>
      </c>
      <c r="D6804">
        <v>372262</v>
      </c>
    </row>
    <row r="6805" spans="1:4" x14ac:dyDescent="0.25">
      <c r="A6805">
        <f t="shared" ca="1" si="106"/>
        <v>50</v>
      </c>
      <c r="C6805">
        <v>67</v>
      </c>
      <c r="D6805">
        <v>372317</v>
      </c>
    </row>
    <row r="6806" spans="1:4" x14ac:dyDescent="0.25">
      <c r="A6806">
        <f t="shared" ca="1" si="106"/>
        <v>27</v>
      </c>
      <c r="C6806">
        <v>16</v>
      </c>
      <c r="D6806">
        <v>372404</v>
      </c>
    </row>
    <row r="6807" spans="1:4" x14ac:dyDescent="0.25">
      <c r="A6807">
        <f t="shared" ca="1" si="106"/>
        <v>84</v>
      </c>
      <c r="C6807">
        <v>48</v>
      </c>
      <c r="D6807">
        <v>372439</v>
      </c>
    </row>
    <row r="6808" spans="1:4" x14ac:dyDescent="0.25">
      <c r="A6808">
        <f t="shared" ca="1" si="106"/>
        <v>42</v>
      </c>
      <c r="C6808">
        <v>68</v>
      </c>
      <c r="D6808">
        <v>372503</v>
      </c>
    </row>
    <row r="6809" spans="1:4" x14ac:dyDescent="0.25">
      <c r="A6809">
        <f t="shared" ca="1" si="106"/>
        <v>55</v>
      </c>
      <c r="C6809">
        <v>21</v>
      </c>
      <c r="D6809">
        <v>372526</v>
      </c>
    </row>
    <row r="6810" spans="1:4" x14ac:dyDescent="0.25">
      <c r="A6810">
        <f t="shared" ca="1" si="106"/>
        <v>11</v>
      </c>
      <c r="C6810">
        <v>74</v>
      </c>
      <c r="D6810">
        <v>372538</v>
      </c>
    </row>
    <row r="6811" spans="1:4" x14ac:dyDescent="0.25">
      <c r="A6811">
        <f t="shared" ca="1" si="106"/>
        <v>86</v>
      </c>
      <c r="C6811">
        <v>37</v>
      </c>
      <c r="D6811">
        <v>372570</v>
      </c>
    </row>
    <row r="6812" spans="1:4" x14ac:dyDescent="0.25">
      <c r="A6812">
        <f t="shared" ca="1" si="106"/>
        <v>80</v>
      </c>
      <c r="C6812">
        <v>68</v>
      </c>
      <c r="D6812">
        <v>372591</v>
      </c>
    </row>
    <row r="6813" spans="1:4" x14ac:dyDescent="0.25">
      <c r="A6813">
        <f t="shared" ca="1" si="106"/>
        <v>41</v>
      </c>
      <c r="C6813">
        <v>41</v>
      </c>
      <c r="D6813">
        <v>372613</v>
      </c>
    </row>
    <row r="6814" spans="1:4" x14ac:dyDescent="0.25">
      <c r="A6814">
        <f t="shared" ca="1" si="106"/>
        <v>94</v>
      </c>
      <c r="C6814">
        <v>64</v>
      </c>
      <c r="D6814">
        <v>372664</v>
      </c>
    </row>
    <row r="6815" spans="1:4" x14ac:dyDescent="0.25">
      <c r="A6815">
        <f t="shared" ca="1" si="106"/>
        <v>51</v>
      </c>
      <c r="C6815">
        <v>89</v>
      </c>
      <c r="D6815">
        <v>372742</v>
      </c>
    </row>
    <row r="6816" spans="1:4" x14ac:dyDescent="0.25">
      <c r="A6816">
        <f t="shared" ca="1" si="106"/>
        <v>28</v>
      </c>
      <c r="C6816">
        <v>60</v>
      </c>
      <c r="D6816">
        <v>372780</v>
      </c>
    </row>
    <row r="6817" spans="1:4" x14ac:dyDescent="0.25">
      <c r="A6817">
        <f t="shared" ca="1" si="106"/>
        <v>73</v>
      </c>
      <c r="C6817">
        <v>87</v>
      </c>
      <c r="D6817">
        <v>372845</v>
      </c>
    </row>
    <row r="6818" spans="1:4" x14ac:dyDescent="0.25">
      <c r="A6818">
        <f t="shared" ca="1" si="106"/>
        <v>96</v>
      </c>
      <c r="C6818">
        <v>50</v>
      </c>
      <c r="D6818">
        <v>372871</v>
      </c>
    </row>
    <row r="6819" spans="1:4" x14ac:dyDescent="0.25">
      <c r="A6819">
        <f t="shared" ca="1" si="106"/>
        <v>46</v>
      </c>
      <c r="C6819">
        <v>14</v>
      </c>
      <c r="D6819">
        <v>372960</v>
      </c>
    </row>
    <row r="6820" spans="1:4" x14ac:dyDescent="0.25">
      <c r="A6820">
        <f t="shared" ca="1" si="106"/>
        <v>47</v>
      </c>
      <c r="C6820">
        <v>51</v>
      </c>
      <c r="D6820">
        <v>372978</v>
      </c>
    </row>
    <row r="6821" spans="1:4" x14ac:dyDescent="0.25">
      <c r="A6821">
        <f t="shared" ca="1" si="106"/>
        <v>22</v>
      </c>
      <c r="C6821">
        <v>43</v>
      </c>
      <c r="D6821">
        <v>373041</v>
      </c>
    </row>
    <row r="6822" spans="1:4" x14ac:dyDescent="0.25">
      <c r="A6822">
        <f t="shared" ca="1" si="106"/>
        <v>81</v>
      </c>
      <c r="C6822">
        <v>51</v>
      </c>
      <c r="D6822">
        <v>373088</v>
      </c>
    </row>
    <row r="6823" spans="1:4" x14ac:dyDescent="0.25">
      <c r="A6823">
        <f t="shared" ca="1" si="106"/>
        <v>57</v>
      </c>
      <c r="C6823">
        <v>100</v>
      </c>
      <c r="D6823">
        <v>373133</v>
      </c>
    </row>
    <row r="6824" spans="1:4" x14ac:dyDescent="0.25">
      <c r="A6824">
        <f t="shared" ca="1" si="106"/>
        <v>86</v>
      </c>
      <c r="C6824">
        <v>35</v>
      </c>
      <c r="D6824">
        <v>373168</v>
      </c>
    </row>
    <row r="6825" spans="1:4" x14ac:dyDescent="0.25">
      <c r="A6825">
        <f t="shared" ca="1" si="106"/>
        <v>90</v>
      </c>
      <c r="C6825">
        <v>25</v>
      </c>
      <c r="D6825">
        <v>373247</v>
      </c>
    </row>
    <row r="6826" spans="1:4" x14ac:dyDescent="0.25">
      <c r="A6826">
        <f t="shared" ca="1" si="106"/>
        <v>31</v>
      </c>
      <c r="C6826">
        <v>92</v>
      </c>
      <c r="D6826">
        <v>373291</v>
      </c>
    </row>
    <row r="6827" spans="1:4" x14ac:dyDescent="0.25">
      <c r="A6827">
        <f t="shared" ca="1" si="106"/>
        <v>46</v>
      </c>
      <c r="C6827">
        <v>78</v>
      </c>
      <c r="D6827">
        <v>373317</v>
      </c>
    </row>
    <row r="6828" spans="1:4" x14ac:dyDescent="0.25">
      <c r="A6828">
        <f t="shared" ca="1" si="106"/>
        <v>91</v>
      </c>
      <c r="C6828">
        <v>45</v>
      </c>
      <c r="D6828">
        <v>373348</v>
      </c>
    </row>
    <row r="6829" spans="1:4" x14ac:dyDescent="0.25">
      <c r="A6829">
        <f t="shared" ca="1" si="106"/>
        <v>73</v>
      </c>
      <c r="C6829">
        <v>58</v>
      </c>
      <c r="D6829">
        <v>373398</v>
      </c>
    </row>
    <row r="6830" spans="1:4" x14ac:dyDescent="0.25">
      <c r="A6830">
        <f t="shared" ca="1" si="106"/>
        <v>19</v>
      </c>
      <c r="C6830">
        <v>49</v>
      </c>
      <c r="D6830">
        <v>373421</v>
      </c>
    </row>
    <row r="6831" spans="1:4" x14ac:dyDescent="0.25">
      <c r="A6831">
        <f t="shared" ca="1" si="106"/>
        <v>83</v>
      </c>
      <c r="C6831">
        <v>90</v>
      </c>
      <c r="D6831">
        <v>373459</v>
      </c>
    </row>
    <row r="6832" spans="1:4" x14ac:dyDescent="0.25">
      <c r="A6832">
        <f t="shared" ca="1" si="106"/>
        <v>67</v>
      </c>
      <c r="C6832">
        <v>96</v>
      </c>
      <c r="D6832">
        <v>373480</v>
      </c>
    </row>
    <row r="6833" spans="1:4" x14ac:dyDescent="0.25">
      <c r="A6833">
        <f t="shared" ca="1" si="106"/>
        <v>36</v>
      </c>
      <c r="C6833">
        <v>41</v>
      </c>
      <c r="D6833">
        <v>373572</v>
      </c>
    </row>
    <row r="6834" spans="1:4" x14ac:dyDescent="0.25">
      <c r="A6834">
        <f t="shared" ca="1" si="106"/>
        <v>98</v>
      </c>
      <c r="C6834">
        <v>39</v>
      </c>
      <c r="D6834">
        <v>373606</v>
      </c>
    </row>
    <row r="6835" spans="1:4" x14ac:dyDescent="0.25">
      <c r="A6835">
        <f t="shared" ca="1" si="106"/>
        <v>31</v>
      </c>
      <c r="C6835">
        <v>17</v>
      </c>
      <c r="D6835">
        <v>373658</v>
      </c>
    </row>
    <row r="6836" spans="1:4" x14ac:dyDescent="0.25">
      <c r="A6836">
        <f t="shared" ca="1" si="106"/>
        <v>25</v>
      </c>
      <c r="C6836">
        <v>71</v>
      </c>
      <c r="D6836">
        <v>373716</v>
      </c>
    </row>
    <row r="6837" spans="1:4" x14ac:dyDescent="0.25">
      <c r="A6837">
        <f t="shared" ca="1" si="106"/>
        <v>71</v>
      </c>
      <c r="C6837">
        <v>94</v>
      </c>
      <c r="D6837">
        <v>373755</v>
      </c>
    </row>
    <row r="6838" spans="1:4" x14ac:dyDescent="0.25">
      <c r="A6838">
        <f t="shared" ca="1" si="106"/>
        <v>96</v>
      </c>
      <c r="C6838">
        <v>19</v>
      </c>
      <c r="D6838">
        <v>373784</v>
      </c>
    </row>
    <row r="6839" spans="1:4" x14ac:dyDescent="0.25">
      <c r="A6839">
        <f t="shared" ca="1" si="106"/>
        <v>36</v>
      </c>
      <c r="C6839">
        <v>61</v>
      </c>
      <c r="D6839">
        <v>373811</v>
      </c>
    </row>
    <row r="6840" spans="1:4" x14ac:dyDescent="0.25">
      <c r="A6840">
        <f t="shared" ca="1" si="106"/>
        <v>61</v>
      </c>
      <c r="C6840">
        <v>66</v>
      </c>
      <c r="D6840">
        <v>373889</v>
      </c>
    </row>
    <row r="6841" spans="1:4" x14ac:dyDescent="0.25">
      <c r="A6841">
        <f t="shared" ca="1" si="106"/>
        <v>52</v>
      </c>
      <c r="C6841">
        <v>91</v>
      </c>
      <c r="D6841">
        <v>373983</v>
      </c>
    </row>
    <row r="6842" spans="1:4" x14ac:dyDescent="0.25">
      <c r="A6842">
        <f t="shared" ca="1" si="106"/>
        <v>100</v>
      </c>
      <c r="C6842">
        <v>88</v>
      </c>
      <c r="D6842">
        <v>374055</v>
      </c>
    </row>
    <row r="6843" spans="1:4" x14ac:dyDescent="0.25">
      <c r="A6843">
        <f t="shared" ca="1" si="106"/>
        <v>35</v>
      </c>
      <c r="C6843">
        <v>100</v>
      </c>
      <c r="D6843">
        <v>374151</v>
      </c>
    </row>
    <row r="6844" spans="1:4" x14ac:dyDescent="0.25">
      <c r="A6844">
        <f t="shared" ca="1" si="106"/>
        <v>40</v>
      </c>
      <c r="C6844">
        <v>87</v>
      </c>
      <c r="D6844">
        <v>374193</v>
      </c>
    </row>
    <row r="6845" spans="1:4" x14ac:dyDescent="0.25">
      <c r="A6845">
        <f t="shared" ca="1" si="106"/>
        <v>67</v>
      </c>
      <c r="C6845">
        <v>58</v>
      </c>
      <c r="D6845">
        <v>374269</v>
      </c>
    </row>
    <row r="6846" spans="1:4" x14ac:dyDescent="0.25">
      <c r="A6846">
        <f t="shared" ca="1" si="106"/>
        <v>62</v>
      </c>
      <c r="C6846">
        <v>10</v>
      </c>
      <c r="D6846">
        <v>374307</v>
      </c>
    </row>
    <row r="6847" spans="1:4" x14ac:dyDescent="0.25">
      <c r="A6847">
        <f t="shared" ca="1" si="106"/>
        <v>18</v>
      </c>
      <c r="C6847">
        <v>39</v>
      </c>
      <c r="D6847">
        <v>374357</v>
      </c>
    </row>
    <row r="6848" spans="1:4" x14ac:dyDescent="0.25">
      <c r="A6848">
        <f t="shared" ca="1" si="106"/>
        <v>31</v>
      </c>
      <c r="C6848">
        <v>56</v>
      </c>
      <c r="D6848">
        <v>374367</v>
      </c>
    </row>
    <row r="6849" spans="1:4" x14ac:dyDescent="0.25">
      <c r="A6849">
        <f t="shared" ca="1" si="106"/>
        <v>66</v>
      </c>
      <c r="C6849">
        <v>52</v>
      </c>
      <c r="D6849">
        <v>374461</v>
      </c>
    </row>
    <row r="6850" spans="1:4" x14ac:dyDescent="0.25">
      <c r="A6850">
        <f t="shared" ref="A6850:A6913" ca="1" si="107">RANDBETWEEN(10,100)</f>
        <v>71</v>
      </c>
      <c r="C6850">
        <v>15</v>
      </c>
      <c r="D6850">
        <v>374555</v>
      </c>
    </row>
    <row r="6851" spans="1:4" x14ac:dyDescent="0.25">
      <c r="A6851">
        <f t="shared" ca="1" si="107"/>
        <v>91</v>
      </c>
      <c r="C6851">
        <v>44</v>
      </c>
      <c r="D6851">
        <v>374625</v>
      </c>
    </row>
    <row r="6852" spans="1:4" x14ac:dyDescent="0.25">
      <c r="A6852">
        <f t="shared" ca="1" si="107"/>
        <v>80</v>
      </c>
      <c r="C6852">
        <v>86</v>
      </c>
      <c r="D6852">
        <v>374690</v>
      </c>
    </row>
    <row r="6853" spans="1:4" x14ac:dyDescent="0.25">
      <c r="A6853">
        <f t="shared" ca="1" si="107"/>
        <v>65</v>
      </c>
      <c r="C6853">
        <v>22</v>
      </c>
      <c r="D6853">
        <v>374714</v>
      </c>
    </row>
    <row r="6854" spans="1:4" x14ac:dyDescent="0.25">
      <c r="A6854">
        <f t="shared" ca="1" si="107"/>
        <v>72</v>
      </c>
      <c r="C6854">
        <v>18</v>
      </c>
      <c r="D6854">
        <v>374767</v>
      </c>
    </row>
    <row r="6855" spans="1:4" x14ac:dyDescent="0.25">
      <c r="A6855">
        <f t="shared" ca="1" si="107"/>
        <v>93</v>
      </c>
      <c r="C6855">
        <v>47</v>
      </c>
      <c r="D6855">
        <v>374815</v>
      </c>
    </row>
    <row r="6856" spans="1:4" x14ac:dyDescent="0.25">
      <c r="A6856">
        <f t="shared" ca="1" si="107"/>
        <v>16</v>
      </c>
      <c r="C6856">
        <v>87</v>
      </c>
      <c r="D6856">
        <v>374843</v>
      </c>
    </row>
    <row r="6857" spans="1:4" x14ac:dyDescent="0.25">
      <c r="A6857">
        <f t="shared" ca="1" si="107"/>
        <v>33</v>
      </c>
      <c r="C6857">
        <v>47</v>
      </c>
      <c r="D6857">
        <v>374926</v>
      </c>
    </row>
    <row r="6858" spans="1:4" x14ac:dyDescent="0.25">
      <c r="A6858">
        <f t="shared" ca="1" si="107"/>
        <v>44</v>
      </c>
      <c r="C6858">
        <v>94</v>
      </c>
      <c r="D6858">
        <v>374938</v>
      </c>
    </row>
    <row r="6859" spans="1:4" x14ac:dyDescent="0.25">
      <c r="A6859">
        <f t="shared" ca="1" si="107"/>
        <v>41</v>
      </c>
      <c r="C6859">
        <v>74</v>
      </c>
      <c r="D6859">
        <v>374979</v>
      </c>
    </row>
    <row r="6860" spans="1:4" x14ac:dyDescent="0.25">
      <c r="A6860">
        <f t="shared" ca="1" si="107"/>
        <v>15</v>
      </c>
      <c r="C6860">
        <v>63</v>
      </c>
      <c r="D6860">
        <v>375072</v>
      </c>
    </row>
    <row r="6861" spans="1:4" x14ac:dyDescent="0.25">
      <c r="A6861">
        <f t="shared" ca="1" si="107"/>
        <v>73</v>
      </c>
      <c r="C6861">
        <v>65</v>
      </c>
      <c r="D6861">
        <v>375142</v>
      </c>
    </row>
    <row r="6862" spans="1:4" x14ac:dyDescent="0.25">
      <c r="A6862">
        <f t="shared" ca="1" si="107"/>
        <v>31</v>
      </c>
      <c r="C6862">
        <v>21</v>
      </c>
      <c r="D6862">
        <v>375207</v>
      </c>
    </row>
    <row r="6863" spans="1:4" x14ac:dyDescent="0.25">
      <c r="A6863">
        <f t="shared" ca="1" si="107"/>
        <v>64</v>
      </c>
      <c r="C6863">
        <v>46</v>
      </c>
      <c r="D6863">
        <v>375239</v>
      </c>
    </row>
    <row r="6864" spans="1:4" x14ac:dyDescent="0.25">
      <c r="A6864">
        <f t="shared" ca="1" si="107"/>
        <v>38</v>
      </c>
      <c r="C6864">
        <v>56</v>
      </c>
      <c r="D6864">
        <v>375338</v>
      </c>
    </row>
    <row r="6865" spans="1:4" x14ac:dyDescent="0.25">
      <c r="A6865">
        <f t="shared" ca="1" si="107"/>
        <v>19</v>
      </c>
      <c r="C6865">
        <v>71</v>
      </c>
      <c r="D6865">
        <v>375428</v>
      </c>
    </row>
    <row r="6866" spans="1:4" x14ac:dyDescent="0.25">
      <c r="A6866">
        <f t="shared" ca="1" si="107"/>
        <v>69</v>
      </c>
      <c r="C6866">
        <v>76</v>
      </c>
      <c r="D6866">
        <v>375445</v>
      </c>
    </row>
    <row r="6867" spans="1:4" x14ac:dyDescent="0.25">
      <c r="A6867">
        <f t="shared" ca="1" si="107"/>
        <v>11</v>
      </c>
      <c r="C6867">
        <v>27</v>
      </c>
      <c r="D6867">
        <v>375501</v>
      </c>
    </row>
    <row r="6868" spans="1:4" x14ac:dyDescent="0.25">
      <c r="A6868">
        <f t="shared" ca="1" si="107"/>
        <v>63</v>
      </c>
      <c r="C6868">
        <v>26</v>
      </c>
      <c r="D6868">
        <v>375560</v>
      </c>
    </row>
    <row r="6869" spans="1:4" x14ac:dyDescent="0.25">
      <c r="A6869">
        <f t="shared" ca="1" si="107"/>
        <v>87</v>
      </c>
      <c r="C6869">
        <v>100</v>
      </c>
      <c r="D6869">
        <v>375653</v>
      </c>
    </row>
    <row r="6870" spans="1:4" x14ac:dyDescent="0.25">
      <c r="A6870">
        <f t="shared" ca="1" si="107"/>
        <v>73</v>
      </c>
      <c r="C6870">
        <v>67</v>
      </c>
      <c r="D6870">
        <v>375689</v>
      </c>
    </row>
    <row r="6871" spans="1:4" x14ac:dyDescent="0.25">
      <c r="A6871">
        <f t="shared" ca="1" si="107"/>
        <v>47</v>
      </c>
      <c r="C6871">
        <v>14</v>
      </c>
      <c r="D6871">
        <v>375721</v>
      </c>
    </row>
    <row r="6872" spans="1:4" x14ac:dyDescent="0.25">
      <c r="A6872">
        <f t="shared" ca="1" si="107"/>
        <v>61</v>
      </c>
      <c r="C6872">
        <v>97</v>
      </c>
      <c r="D6872">
        <v>375752</v>
      </c>
    </row>
    <row r="6873" spans="1:4" x14ac:dyDescent="0.25">
      <c r="A6873">
        <f t="shared" ca="1" si="107"/>
        <v>87</v>
      </c>
      <c r="C6873">
        <v>25</v>
      </c>
      <c r="D6873">
        <v>375767</v>
      </c>
    </row>
    <row r="6874" spans="1:4" x14ac:dyDescent="0.25">
      <c r="A6874">
        <f t="shared" ca="1" si="107"/>
        <v>30</v>
      </c>
      <c r="C6874">
        <v>17</v>
      </c>
      <c r="D6874">
        <v>375780</v>
      </c>
    </row>
    <row r="6875" spans="1:4" x14ac:dyDescent="0.25">
      <c r="A6875">
        <f t="shared" ca="1" si="107"/>
        <v>66</v>
      </c>
      <c r="C6875">
        <v>39</v>
      </c>
      <c r="D6875">
        <v>375867</v>
      </c>
    </row>
    <row r="6876" spans="1:4" x14ac:dyDescent="0.25">
      <c r="A6876">
        <f t="shared" ca="1" si="107"/>
        <v>86</v>
      </c>
      <c r="C6876">
        <v>37</v>
      </c>
      <c r="D6876">
        <v>375918</v>
      </c>
    </row>
    <row r="6877" spans="1:4" x14ac:dyDescent="0.25">
      <c r="A6877">
        <f t="shared" ca="1" si="107"/>
        <v>72</v>
      </c>
      <c r="C6877">
        <v>39</v>
      </c>
      <c r="D6877">
        <v>375982</v>
      </c>
    </row>
    <row r="6878" spans="1:4" x14ac:dyDescent="0.25">
      <c r="A6878">
        <f t="shared" ca="1" si="107"/>
        <v>88</v>
      </c>
      <c r="C6878">
        <v>13</v>
      </c>
      <c r="D6878">
        <v>376046</v>
      </c>
    </row>
    <row r="6879" spans="1:4" x14ac:dyDescent="0.25">
      <c r="A6879">
        <f t="shared" ca="1" si="107"/>
        <v>96</v>
      </c>
      <c r="C6879">
        <v>24</v>
      </c>
      <c r="D6879">
        <v>376105</v>
      </c>
    </row>
    <row r="6880" spans="1:4" x14ac:dyDescent="0.25">
      <c r="A6880">
        <f t="shared" ca="1" si="107"/>
        <v>13</v>
      </c>
      <c r="C6880">
        <v>72</v>
      </c>
      <c r="D6880">
        <v>376197</v>
      </c>
    </row>
    <row r="6881" spans="1:4" x14ac:dyDescent="0.25">
      <c r="A6881">
        <f t="shared" ca="1" si="107"/>
        <v>54</v>
      </c>
      <c r="C6881">
        <v>89</v>
      </c>
      <c r="D6881">
        <v>376254</v>
      </c>
    </row>
    <row r="6882" spans="1:4" x14ac:dyDescent="0.25">
      <c r="A6882">
        <f t="shared" ca="1" si="107"/>
        <v>30</v>
      </c>
      <c r="C6882">
        <v>24</v>
      </c>
      <c r="D6882">
        <v>376307</v>
      </c>
    </row>
    <row r="6883" spans="1:4" x14ac:dyDescent="0.25">
      <c r="A6883">
        <f t="shared" ca="1" si="107"/>
        <v>52</v>
      </c>
      <c r="C6883">
        <v>20</v>
      </c>
      <c r="D6883">
        <v>376340</v>
      </c>
    </row>
    <row r="6884" spans="1:4" x14ac:dyDescent="0.25">
      <c r="A6884">
        <f t="shared" ca="1" si="107"/>
        <v>27</v>
      </c>
      <c r="C6884">
        <v>87</v>
      </c>
      <c r="D6884">
        <v>376429</v>
      </c>
    </row>
    <row r="6885" spans="1:4" x14ac:dyDescent="0.25">
      <c r="A6885">
        <f t="shared" ca="1" si="107"/>
        <v>14</v>
      </c>
      <c r="C6885">
        <v>85</v>
      </c>
      <c r="D6885">
        <v>376471</v>
      </c>
    </row>
    <row r="6886" spans="1:4" x14ac:dyDescent="0.25">
      <c r="A6886">
        <f t="shared" ca="1" si="107"/>
        <v>71</v>
      </c>
      <c r="C6886">
        <v>70</v>
      </c>
      <c r="D6886">
        <v>376502</v>
      </c>
    </row>
    <row r="6887" spans="1:4" x14ac:dyDescent="0.25">
      <c r="A6887">
        <f t="shared" ca="1" si="107"/>
        <v>17</v>
      </c>
      <c r="C6887">
        <v>45</v>
      </c>
      <c r="D6887">
        <v>376561</v>
      </c>
    </row>
    <row r="6888" spans="1:4" x14ac:dyDescent="0.25">
      <c r="A6888">
        <f t="shared" ca="1" si="107"/>
        <v>55</v>
      </c>
      <c r="C6888">
        <v>70</v>
      </c>
      <c r="D6888">
        <v>376612</v>
      </c>
    </row>
    <row r="6889" spans="1:4" x14ac:dyDescent="0.25">
      <c r="A6889">
        <f t="shared" ca="1" si="107"/>
        <v>28</v>
      </c>
      <c r="C6889">
        <v>50</v>
      </c>
      <c r="D6889">
        <v>376623</v>
      </c>
    </row>
    <row r="6890" spans="1:4" x14ac:dyDescent="0.25">
      <c r="A6890">
        <f t="shared" ca="1" si="107"/>
        <v>84</v>
      </c>
      <c r="C6890">
        <v>87</v>
      </c>
      <c r="D6890">
        <v>376693</v>
      </c>
    </row>
    <row r="6891" spans="1:4" x14ac:dyDescent="0.25">
      <c r="A6891">
        <f t="shared" ca="1" si="107"/>
        <v>42</v>
      </c>
      <c r="C6891">
        <v>35</v>
      </c>
      <c r="D6891">
        <v>376725</v>
      </c>
    </row>
    <row r="6892" spans="1:4" x14ac:dyDescent="0.25">
      <c r="A6892">
        <f t="shared" ca="1" si="107"/>
        <v>49</v>
      </c>
      <c r="C6892">
        <v>16</v>
      </c>
      <c r="D6892">
        <v>376742</v>
      </c>
    </row>
    <row r="6893" spans="1:4" x14ac:dyDescent="0.25">
      <c r="A6893">
        <f t="shared" ca="1" si="107"/>
        <v>89</v>
      </c>
      <c r="C6893">
        <v>71</v>
      </c>
      <c r="D6893">
        <v>376795</v>
      </c>
    </row>
    <row r="6894" spans="1:4" x14ac:dyDescent="0.25">
      <c r="A6894">
        <f t="shared" ca="1" si="107"/>
        <v>36</v>
      </c>
      <c r="C6894">
        <v>74</v>
      </c>
      <c r="D6894">
        <v>376809</v>
      </c>
    </row>
    <row r="6895" spans="1:4" x14ac:dyDescent="0.25">
      <c r="A6895">
        <f t="shared" ca="1" si="107"/>
        <v>39</v>
      </c>
      <c r="C6895">
        <v>42</v>
      </c>
      <c r="D6895">
        <v>376822</v>
      </c>
    </row>
    <row r="6896" spans="1:4" x14ac:dyDescent="0.25">
      <c r="A6896">
        <f t="shared" ca="1" si="107"/>
        <v>27</v>
      </c>
      <c r="C6896">
        <v>60</v>
      </c>
      <c r="D6896">
        <v>376887</v>
      </c>
    </row>
    <row r="6897" spans="1:4" x14ac:dyDescent="0.25">
      <c r="A6897">
        <f t="shared" ca="1" si="107"/>
        <v>17</v>
      </c>
      <c r="C6897">
        <v>91</v>
      </c>
      <c r="D6897">
        <v>376934</v>
      </c>
    </row>
    <row r="6898" spans="1:4" x14ac:dyDescent="0.25">
      <c r="A6898">
        <f t="shared" ca="1" si="107"/>
        <v>62</v>
      </c>
      <c r="C6898">
        <v>66</v>
      </c>
      <c r="D6898">
        <v>377017</v>
      </c>
    </row>
    <row r="6899" spans="1:4" x14ac:dyDescent="0.25">
      <c r="A6899">
        <f t="shared" ca="1" si="107"/>
        <v>48</v>
      </c>
      <c r="C6899">
        <v>14</v>
      </c>
      <c r="D6899">
        <v>377104</v>
      </c>
    </row>
    <row r="6900" spans="1:4" x14ac:dyDescent="0.25">
      <c r="A6900">
        <f t="shared" ca="1" si="107"/>
        <v>61</v>
      </c>
      <c r="C6900">
        <v>58</v>
      </c>
      <c r="D6900">
        <v>377153</v>
      </c>
    </row>
    <row r="6901" spans="1:4" x14ac:dyDescent="0.25">
      <c r="A6901">
        <f t="shared" ca="1" si="107"/>
        <v>69</v>
      </c>
      <c r="C6901">
        <v>26</v>
      </c>
      <c r="D6901">
        <v>377203</v>
      </c>
    </row>
    <row r="6902" spans="1:4" x14ac:dyDescent="0.25">
      <c r="A6902">
        <f t="shared" ca="1" si="107"/>
        <v>24</v>
      </c>
      <c r="C6902">
        <v>65</v>
      </c>
      <c r="D6902">
        <v>377273</v>
      </c>
    </row>
    <row r="6903" spans="1:4" x14ac:dyDescent="0.25">
      <c r="A6903">
        <f t="shared" ca="1" si="107"/>
        <v>18</v>
      </c>
      <c r="C6903">
        <v>19</v>
      </c>
      <c r="D6903">
        <v>377318</v>
      </c>
    </row>
    <row r="6904" spans="1:4" x14ac:dyDescent="0.25">
      <c r="A6904">
        <f t="shared" ca="1" si="107"/>
        <v>15</v>
      </c>
      <c r="C6904">
        <v>22</v>
      </c>
      <c r="D6904">
        <v>377398</v>
      </c>
    </row>
    <row r="6905" spans="1:4" x14ac:dyDescent="0.25">
      <c r="A6905">
        <f t="shared" ca="1" si="107"/>
        <v>81</v>
      </c>
      <c r="C6905">
        <v>48</v>
      </c>
      <c r="D6905">
        <v>377471</v>
      </c>
    </row>
    <row r="6906" spans="1:4" x14ac:dyDescent="0.25">
      <c r="A6906">
        <f t="shared" ca="1" si="107"/>
        <v>63</v>
      </c>
      <c r="C6906">
        <v>97</v>
      </c>
      <c r="D6906">
        <v>377505</v>
      </c>
    </row>
    <row r="6907" spans="1:4" x14ac:dyDescent="0.25">
      <c r="A6907">
        <f t="shared" ca="1" si="107"/>
        <v>83</v>
      </c>
      <c r="C6907">
        <v>52</v>
      </c>
      <c r="D6907">
        <v>377544</v>
      </c>
    </row>
    <row r="6908" spans="1:4" x14ac:dyDescent="0.25">
      <c r="A6908">
        <f t="shared" ca="1" si="107"/>
        <v>23</v>
      </c>
      <c r="C6908">
        <v>65</v>
      </c>
      <c r="D6908">
        <v>377556</v>
      </c>
    </row>
    <row r="6909" spans="1:4" x14ac:dyDescent="0.25">
      <c r="A6909">
        <f t="shared" ca="1" si="107"/>
        <v>68</v>
      </c>
      <c r="C6909">
        <v>86</v>
      </c>
      <c r="D6909">
        <v>377629</v>
      </c>
    </row>
    <row r="6910" spans="1:4" x14ac:dyDescent="0.25">
      <c r="A6910">
        <f t="shared" ca="1" si="107"/>
        <v>26</v>
      </c>
      <c r="C6910">
        <v>75</v>
      </c>
      <c r="D6910">
        <v>377707</v>
      </c>
    </row>
    <row r="6911" spans="1:4" x14ac:dyDescent="0.25">
      <c r="A6911">
        <f t="shared" ca="1" si="107"/>
        <v>24</v>
      </c>
      <c r="C6911">
        <v>46</v>
      </c>
      <c r="D6911">
        <v>377800</v>
      </c>
    </row>
    <row r="6912" spans="1:4" x14ac:dyDescent="0.25">
      <c r="A6912">
        <f t="shared" ca="1" si="107"/>
        <v>77</v>
      </c>
      <c r="C6912">
        <v>39</v>
      </c>
      <c r="D6912">
        <v>377817</v>
      </c>
    </row>
    <row r="6913" spans="1:4" x14ac:dyDescent="0.25">
      <c r="A6913">
        <f t="shared" ca="1" si="107"/>
        <v>91</v>
      </c>
      <c r="C6913">
        <v>65</v>
      </c>
      <c r="D6913">
        <v>377870</v>
      </c>
    </row>
    <row r="6914" spans="1:4" x14ac:dyDescent="0.25">
      <c r="A6914">
        <f t="shared" ref="A6914:A6977" ca="1" si="108">RANDBETWEEN(10,100)</f>
        <v>27</v>
      </c>
      <c r="C6914">
        <v>28</v>
      </c>
      <c r="D6914">
        <v>377960</v>
      </c>
    </row>
    <row r="6915" spans="1:4" x14ac:dyDescent="0.25">
      <c r="A6915">
        <f t="shared" ca="1" si="108"/>
        <v>85</v>
      </c>
      <c r="C6915">
        <v>100</v>
      </c>
      <c r="D6915">
        <v>378020</v>
      </c>
    </row>
    <row r="6916" spans="1:4" x14ac:dyDescent="0.25">
      <c r="A6916">
        <f t="shared" ca="1" si="108"/>
        <v>35</v>
      </c>
      <c r="C6916">
        <v>93</v>
      </c>
      <c r="D6916">
        <v>378068</v>
      </c>
    </row>
    <row r="6917" spans="1:4" x14ac:dyDescent="0.25">
      <c r="A6917">
        <f t="shared" ca="1" si="108"/>
        <v>78</v>
      </c>
      <c r="C6917">
        <v>12</v>
      </c>
      <c r="D6917">
        <v>378111</v>
      </c>
    </row>
    <row r="6918" spans="1:4" x14ac:dyDescent="0.25">
      <c r="A6918">
        <f t="shared" ca="1" si="108"/>
        <v>23</v>
      </c>
      <c r="C6918">
        <v>27</v>
      </c>
      <c r="D6918">
        <v>378159</v>
      </c>
    </row>
    <row r="6919" spans="1:4" x14ac:dyDescent="0.25">
      <c r="A6919">
        <f t="shared" ca="1" si="108"/>
        <v>24</v>
      </c>
      <c r="C6919">
        <v>100</v>
      </c>
      <c r="D6919">
        <v>378197</v>
      </c>
    </row>
    <row r="6920" spans="1:4" x14ac:dyDescent="0.25">
      <c r="A6920">
        <f t="shared" ca="1" si="108"/>
        <v>89</v>
      </c>
      <c r="C6920">
        <v>47</v>
      </c>
      <c r="D6920">
        <v>378256</v>
      </c>
    </row>
    <row r="6921" spans="1:4" x14ac:dyDescent="0.25">
      <c r="A6921">
        <f t="shared" ca="1" si="108"/>
        <v>25</v>
      </c>
      <c r="C6921">
        <v>62</v>
      </c>
      <c r="D6921">
        <v>378278</v>
      </c>
    </row>
    <row r="6922" spans="1:4" x14ac:dyDescent="0.25">
      <c r="A6922">
        <f t="shared" ca="1" si="108"/>
        <v>59</v>
      </c>
      <c r="C6922">
        <v>27</v>
      </c>
      <c r="D6922">
        <v>378324</v>
      </c>
    </row>
    <row r="6923" spans="1:4" x14ac:dyDescent="0.25">
      <c r="A6923">
        <f t="shared" ca="1" si="108"/>
        <v>98</v>
      </c>
      <c r="C6923">
        <v>44</v>
      </c>
      <c r="D6923">
        <v>378338</v>
      </c>
    </row>
    <row r="6924" spans="1:4" x14ac:dyDescent="0.25">
      <c r="A6924">
        <f t="shared" ca="1" si="108"/>
        <v>26</v>
      </c>
      <c r="C6924">
        <v>43</v>
      </c>
      <c r="D6924">
        <v>378410</v>
      </c>
    </row>
    <row r="6925" spans="1:4" x14ac:dyDescent="0.25">
      <c r="A6925">
        <f t="shared" ca="1" si="108"/>
        <v>74</v>
      </c>
      <c r="C6925">
        <v>51</v>
      </c>
      <c r="D6925">
        <v>378507</v>
      </c>
    </row>
    <row r="6926" spans="1:4" x14ac:dyDescent="0.25">
      <c r="A6926">
        <f t="shared" ca="1" si="108"/>
        <v>39</v>
      </c>
      <c r="C6926">
        <v>86</v>
      </c>
      <c r="D6926">
        <v>378602</v>
      </c>
    </row>
    <row r="6927" spans="1:4" x14ac:dyDescent="0.25">
      <c r="A6927">
        <f t="shared" ca="1" si="108"/>
        <v>43</v>
      </c>
      <c r="C6927">
        <v>82</v>
      </c>
      <c r="D6927">
        <v>378684</v>
      </c>
    </row>
    <row r="6928" spans="1:4" x14ac:dyDescent="0.25">
      <c r="A6928">
        <f t="shared" ca="1" si="108"/>
        <v>67</v>
      </c>
      <c r="C6928">
        <v>33</v>
      </c>
      <c r="D6928">
        <v>378706</v>
      </c>
    </row>
    <row r="6929" spans="1:4" x14ac:dyDescent="0.25">
      <c r="A6929">
        <f t="shared" ca="1" si="108"/>
        <v>66</v>
      </c>
      <c r="C6929">
        <v>42</v>
      </c>
      <c r="D6929">
        <v>378776</v>
      </c>
    </row>
    <row r="6930" spans="1:4" x14ac:dyDescent="0.25">
      <c r="A6930">
        <f t="shared" ca="1" si="108"/>
        <v>36</v>
      </c>
      <c r="C6930">
        <v>86</v>
      </c>
      <c r="D6930">
        <v>378804</v>
      </c>
    </row>
    <row r="6931" spans="1:4" x14ac:dyDescent="0.25">
      <c r="A6931">
        <f t="shared" ca="1" si="108"/>
        <v>66</v>
      </c>
      <c r="C6931">
        <v>36</v>
      </c>
      <c r="D6931">
        <v>378864</v>
      </c>
    </row>
    <row r="6932" spans="1:4" x14ac:dyDescent="0.25">
      <c r="A6932">
        <f t="shared" ca="1" si="108"/>
        <v>59</v>
      </c>
      <c r="C6932">
        <v>56</v>
      </c>
      <c r="D6932">
        <v>378940</v>
      </c>
    </row>
    <row r="6933" spans="1:4" x14ac:dyDescent="0.25">
      <c r="A6933">
        <f t="shared" ca="1" si="108"/>
        <v>74</v>
      </c>
      <c r="C6933">
        <v>17</v>
      </c>
      <c r="D6933">
        <v>378960</v>
      </c>
    </row>
    <row r="6934" spans="1:4" x14ac:dyDescent="0.25">
      <c r="A6934">
        <f t="shared" ca="1" si="108"/>
        <v>37</v>
      </c>
      <c r="C6934">
        <v>18</v>
      </c>
      <c r="D6934">
        <v>379026</v>
      </c>
    </row>
    <row r="6935" spans="1:4" x14ac:dyDescent="0.25">
      <c r="A6935">
        <f t="shared" ca="1" si="108"/>
        <v>51</v>
      </c>
      <c r="C6935">
        <v>43</v>
      </c>
      <c r="D6935">
        <v>379123</v>
      </c>
    </row>
    <row r="6936" spans="1:4" x14ac:dyDescent="0.25">
      <c r="A6936">
        <f t="shared" ca="1" si="108"/>
        <v>40</v>
      </c>
      <c r="C6936">
        <v>17</v>
      </c>
      <c r="D6936">
        <v>379218</v>
      </c>
    </row>
    <row r="6937" spans="1:4" x14ac:dyDescent="0.25">
      <c r="A6937">
        <f t="shared" ca="1" si="108"/>
        <v>77</v>
      </c>
      <c r="C6937">
        <v>31</v>
      </c>
      <c r="D6937">
        <v>379259</v>
      </c>
    </row>
    <row r="6938" spans="1:4" x14ac:dyDescent="0.25">
      <c r="A6938">
        <f t="shared" ca="1" si="108"/>
        <v>45</v>
      </c>
      <c r="C6938">
        <v>63</v>
      </c>
      <c r="D6938">
        <v>379358</v>
      </c>
    </row>
    <row r="6939" spans="1:4" x14ac:dyDescent="0.25">
      <c r="A6939">
        <f t="shared" ca="1" si="108"/>
        <v>29</v>
      </c>
      <c r="C6939">
        <v>49</v>
      </c>
      <c r="D6939">
        <v>379438</v>
      </c>
    </row>
    <row r="6940" spans="1:4" x14ac:dyDescent="0.25">
      <c r="A6940">
        <f t="shared" ca="1" si="108"/>
        <v>96</v>
      </c>
      <c r="C6940">
        <v>65</v>
      </c>
      <c r="D6940">
        <v>379452</v>
      </c>
    </row>
    <row r="6941" spans="1:4" x14ac:dyDescent="0.25">
      <c r="A6941">
        <f t="shared" ca="1" si="108"/>
        <v>100</v>
      </c>
      <c r="C6941">
        <v>75</v>
      </c>
      <c r="D6941">
        <v>379548</v>
      </c>
    </row>
    <row r="6942" spans="1:4" x14ac:dyDescent="0.25">
      <c r="A6942">
        <f t="shared" ca="1" si="108"/>
        <v>20</v>
      </c>
      <c r="C6942">
        <v>91</v>
      </c>
      <c r="D6942">
        <v>379576</v>
      </c>
    </row>
    <row r="6943" spans="1:4" x14ac:dyDescent="0.25">
      <c r="A6943">
        <f t="shared" ca="1" si="108"/>
        <v>85</v>
      </c>
      <c r="C6943">
        <v>26</v>
      </c>
      <c r="D6943">
        <v>379670</v>
      </c>
    </row>
    <row r="6944" spans="1:4" x14ac:dyDescent="0.25">
      <c r="A6944">
        <f t="shared" ca="1" si="108"/>
        <v>18</v>
      </c>
      <c r="C6944">
        <v>73</v>
      </c>
      <c r="D6944">
        <v>379695</v>
      </c>
    </row>
    <row r="6945" spans="1:4" x14ac:dyDescent="0.25">
      <c r="A6945">
        <f t="shared" ca="1" si="108"/>
        <v>68</v>
      </c>
      <c r="C6945">
        <v>77</v>
      </c>
      <c r="D6945">
        <v>379714</v>
      </c>
    </row>
    <row r="6946" spans="1:4" x14ac:dyDescent="0.25">
      <c r="A6946">
        <f t="shared" ca="1" si="108"/>
        <v>52</v>
      </c>
      <c r="C6946">
        <v>65</v>
      </c>
      <c r="D6946">
        <v>379733</v>
      </c>
    </row>
    <row r="6947" spans="1:4" x14ac:dyDescent="0.25">
      <c r="A6947">
        <f t="shared" ca="1" si="108"/>
        <v>65</v>
      </c>
      <c r="C6947">
        <v>35</v>
      </c>
      <c r="D6947">
        <v>379794</v>
      </c>
    </row>
    <row r="6948" spans="1:4" x14ac:dyDescent="0.25">
      <c r="A6948">
        <f t="shared" ca="1" si="108"/>
        <v>56</v>
      </c>
      <c r="C6948">
        <v>13</v>
      </c>
      <c r="D6948">
        <v>379858</v>
      </c>
    </row>
    <row r="6949" spans="1:4" x14ac:dyDescent="0.25">
      <c r="A6949">
        <f t="shared" ca="1" si="108"/>
        <v>18</v>
      </c>
      <c r="C6949">
        <v>64</v>
      </c>
      <c r="D6949">
        <v>379913</v>
      </c>
    </row>
    <row r="6950" spans="1:4" x14ac:dyDescent="0.25">
      <c r="A6950">
        <f t="shared" ca="1" si="108"/>
        <v>99</v>
      </c>
      <c r="C6950">
        <v>17</v>
      </c>
      <c r="D6950">
        <v>379948</v>
      </c>
    </row>
    <row r="6951" spans="1:4" x14ac:dyDescent="0.25">
      <c r="A6951">
        <f t="shared" ca="1" si="108"/>
        <v>59</v>
      </c>
      <c r="C6951">
        <v>74</v>
      </c>
      <c r="D6951">
        <v>379997</v>
      </c>
    </row>
    <row r="6952" spans="1:4" x14ac:dyDescent="0.25">
      <c r="A6952">
        <f t="shared" ca="1" si="108"/>
        <v>92</v>
      </c>
      <c r="C6952">
        <v>30</v>
      </c>
      <c r="D6952">
        <v>380030</v>
      </c>
    </row>
    <row r="6953" spans="1:4" x14ac:dyDescent="0.25">
      <c r="A6953">
        <f t="shared" ca="1" si="108"/>
        <v>93</v>
      </c>
      <c r="C6953">
        <v>10</v>
      </c>
      <c r="D6953">
        <v>380113</v>
      </c>
    </row>
    <row r="6954" spans="1:4" x14ac:dyDescent="0.25">
      <c r="A6954">
        <f t="shared" ca="1" si="108"/>
        <v>30</v>
      </c>
      <c r="C6954">
        <v>58</v>
      </c>
      <c r="D6954">
        <v>380163</v>
      </c>
    </row>
    <row r="6955" spans="1:4" x14ac:dyDescent="0.25">
      <c r="A6955">
        <f t="shared" ca="1" si="108"/>
        <v>44</v>
      </c>
      <c r="C6955">
        <v>30</v>
      </c>
      <c r="D6955">
        <v>380218</v>
      </c>
    </row>
    <row r="6956" spans="1:4" x14ac:dyDescent="0.25">
      <c r="A6956">
        <f t="shared" ca="1" si="108"/>
        <v>99</v>
      </c>
      <c r="C6956">
        <v>22</v>
      </c>
      <c r="D6956">
        <v>380308</v>
      </c>
    </row>
    <row r="6957" spans="1:4" x14ac:dyDescent="0.25">
      <c r="A6957">
        <f t="shared" ca="1" si="108"/>
        <v>91</v>
      </c>
      <c r="C6957">
        <v>46</v>
      </c>
      <c r="D6957">
        <v>380350</v>
      </c>
    </row>
    <row r="6958" spans="1:4" x14ac:dyDescent="0.25">
      <c r="A6958">
        <f t="shared" ca="1" si="108"/>
        <v>94</v>
      </c>
      <c r="C6958">
        <v>34</v>
      </c>
      <c r="D6958">
        <v>380426</v>
      </c>
    </row>
    <row r="6959" spans="1:4" x14ac:dyDescent="0.25">
      <c r="A6959">
        <f t="shared" ca="1" si="108"/>
        <v>73</v>
      </c>
      <c r="C6959">
        <v>71</v>
      </c>
      <c r="D6959">
        <v>380440</v>
      </c>
    </row>
    <row r="6960" spans="1:4" x14ac:dyDescent="0.25">
      <c r="A6960">
        <f t="shared" ca="1" si="108"/>
        <v>60</v>
      </c>
      <c r="C6960">
        <v>15</v>
      </c>
      <c r="D6960">
        <v>380502</v>
      </c>
    </row>
    <row r="6961" spans="1:4" x14ac:dyDescent="0.25">
      <c r="A6961">
        <f t="shared" ca="1" si="108"/>
        <v>48</v>
      </c>
      <c r="C6961">
        <v>96</v>
      </c>
      <c r="D6961">
        <v>380600</v>
      </c>
    </row>
    <row r="6962" spans="1:4" x14ac:dyDescent="0.25">
      <c r="A6962">
        <f t="shared" ca="1" si="108"/>
        <v>86</v>
      </c>
      <c r="C6962">
        <v>96</v>
      </c>
      <c r="D6962">
        <v>380636</v>
      </c>
    </row>
    <row r="6963" spans="1:4" x14ac:dyDescent="0.25">
      <c r="A6963">
        <f t="shared" ca="1" si="108"/>
        <v>28</v>
      </c>
      <c r="C6963">
        <v>79</v>
      </c>
      <c r="D6963">
        <v>380710</v>
      </c>
    </row>
    <row r="6964" spans="1:4" x14ac:dyDescent="0.25">
      <c r="A6964">
        <f t="shared" ca="1" si="108"/>
        <v>26</v>
      </c>
      <c r="C6964">
        <v>32</v>
      </c>
      <c r="D6964">
        <v>380724</v>
      </c>
    </row>
    <row r="6965" spans="1:4" x14ac:dyDescent="0.25">
      <c r="A6965">
        <f t="shared" ca="1" si="108"/>
        <v>33</v>
      </c>
      <c r="C6965">
        <v>64</v>
      </c>
      <c r="D6965">
        <v>380752</v>
      </c>
    </row>
    <row r="6966" spans="1:4" x14ac:dyDescent="0.25">
      <c r="A6966">
        <f t="shared" ca="1" si="108"/>
        <v>58</v>
      </c>
      <c r="C6966">
        <v>88</v>
      </c>
      <c r="D6966">
        <v>380772</v>
      </c>
    </row>
    <row r="6967" spans="1:4" x14ac:dyDescent="0.25">
      <c r="A6967">
        <f t="shared" ca="1" si="108"/>
        <v>91</v>
      </c>
      <c r="C6967">
        <v>85</v>
      </c>
      <c r="D6967">
        <v>380796</v>
      </c>
    </row>
    <row r="6968" spans="1:4" x14ac:dyDescent="0.25">
      <c r="A6968">
        <f t="shared" ca="1" si="108"/>
        <v>52</v>
      </c>
      <c r="C6968">
        <v>42</v>
      </c>
      <c r="D6968">
        <v>380896</v>
      </c>
    </row>
    <row r="6969" spans="1:4" x14ac:dyDescent="0.25">
      <c r="A6969">
        <f t="shared" ca="1" si="108"/>
        <v>89</v>
      </c>
      <c r="C6969">
        <v>46</v>
      </c>
      <c r="D6969">
        <v>380979</v>
      </c>
    </row>
    <row r="6970" spans="1:4" x14ac:dyDescent="0.25">
      <c r="A6970">
        <f t="shared" ca="1" si="108"/>
        <v>52</v>
      </c>
      <c r="C6970">
        <v>46</v>
      </c>
      <c r="D6970">
        <v>381032</v>
      </c>
    </row>
    <row r="6971" spans="1:4" x14ac:dyDescent="0.25">
      <c r="A6971">
        <f t="shared" ca="1" si="108"/>
        <v>97</v>
      </c>
      <c r="C6971">
        <v>90</v>
      </c>
      <c r="D6971">
        <v>381080</v>
      </c>
    </row>
    <row r="6972" spans="1:4" x14ac:dyDescent="0.25">
      <c r="A6972">
        <f t="shared" ca="1" si="108"/>
        <v>28</v>
      </c>
      <c r="C6972">
        <v>95</v>
      </c>
      <c r="D6972">
        <v>381109</v>
      </c>
    </row>
    <row r="6973" spans="1:4" x14ac:dyDescent="0.25">
      <c r="A6973">
        <f t="shared" ca="1" si="108"/>
        <v>35</v>
      </c>
      <c r="C6973">
        <v>86</v>
      </c>
      <c r="D6973">
        <v>381156</v>
      </c>
    </row>
    <row r="6974" spans="1:4" x14ac:dyDescent="0.25">
      <c r="A6974">
        <f t="shared" ca="1" si="108"/>
        <v>61</v>
      </c>
      <c r="C6974">
        <v>30</v>
      </c>
      <c r="D6974">
        <v>381178</v>
      </c>
    </row>
    <row r="6975" spans="1:4" x14ac:dyDescent="0.25">
      <c r="A6975">
        <f t="shared" ca="1" si="108"/>
        <v>92</v>
      </c>
      <c r="C6975">
        <v>12</v>
      </c>
      <c r="D6975">
        <v>381276</v>
      </c>
    </row>
    <row r="6976" spans="1:4" x14ac:dyDescent="0.25">
      <c r="A6976">
        <f t="shared" ca="1" si="108"/>
        <v>57</v>
      </c>
      <c r="C6976">
        <v>41</v>
      </c>
      <c r="D6976">
        <v>381360</v>
      </c>
    </row>
    <row r="6977" spans="1:4" x14ac:dyDescent="0.25">
      <c r="A6977">
        <f t="shared" ca="1" si="108"/>
        <v>78</v>
      </c>
      <c r="C6977">
        <v>46</v>
      </c>
      <c r="D6977">
        <v>381395</v>
      </c>
    </row>
    <row r="6978" spans="1:4" x14ac:dyDescent="0.25">
      <c r="A6978">
        <f t="shared" ref="A6978:A7041" ca="1" si="109">RANDBETWEEN(10,100)</f>
        <v>83</v>
      </c>
      <c r="C6978">
        <v>25</v>
      </c>
      <c r="D6978">
        <v>381447</v>
      </c>
    </row>
    <row r="6979" spans="1:4" x14ac:dyDescent="0.25">
      <c r="A6979">
        <f t="shared" ca="1" si="109"/>
        <v>59</v>
      </c>
      <c r="C6979">
        <v>70</v>
      </c>
      <c r="D6979">
        <v>381529</v>
      </c>
    </row>
    <row r="6980" spans="1:4" x14ac:dyDescent="0.25">
      <c r="A6980">
        <f t="shared" ca="1" si="109"/>
        <v>31</v>
      </c>
      <c r="C6980">
        <v>32</v>
      </c>
      <c r="D6980">
        <v>381547</v>
      </c>
    </row>
    <row r="6981" spans="1:4" x14ac:dyDescent="0.25">
      <c r="A6981">
        <f t="shared" ca="1" si="109"/>
        <v>59</v>
      </c>
      <c r="C6981">
        <v>58</v>
      </c>
      <c r="D6981">
        <v>381606</v>
      </c>
    </row>
    <row r="6982" spans="1:4" x14ac:dyDescent="0.25">
      <c r="A6982">
        <f t="shared" ca="1" si="109"/>
        <v>63</v>
      </c>
      <c r="C6982">
        <v>98</v>
      </c>
      <c r="D6982">
        <v>381702</v>
      </c>
    </row>
    <row r="6983" spans="1:4" x14ac:dyDescent="0.25">
      <c r="A6983">
        <f t="shared" ca="1" si="109"/>
        <v>47</v>
      </c>
      <c r="C6983">
        <v>90</v>
      </c>
      <c r="D6983">
        <v>381770</v>
      </c>
    </row>
    <row r="6984" spans="1:4" x14ac:dyDescent="0.25">
      <c r="A6984">
        <f t="shared" ca="1" si="109"/>
        <v>12</v>
      </c>
      <c r="C6984">
        <v>96</v>
      </c>
      <c r="D6984">
        <v>381797</v>
      </c>
    </row>
    <row r="6985" spans="1:4" x14ac:dyDescent="0.25">
      <c r="A6985">
        <f t="shared" ca="1" si="109"/>
        <v>54</v>
      </c>
      <c r="C6985">
        <v>73</v>
      </c>
      <c r="D6985">
        <v>381895</v>
      </c>
    </row>
    <row r="6986" spans="1:4" x14ac:dyDescent="0.25">
      <c r="A6986">
        <f t="shared" ca="1" si="109"/>
        <v>19</v>
      </c>
      <c r="C6986">
        <v>11</v>
      </c>
      <c r="D6986">
        <v>381939</v>
      </c>
    </row>
    <row r="6987" spans="1:4" x14ac:dyDescent="0.25">
      <c r="A6987">
        <f t="shared" ca="1" si="109"/>
        <v>83</v>
      </c>
      <c r="C6987">
        <v>62</v>
      </c>
      <c r="D6987">
        <v>382010</v>
      </c>
    </row>
    <row r="6988" spans="1:4" x14ac:dyDescent="0.25">
      <c r="A6988">
        <f t="shared" ca="1" si="109"/>
        <v>14</v>
      </c>
      <c r="C6988">
        <v>51</v>
      </c>
      <c r="D6988">
        <v>382100</v>
      </c>
    </row>
    <row r="6989" spans="1:4" x14ac:dyDescent="0.25">
      <c r="A6989">
        <f t="shared" ca="1" si="109"/>
        <v>56</v>
      </c>
      <c r="C6989">
        <v>74</v>
      </c>
      <c r="D6989">
        <v>382121</v>
      </c>
    </row>
    <row r="6990" spans="1:4" x14ac:dyDescent="0.25">
      <c r="A6990">
        <f t="shared" ca="1" si="109"/>
        <v>61</v>
      </c>
      <c r="C6990">
        <v>49</v>
      </c>
      <c r="D6990">
        <v>382200</v>
      </c>
    </row>
    <row r="6991" spans="1:4" x14ac:dyDescent="0.25">
      <c r="A6991">
        <f t="shared" ca="1" si="109"/>
        <v>65</v>
      </c>
      <c r="C6991">
        <v>95</v>
      </c>
      <c r="D6991">
        <v>382225</v>
      </c>
    </row>
    <row r="6992" spans="1:4" x14ac:dyDescent="0.25">
      <c r="A6992">
        <f t="shared" ca="1" si="109"/>
        <v>67</v>
      </c>
      <c r="C6992">
        <v>36</v>
      </c>
      <c r="D6992">
        <v>382305</v>
      </c>
    </row>
    <row r="6993" spans="1:4" x14ac:dyDescent="0.25">
      <c r="A6993">
        <f t="shared" ca="1" si="109"/>
        <v>29</v>
      </c>
      <c r="C6993">
        <v>12</v>
      </c>
      <c r="D6993">
        <v>382383</v>
      </c>
    </row>
    <row r="6994" spans="1:4" x14ac:dyDescent="0.25">
      <c r="A6994">
        <f t="shared" ca="1" si="109"/>
        <v>82</v>
      </c>
      <c r="C6994">
        <v>96</v>
      </c>
      <c r="D6994">
        <v>382475</v>
      </c>
    </row>
    <row r="6995" spans="1:4" x14ac:dyDescent="0.25">
      <c r="A6995">
        <f t="shared" ca="1" si="109"/>
        <v>70</v>
      </c>
      <c r="C6995">
        <v>55</v>
      </c>
      <c r="D6995">
        <v>382568</v>
      </c>
    </row>
    <row r="6996" spans="1:4" x14ac:dyDescent="0.25">
      <c r="A6996">
        <f t="shared" ca="1" si="109"/>
        <v>86</v>
      </c>
      <c r="C6996">
        <v>59</v>
      </c>
      <c r="D6996">
        <v>382617</v>
      </c>
    </row>
    <row r="6997" spans="1:4" x14ac:dyDescent="0.25">
      <c r="A6997">
        <f t="shared" ca="1" si="109"/>
        <v>44</v>
      </c>
      <c r="C6997">
        <v>24</v>
      </c>
      <c r="D6997">
        <v>382700</v>
      </c>
    </row>
    <row r="6998" spans="1:4" x14ac:dyDescent="0.25">
      <c r="A6998">
        <f t="shared" ca="1" si="109"/>
        <v>44</v>
      </c>
      <c r="C6998">
        <v>70</v>
      </c>
      <c r="D6998">
        <v>382795</v>
      </c>
    </row>
    <row r="6999" spans="1:4" x14ac:dyDescent="0.25">
      <c r="A6999">
        <f t="shared" ca="1" si="109"/>
        <v>95</v>
      </c>
      <c r="C6999">
        <v>40</v>
      </c>
      <c r="D6999">
        <v>382862</v>
      </c>
    </row>
    <row r="7000" spans="1:4" x14ac:dyDescent="0.25">
      <c r="A7000">
        <f t="shared" ca="1" si="109"/>
        <v>53</v>
      </c>
      <c r="C7000">
        <v>31</v>
      </c>
      <c r="D7000">
        <v>382927</v>
      </c>
    </row>
    <row r="7001" spans="1:4" x14ac:dyDescent="0.25">
      <c r="A7001">
        <f t="shared" ca="1" si="109"/>
        <v>12</v>
      </c>
      <c r="C7001">
        <v>18</v>
      </c>
      <c r="D7001">
        <v>383017</v>
      </c>
    </row>
    <row r="7002" spans="1:4" x14ac:dyDescent="0.25">
      <c r="A7002">
        <f t="shared" ca="1" si="109"/>
        <v>35</v>
      </c>
      <c r="C7002">
        <v>79</v>
      </c>
      <c r="D7002">
        <v>383099</v>
      </c>
    </row>
    <row r="7003" spans="1:4" x14ac:dyDescent="0.25">
      <c r="A7003">
        <f t="shared" ca="1" si="109"/>
        <v>15</v>
      </c>
      <c r="C7003">
        <v>10</v>
      </c>
      <c r="D7003">
        <v>383155</v>
      </c>
    </row>
    <row r="7004" spans="1:4" x14ac:dyDescent="0.25">
      <c r="A7004">
        <f t="shared" ca="1" si="109"/>
        <v>100</v>
      </c>
      <c r="C7004">
        <v>99</v>
      </c>
      <c r="D7004">
        <v>383175</v>
      </c>
    </row>
    <row r="7005" spans="1:4" x14ac:dyDescent="0.25">
      <c r="A7005">
        <f t="shared" ca="1" si="109"/>
        <v>94</v>
      </c>
      <c r="C7005">
        <v>91</v>
      </c>
      <c r="D7005">
        <v>383217</v>
      </c>
    </row>
    <row r="7006" spans="1:4" x14ac:dyDescent="0.25">
      <c r="A7006">
        <f t="shared" ca="1" si="109"/>
        <v>25</v>
      </c>
      <c r="C7006">
        <v>51</v>
      </c>
      <c r="D7006">
        <v>383259</v>
      </c>
    </row>
    <row r="7007" spans="1:4" x14ac:dyDescent="0.25">
      <c r="A7007">
        <f t="shared" ca="1" si="109"/>
        <v>66</v>
      </c>
      <c r="C7007">
        <v>29</v>
      </c>
      <c r="D7007">
        <v>383330</v>
      </c>
    </row>
    <row r="7008" spans="1:4" x14ac:dyDescent="0.25">
      <c r="A7008">
        <f t="shared" ca="1" si="109"/>
        <v>86</v>
      </c>
      <c r="C7008">
        <v>64</v>
      </c>
      <c r="D7008">
        <v>383392</v>
      </c>
    </row>
    <row r="7009" spans="1:4" x14ac:dyDescent="0.25">
      <c r="A7009">
        <f t="shared" ca="1" si="109"/>
        <v>76</v>
      </c>
      <c r="C7009">
        <v>90</v>
      </c>
      <c r="D7009">
        <v>383425</v>
      </c>
    </row>
    <row r="7010" spans="1:4" x14ac:dyDescent="0.25">
      <c r="A7010">
        <f t="shared" ca="1" si="109"/>
        <v>81</v>
      </c>
      <c r="C7010">
        <v>40</v>
      </c>
      <c r="D7010">
        <v>383473</v>
      </c>
    </row>
    <row r="7011" spans="1:4" x14ac:dyDescent="0.25">
      <c r="A7011">
        <f t="shared" ca="1" si="109"/>
        <v>61</v>
      </c>
      <c r="C7011">
        <v>66</v>
      </c>
      <c r="D7011">
        <v>383483</v>
      </c>
    </row>
    <row r="7012" spans="1:4" x14ac:dyDescent="0.25">
      <c r="A7012">
        <f t="shared" ca="1" si="109"/>
        <v>84</v>
      </c>
      <c r="C7012">
        <v>47</v>
      </c>
      <c r="D7012">
        <v>383557</v>
      </c>
    </row>
    <row r="7013" spans="1:4" x14ac:dyDescent="0.25">
      <c r="A7013">
        <f t="shared" ca="1" si="109"/>
        <v>75</v>
      </c>
      <c r="C7013">
        <v>52</v>
      </c>
      <c r="D7013">
        <v>383592</v>
      </c>
    </row>
    <row r="7014" spans="1:4" x14ac:dyDescent="0.25">
      <c r="A7014">
        <f t="shared" ca="1" si="109"/>
        <v>38</v>
      </c>
      <c r="C7014">
        <v>71</v>
      </c>
      <c r="D7014">
        <v>383669</v>
      </c>
    </row>
    <row r="7015" spans="1:4" x14ac:dyDescent="0.25">
      <c r="A7015">
        <f t="shared" ca="1" si="109"/>
        <v>86</v>
      </c>
      <c r="C7015">
        <v>90</v>
      </c>
      <c r="D7015">
        <v>383713</v>
      </c>
    </row>
    <row r="7016" spans="1:4" x14ac:dyDescent="0.25">
      <c r="A7016">
        <f t="shared" ca="1" si="109"/>
        <v>92</v>
      </c>
      <c r="C7016">
        <v>82</v>
      </c>
      <c r="D7016">
        <v>383791</v>
      </c>
    </row>
    <row r="7017" spans="1:4" x14ac:dyDescent="0.25">
      <c r="A7017">
        <f t="shared" ca="1" si="109"/>
        <v>16</v>
      </c>
      <c r="C7017">
        <v>95</v>
      </c>
      <c r="D7017">
        <v>383845</v>
      </c>
    </row>
    <row r="7018" spans="1:4" x14ac:dyDescent="0.25">
      <c r="A7018">
        <f t="shared" ca="1" si="109"/>
        <v>19</v>
      </c>
      <c r="C7018">
        <v>74</v>
      </c>
      <c r="D7018">
        <v>383890</v>
      </c>
    </row>
    <row r="7019" spans="1:4" x14ac:dyDescent="0.25">
      <c r="A7019">
        <f t="shared" ca="1" si="109"/>
        <v>29</v>
      </c>
      <c r="C7019">
        <v>69</v>
      </c>
      <c r="D7019">
        <v>383905</v>
      </c>
    </row>
    <row r="7020" spans="1:4" x14ac:dyDescent="0.25">
      <c r="A7020">
        <f t="shared" ca="1" si="109"/>
        <v>36</v>
      </c>
      <c r="C7020">
        <v>52</v>
      </c>
      <c r="D7020">
        <v>383924</v>
      </c>
    </row>
    <row r="7021" spans="1:4" x14ac:dyDescent="0.25">
      <c r="A7021">
        <f t="shared" ca="1" si="109"/>
        <v>97</v>
      </c>
      <c r="C7021">
        <v>52</v>
      </c>
      <c r="D7021">
        <v>383989</v>
      </c>
    </row>
    <row r="7022" spans="1:4" x14ac:dyDescent="0.25">
      <c r="A7022">
        <f t="shared" ca="1" si="109"/>
        <v>17</v>
      </c>
      <c r="C7022">
        <v>59</v>
      </c>
      <c r="D7022">
        <v>384016</v>
      </c>
    </row>
    <row r="7023" spans="1:4" x14ac:dyDescent="0.25">
      <c r="A7023">
        <f t="shared" ca="1" si="109"/>
        <v>69</v>
      </c>
      <c r="C7023">
        <v>90</v>
      </c>
      <c r="D7023">
        <v>384098</v>
      </c>
    </row>
    <row r="7024" spans="1:4" x14ac:dyDescent="0.25">
      <c r="A7024">
        <f t="shared" ca="1" si="109"/>
        <v>21</v>
      </c>
      <c r="C7024">
        <v>24</v>
      </c>
      <c r="D7024">
        <v>384178</v>
      </c>
    </row>
    <row r="7025" spans="1:4" x14ac:dyDescent="0.25">
      <c r="A7025">
        <f t="shared" ca="1" si="109"/>
        <v>52</v>
      </c>
      <c r="C7025">
        <v>79</v>
      </c>
      <c r="D7025">
        <v>384235</v>
      </c>
    </row>
    <row r="7026" spans="1:4" x14ac:dyDescent="0.25">
      <c r="A7026">
        <f t="shared" ca="1" si="109"/>
        <v>81</v>
      </c>
      <c r="C7026">
        <v>79</v>
      </c>
      <c r="D7026">
        <v>384298</v>
      </c>
    </row>
    <row r="7027" spans="1:4" x14ac:dyDescent="0.25">
      <c r="A7027">
        <f t="shared" ca="1" si="109"/>
        <v>87</v>
      </c>
      <c r="C7027">
        <v>57</v>
      </c>
      <c r="D7027">
        <v>384397</v>
      </c>
    </row>
    <row r="7028" spans="1:4" x14ac:dyDescent="0.25">
      <c r="A7028">
        <f t="shared" ca="1" si="109"/>
        <v>55</v>
      </c>
      <c r="C7028">
        <v>19</v>
      </c>
      <c r="D7028">
        <v>384475</v>
      </c>
    </row>
    <row r="7029" spans="1:4" x14ac:dyDescent="0.25">
      <c r="A7029">
        <f t="shared" ca="1" si="109"/>
        <v>66</v>
      </c>
      <c r="C7029">
        <v>65</v>
      </c>
      <c r="D7029">
        <v>384503</v>
      </c>
    </row>
    <row r="7030" spans="1:4" x14ac:dyDescent="0.25">
      <c r="A7030">
        <f t="shared" ca="1" si="109"/>
        <v>45</v>
      </c>
      <c r="C7030">
        <v>100</v>
      </c>
      <c r="D7030">
        <v>384577</v>
      </c>
    </row>
    <row r="7031" spans="1:4" x14ac:dyDescent="0.25">
      <c r="A7031">
        <f t="shared" ca="1" si="109"/>
        <v>55</v>
      </c>
      <c r="C7031">
        <v>48</v>
      </c>
      <c r="D7031">
        <v>384601</v>
      </c>
    </row>
    <row r="7032" spans="1:4" x14ac:dyDescent="0.25">
      <c r="A7032">
        <f t="shared" ca="1" si="109"/>
        <v>36</v>
      </c>
      <c r="C7032">
        <v>92</v>
      </c>
      <c r="D7032">
        <v>384619</v>
      </c>
    </row>
    <row r="7033" spans="1:4" x14ac:dyDescent="0.25">
      <c r="A7033">
        <f t="shared" ca="1" si="109"/>
        <v>21</v>
      </c>
      <c r="C7033">
        <v>91</v>
      </c>
      <c r="D7033">
        <v>384713</v>
      </c>
    </row>
    <row r="7034" spans="1:4" x14ac:dyDescent="0.25">
      <c r="A7034">
        <f t="shared" ca="1" si="109"/>
        <v>67</v>
      </c>
      <c r="C7034">
        <v>92</v>
      </c>
      <c r="D7034">
        <v>384740</v>
      </c>
    </row>
    <row r="7035" spans="1:4" x14ac:dyDescent="0.25">
      <c r="A7035">
        <f t="shared" ca="1" si="109"/>
        <v>40</v>
      </c>
      <c r="C7035">
        <v>99</v>
      </c>
      <c r="D7035">
        <v>384769</v>
      </c>
    </row>
    <row r="7036" spans="1:4" x14ac:dyDescent="0.25">
      <c r="A7036">
        <f t="shared" ca="1" si="109"/>
        <v>56</v>
      </c>
      <c r="C7036">
        <v>72</v>
      </c>
      <c r="D7036">
        <v>384784</v>
      </c>
    </row>
    <row r="7037" spans="1:4" x14ac:dyDescent="0.25">
      <c r="A7037">
        <f t="shared" ca="1" si="109"/>
        <v>68</v>
      </c>
      <c r="C7037">
        <v>99</v>
      </c>
      <c r="D7037">
        <v>384801</v>
      </c>
    </row>
    <row r="7038" spans="1:4" x14ac:dyDescent="0.25">
      <c r="A7038">
        <f t="shared" ca="1" si="109"/>
        <v>80</v>
      </c>
      <c r="C7038">
        <v>76</v>
      </c>
      <c r="D7038">
        <v>384814</v>
      </c>
    </row>
    <row r="7039" spans="1:4" x14ac:dyDescent="0.25">
      <c r="A7039">
        <f t="shared" ca="1" si="109"/>
        <v>35</v>
      </c>
      <c r="C7039">
        <v>75</v>
      </c>
      <c r="D7039">
        <v>384900</v>
      </c>
    </row>
    <row r="7040" spans="1:4" x14ac:dyDescent="0.25">
      <c r="A7040">
        <f t="shared" ca="1" si="109"/>
        <v>86</v>
      </c>
      <c r="C7040">
        <v>60</v>
      </c>
      <c r="D7040">
        <v>384914</v>
      </c>
    </row>
    <row r="7041" spans="1:4" x14ac:dyDescent="0.25">
      <c r="A7041">
        <f t="shared" ca="1" si="109"/>
        <v>46</v>
      </c>
      <c r="C7041">
        <v>98</v>
      </c>
      <c r="D7041">
        <v>384955</v>
      </c>
    </row>
    <row r="7042" spans="1:4" x14ac:dyDescent="0.25">
      <c r="A7042">
        <f t="shared" ref="A7042:A7105" ca="1" si="110">RANDBETWEEN(10,100)</f>
        <v>29</v>
      </c>
      <c r="C7042">
        <v>51</v>
      </c>
      <c r="D7042">
        <v>384970</v>
      </c>
    </row>
    <row r="7043" spans="1:4" x14ac:dyDescent="0.25">
      <c r="A7043">
        <f t="shared" ca="1" si="110"/>
        <v>53</v>
      </c>
      <c r="C7043">
        <v>96</v>
      </c>
      <c r="D7043">
        <v>385028</v>
      </c>
    </row>
    <row r="7044" spans="1:4" x14ac:dyDescent="0.25">
      <c r="A7044">
        <f t="shared" ca="1" si="110"/>
        <v>11</v>
      </c>
      <c r="C7044">
        <v>17</v>
      </c>
      <c r="D7044">
        <v>385071</v>
      </c>
    </row>
    <row r="7045" spans="1:4" x14ac:dyDescent="0.25">
      <c r="A7045">
        <f t="shared" ca="1" si="110"/>
        <v>49</v>
      </c>
      <c r="C7045">
        <v>37</v>
      </c>
      <c r="D7045">
        <v>385092</v>
      </c>
    </row>
    <row r="7046" spans="1:4" x14ac:dyDescent="0.25">
      <c r="A7046">
        <f t="shared" ca="1" si="110"/>
        <v>29</v>
      </c>
      <c r="C7046">
        <v>38</v>
      </c>
      <c r="D7046">
        <v>385171</v>
      </c>
    </row>
    <row r="7047" spans="1:4" x14ac:dyDescent="0.25">
      <c r="A7047">
        <f t="shared" ca="1" si="110"/>
        <v>94</v>
      </c>
      <c r="C7047">
        <v>92</v>
      </c>
      <c r="D7047">
        <v>385263</v>
      </c>
    </row>
    <row r="7048" spans="1:4" x14ac:dyDescent="0.25">
      <c r="A7048">
        <f t="shared" ca="1" si="110"/>
        <v>62</v>
      </c>
      <c r="C7048">
        <v>71</v>
      </c>
      <c r="D7048">
        <v>385292</v>
      </c>
    </row>
    <row r="7049" spans="1:4" x14ac:dyDescent="0.25">
      <c r="A7049">
        <f t="shared" ca="1" si="110"/>
        <v>11</v>
      </c>
      <c r="C7049">
        <v>24</v>
      </c>
      <c r="D7049">
        <v>385392</v>
      </c>
    </row>
    <row r="7050" spans="1:4" x14ac:dyDescent="0.25">
      <c r="A7050">
        <f t="shared" ca="1" si="110"/>
        <v>10</v>
      </c>
      <c r="C7050">
        <v>47</v>
      </c>
      <c r="D7050">
        <v>385431</v>
      </c>
    </row>
    <row r="7051" spans="1:4" x14ac:dyDescent="0.25">
      <c r="A7051">
        <f t="shared" ca="1" si="110"/>
        <v>44</v>
      </c>
      <c r="C7051">
        <v>79</v>
      </c>
      <c r="D7051">
        <v>385491</v>
      </c>
    </row>
    <row r="7052" spans="1:4" x14ac:dyDescent="0.25">
      <c r="A7052">
        <f t="shared" ca="1" si="110"/>
        <v>96</v>
      </c>
      <c r="C7052">
        <v>85</v>
      </c>
      <c r="D7052">
        <v>385514</v>
      </c>
    </row>
    <row r="7053" spans="1:4" x14ac:dyDescent="0.25">
      <c r="A7053">
        <f t="shared" ca="1" si="110"/>
        <v>68</v>
      </c>
      <c r="C7053">
        <v>32</v>
      </c>
      <c r="D7053">
        <v>385550</v>
      </c>
    </row>
    <row r="7054" spans="1:4" x14ac:dyDescent="0.25">
      <c r="A7054">
        <f t="shared" ca="1" si="110"/>
        <v>37</v>
      </c>
      <c r="C7054">
        <v>38</v>
      </c>
      <c r="D7054">
        <v>385608</v>
      </c>
    </row>
    <row r="7055" spans="1:4" x14ac:dyDescent="0.25">
      <c r="A7055">
        <f t="shared" ca="1" si="110"/>
        <v>13</v>
      </c>
      <c r="C7055">
        <v>31</v>
      </c>
      <c r="D7055">
        <v>385656</v>
      </c>
    </row>
    <row r="7056" spans="1:4" x14ac:dyDescent="0.25">
      <c r="A7056">
        <f t="shared" ca="1" si="110"/>
        <v>48</v>
      </c>
      <c r="C7056">
        <v>93</v>
      </c>
      <c r="D7056">
        <v>385723</v>
      </c>
    </row>
    <row r="7057" spans="1:4" x14ac:dyDescent="0.25">
      <c r="A7057">
        <f t="shared" ca="1" si="110"/>
        <v>10</v>
      </c>
      <c r="C7057">
        <v>67</v>
      </c>
      <c r="D7057">
        <v>385766</v>
      </c>
    </row>
    <row r="7058" spans="1:4" x14ac:dyDescent="0.25">
      <c r="A7058">
        <f t="shared" ca="1" si="110"/>
        <v>84</v>
      </c>
      <c r="C7058">
        <v>57</v>
      </c>
      <c r="D7058">
        <v>385861</v>
      </c>
    </row>
    <row r="7059" spans="1:4" x14ac:dyDescent="0.25">
      <c r="A7059">
        <f t="shared" ca="1" si="110"/>
        <v>73</v>
      </c>
      <c r="C7059">
        <v>44</v>
      </c>
      <c r="D7059">
        <v>385950</v>
      </c>
    </row>
    <row r="7060" spans="1:4" x14ac:dyDescent="0.25">
      <c r="A7060">
        <f t="shared" ca="1" si="110"/>
        <v>13</v>
      </c>
      <c r="C7060">
        <v>80</v>
      </c>
      <c r="D7060">
        <v>386021</v>
      </c>
    </row>
    <row r="7061" spans="1:4" x14ac:dyDescent="0.25">
      <c r="A7061">
        <f t="shared" ca="1" si="110"/>
        <v>99</v>
      </c>
      <c r="C7061">
        <v>11</v>
      </c>
      <c r="D7061">
        <v>386039</v>
      </c>
    </row>
    <row r="7062" spans="1:4" x14ac:dyDescent="0.25">
      <c r="A7062">
        <f t="shared" ca="1" si="110"/>
        <v>90</v>
      </c>
      <c r="C7062">
        <v>97</v>
      </c>
      <c r="D7062">
        <v>386112</v>
      </c>
    </row>
    <row r="7063" spans="1:4" x14ac:dyDescent="0.25">
      <c r="A7063">
        <f t="shared" ca="1" si="110"/>
        <v>34</v>
      </c>
      <c r="C7063">
        <v>57</v>
      </c>
      <c r="D7063">
        <v>386146</v>
      </c>
    </row>
    <row r="7064" spans="1:4" x14ac:dyDescent="0.25">
      <c r="A7064">
        <f t="shared" ca="1" si="110"/>
        <v>75</v>
      </c>
      <c r="C7064">
        <v>15</v>
      </c>
      <c r="D7064">
        <v>386186</v>
      </c>
    </row>
    <row r="7065" spans="1:4" x14ac:dyDescent="0.25">
      <c r="A7065">
        <f t="shared" ca="1" si="110"/>
        <v>55</v>
      </c>
      <c r="C7065">
        <v>16</v>
      </c>
      <c r="D7065">
        <v>386243</v>
      </c>
    </row>
    <row r="7066" spans="1:4" x14ac:dyDescent="0.25">
      <c r="A7066">
        <f t="shared" ca="1" si="110"/>
        <v>82</v>
      </c>
      <c r="C7066">
        <v>58</v>
      </c>
      <c r="D7066">
        <v>386304</v>
      </c>
    </row>
    <row r="7067" spans="1:4" x14ac:dyDescent="0.25">
      <c r="A7067">
        <f t="shared" ca="1" si="110"/>
        <v>17</v>
      </c>
      <c r="C7067">
        <v>47</v>
      </c>
      <c r="D7067">
        <v>386380</v>
      </c>
    </row>
    <row r="7068" spans="1:4" x14ac:dyDescent="0.25">
      <c r="A7068">
        <f t="shared" ca="1" si="110"/>
        <v>31</v>
      </c>
      <c r="C7068">
        <v>27</v>
      </c>
      <c r="D7068">
        <v>386433</v>
      </c>
    </row>
    <row r="7069" spans="1:4" x14ac:dyDescent="0.25">
      <c r="A7069">
        <f t="shared" ca="1" si="110"/>
        <v>43</v>
      </c>
      <c r="C7069">
        <v>36</v>
      </c>
      <c r="D7069">
        <v>386460</v>
      </c>
    </row>
    <row r="7070" spans="1:4" x14ac:dyDescent="0.25">
      <c r="A7070">
        <f t="shared" ca="1" si="110"/>
        <v>92</v>
      </c>
      <c r="C7070">
        <v>68</v>
      </c>
      <c r="D7070">
        <v>386550</v>
      </c>
    </row>
    <row r="7071" spans="1:4" x14ac:dyDescent="0.25">
      <c r="A7071">
        <f t="shared" ca="1" si="110"/>
        <v>98</v>
      </c>
      <c r="C7071">
        <v>32</v>
      </c>
      <c r="D7071">
        <v>386600</v>
      </c>
    </row>
    <row r="7072" spans="1:4" x14ac:dyDescent="0.25">
      <c r="A7072">
        <f t="shared" ca="1" si="110"/>
        <v>86</v>
      </c>
      <c r="C7072">
        <v>71</v>
      </c>
      <c r="D7072">
        <v>386647</v>
      </c>
    </row>
    <row r="7073" spans="1:4" x14ac:dyDescent="0.25">
      <c r="A7073">
        <f t="shared" ca="1" si="110"/>
        <v>81</v>
      </c>
      <c r="C7073">
        <v>94</v>
      </c>
      <c r="D7073">
        <v>386686</v>
      </c>
    </row>
    <row r="7074" spans="1:4" x14ac:dyDescent="0.25">
      <c r="A7074">
        <f t="shared" ca="1" si="110"/>
        <v>18</v>
      </c>
      <c r="C7074">
        <v>57</v>
      </c>
      <c r="D7074">
        <v>386725</v>
      </c>
    </row>
    <row r="7075" spans="1:4" x14ac:dyDescent="0.25">
      <c r="A7075">
        <f t="shared" ca="1" si="110"/>
        <v>67</v>
      </c>
      <c r="C7075">
        <v>95</v>
      </c>
      <c r="D7075">
        <v>386771</v>
      </c>
    </row>
    <row r="7076" spans="1:4" x14ac:dyDescent="0.25">
      <c r="A7076">
        <f t="shared" ca="1" si="110"/>
        <v>34</v>
      </c>
      <c r="C7076">
        <v>51</v>
      </c>
      <c r="D7076">
        <v>386848</v>
      </c>
    </row>
    <row r="7077" spans="1:4" x14ac:dyDescent="0.25">
      <c r="A7077">
        <f t="shared" ca="1" si="110"/>
        <v>34</v>
      </c>
      <c r="C7077">
        <v>52</v>
      </c>
      <c r="D7077">
        <v>386918</v>
      </c>
    </row>
    <row r="7078" spans="1:4" x14ac:dyDescent="0.25">
      <c r="A7078">
        <f t="shared" ca="1" si="110"/>
        <v>76</v>
      </c>
      <c r="C7078">
        <v>89</v>
      </c>
      <c r="D7078">
        <v>386955</v>
      </c>
    </row>
    <row r="7079" spans="1:4" x14ac:dyDescent="0.25">
      <c r="A7079">
        <f t="shared" ca="1" si="110"/>
        <v>61</v>
      </c>
      <c r="C7079">
        <v>98</v>
      </c>
      <c r="D7079">
        <v>386983</v>
      </c>
    </row>
    <row r="7080" spans="1:4" x14ac:dyDescent="0.25">
      <c r="A7080">
        <f t="shared" ca="1" si="110"/>
        <v>38</v>
      </c>
      <c r="C7080">
        <v>13</v>
      </c>
      <c r="D7080">
        <v>386994</v>
      </c>
    </row>
    <row r="7081" spans="1:4" x14ac:dyDescent="0.25">
      <c r="A7081">
        <f t="shared" ca="1" si="110"/>
        <v>87</v>
      </c>
      <c r="C7081">
        <v>22</v>
      </c>
      <c r="D7081">
        <v>387036</v>
      </c>
    </row>
    <row r="7082" spans="1:4" x14ac:dyDescent="0.25">
      <c r="A7082">
        <f t="shared" ca="1" si="110"/>
        <v>58</v>
      </c>
      <c r="C7082">
        <v>70</v>
      </c>
      <c r="D7082">
        <v>387136</v>
      </c>
    </row>
    <row r="7083" spans="1:4" x14ac:dyDescent="0.25">
      <c r="A7083">
        <f t="shared" ca="1" si="110"/>
        <v>59</v>
      </c>
      <c r="C7083">
        <v>94</v>
      </c>
      <c r="D7083">
        <v>387209</v>
      </c>
    </row>
    <row r="7084" spans="1:4" x14ac:dyDescent="0.25">
      <c r="A7084">
        <f t="shared" ca="1" si="110"/>
        <v>16</v>
      </c>
      <c r="C7084">
        <v>18</v>
      </c>
      <c r="D7084">
        <v>387309</v>
      </c>
    </row>
    <row r="7085" spans="1:4" x14ac:dyDescent="0.25">
      <c r="A7085">
        <f t="shared" ca="1" si="110"/>
        <v>82</v>
      </c>
      <c r="C7085">
        <v>71</v>
      </c>
      <c r="D7085">
        <v>387367</v>
      </c>
    </row>
    <row r="7086" spans="1:4" x14ac:dyDescent="0.25">
      <c r="A7086">
        <f t="shared" ca="1" si="110"/>
        <v>90</v>
      </c>
      <c r="C7086">
        <v>69</v>
      </c>
      <c r="D7086">
        <v>387398</v>
      </c>
    </row>
    <row r="7087" spans="1:4" x14ac:dyDescent="0.25">
      <c r="A7087">
        <f t="shared" ca="1" si="110"/>
        <v>87</v>
      </c>
      <c r="C7087">
        <v>61</v>
      </c>
      <c r="D7087">
        <v>387421</v>
      </c>
    </row>
    <row r="7088" spans="1:4" x14ac:dyDescent="0.25">
      <c r="A7088">
        <f t="shared" ca="1" si="110"/>
        <v>97</v>
      </c>
      <c r="C7088">
        <v>41</v>
      </c>
      <c r="D7088">
        <v>387434</v>
      </c>
    </row>
    <row r="7089" spans="1:4" x14ac:dyDescent="0.25">
      <c r="A7089">
        <f t="shared" ca="1" si="110"/>
        <v>33</v>
      </c>
      <c r="C7089">
        <v>30</v>
      </c>
      <c r="D7089">
        <v>387474</v>
      </c>
    </row>
    <row r="7090" spans="1:4" x14ac:dyDescent="0.25">
      <c r="A7090">
        <f t="shared" ca="1" si="110"/>
        <v>24</v>
      </c>
      <c r="C7090">
        <v>26</v>
      </c>
      <c r="D7090">
        <v>387523</v>
      </c>
    </row>
    <row r="7091" spans="1:4" x14ac:dyDescent="0.25">
      <c r="A7091">
        <f t="shared" ca="1" si="110"/>
        <v>76</v>
      </c>
      <c r="C7091">
        <v>88</v>
      </c>
      <c r="D7091">
        <v>387601</v>
      </c>
    </row>
    <row r="7092" spans="1:4" x14ac:dyDescent="0.25">
      <c r="A7092">
        <f t="shared" ca="1" si="110"/>
        <v>18</v>
      </c>
      <c r="C7092">
        <v>80</v>
      </c>
      <c r="D7092">
        <v>387669</v>
      </c>
    </row>
    <row r="7093" spans="1:4" x14ac:dyDescent="0.25">
      <c r="A7093">
        <f t="shared" ca="1" si="110"/>
        <v>87</v>
      </c>
      <c r="C7093">
        <v>38</v>
      </c>
      <c r="D7093">
        <v>387755</v>
      </c>
    </row>
    <row r="7094" spans="1:4" x14ac:dyDescent="0.25">
      <c r="A7094">
        <f t="shared" ca="1" si="110"/>
        <v>26</v>
      </c>
      <c r="C7094">
        <v>96</v>
      </c>
      <c r="D7094">
        <v>387844</v>
      </c>
    </row>
    <row r="7095" spans="1:4" x14ac:dyDescent="0.25">
      <c r="A7095">
        <f t="shared" ca="1" si="110"/>
        <v>92</v>
      </c>
      <c r="C7095">
        <v>81</v>
      </c>
      <c r="D7095">
        <v>387940</v>
      </c>
    </row>
    <row r="7096" spans="1:4" x14ac:dyDescent="0.25">
      <c r="A7096">
        <f t="shared" ca="1" si="110"/>
        <v>12</v>
      </c>
      <c r="C7096">
        <v>98</v>
      </c>
      <c r="D7096">
        <v>388028</v>
      </c>
    </row>
    <row r="7097" spans="1:4" x14ac:dyDescent="0.25">
      <c r="A7097">
        <f t="shared" ca="1" si="110"/>
        <v>62</v>
      </c>
      <c r="C7097">
        <v>43</v>
      </c>
      <c r="D7097">
        <v>388045</v>
      </c>
    </row>
    <row r="7098" spans="1:4" x14ac:dyDescent="0.25">
      <c r="A7098">
        <f t="shared" ca="1" si="110"/>
        <v>51</v>
      </c>
      <c r="C7098">
        <v>25</v>
      </c>
      <c r="D7098">
        <v>388105</v>
      </c>
    </row>
    <row r="7099" spans="1:4" x14ac:dyDescent="0.25">
      <c r="A7099">
        <f t="shared" ca="1" si="110"/>
        <v>69</v>
      </c>
      <c r="C7099">
        <v>27</v>
      </c>
      <c r="D7099">
        <v>388132</v>
      </c>
    </row>
    <row r="7100" spans="1:4" x14ac:dyDescent="0.25">
      <c r="A7100">
        <f t="shared" ca="1" si="110"/>
        <v>67</v>
      </c>
      <c r="C7100">
        <v>19</v>
      </c>
      <c r="D7100">
        <v>388207</v>
      </c>
    </row>
    <row r="7101" spans="1:4" x14ac:dyDescent="0.25">
      <c r="A7101">
        <f t="shared" ca="1" si="110"/>
        <v>47</v>
      </c>
      <c r="C7101">
        <v>82</v>
      </c>
      <c r="D7101">
        <v>388225</v>
      </c>
    </row>
    <row r="7102" spans="1:4" x14ac:dyDescent="0.25">
      <c r="A7102">
        <f t="shared" ca="1" si="110"/>
        <v>33</v>
      </c>
      <c r="C7102">
        <v>85</v>
      </c>
      <c r="D7102">
        <v>388325</v>
      </c>
    </row>
    <row r="7103" spans="1:4" x14ac:dyDescent="0.25">
      <c r="A7103">
        <f t="shared" ca="1" si="110"/>
        <v>33</v>
      </c>
      <c r="C7103">
        <v>91</v>
      </c>
      <c r="D7103">
        <v>388419</v>
      </c>
    </row>
    <row r="7104" spans="1:4" x14ac:dyDescent="0.25">
      <c r="A7104">
        <f t="shared" ca="1" si="110"/>
        <v>23</v>
      </c>
      <c r="C7104">
        <v>44</v>
      </c>
      <c r="D7104">
        <v>388436</v>
      </c>
    </row>
    <row r="7105" spans="1:4" x14ac:dyDescent="0.25">
      <c r="A7105">
        <f t="shared" ca="1" si="110"/>
        <v>66</v>
      </c>
      <c r="C7105">
        <v>56</v>
      </c>
      <c r="D7105">
        <v>388507</v>
      </c>
    </row>
    <row r="7106" spans="1:4" x14ac:dyDescent="0.25">
      <c r="A7106">
        <f t="shared" ref="A7106:A7169" ca="1" si="111">RANDBETWEEN(10,100)</f>
        <v>19</v>
      </c>
      <c r="C7106">
        <v>88</v>
      </c>
      <c r="D7106">
        <v>388525</v>
      </c>
    </row>
    <row r="7107" spans="1:4" x14ac:dyDescent="0.25">
      <c r="A7107">
        <f t="shared" ca="1" si="111"/>
        <v>81</v>
      </c>
      <c r="C7107">
        <v>16</v>
      </c>
      <c r="D7107">
        <v>388573</v>
      </c>
    </row>
    <row r="7108" spans="1:4" x14ac:dyDescent="0.25">
      <c r="A7108">
        <f t="shared" ca="1" si="111"/>
        <v>61</v>
      </c>
      <c r="C7108">
        <v>51</v>
      </c>
      <c r="D7108">
        <v>388617</v>
      </c>
    </row>
    <row r="7109" spans="1:4" x14ac:dyDescent="0.25">
      <c r="A7109">
        <f t="shared" ca="1" si="111"/>
        <v>75</v>
      </c>
      <c r="C7109">
        <v>64</v>
      </c>
      <c r="D7109">
        <v>388655</v>
      </c>
    </row>
    <row r="7110" spans="1:4" x14ac:dyDescent="0.25">
      <c r="A7110">
        <f t="shared" ca="1" si="111"/>
        <v>80</v>
      </c>
      <c r="C7110">
        <v>66</v>
      </c>
      <c r="D7110">
        <v>388742</v>
      </c>
    </row>
    <row r="7111" spans="1:4" x14ac:dyDescent="0.25">
      <c r="A7111">
        <f t="shared" ca="1" si="111"/>
        <v>99</v>
      </c>
      <c r="C7111">
        <v>21</v>
      </c>
      <c r="D7111">
        <v>388757</v>
      </c>
    </row>
    <row r="7112" spans="1:4" x14ac:dyDescent="0.25">
      <c r="A7112">
        <f t="shared" ca="1" si="111"/>
        <v>45</v>
      </c>
      <c r="C7112">
        <v>76</v>
      </c>
      <c r="D7112">
        <v>388783</v>
      </c>
    </row>
    <row r="7113" spans="1:4" x14ac:dyDescent="0.25">
      <c r="A7113">
        <f t="shared" ca="1" si="111"/>
        <v>48</v>
      </c>
      <c r="C7113">
        <v>63</v>
      </c>
      <c r="D7113">
        <v>388800</v>
      </c>
    </row>
    <row r="7114" spans="1:4" x14ac:dyDescent="0.25">
      <c r="A7114">
        <f t="shared" ca="1" si="111"/>
        <v>13</v>
      </c>
      <c r="C7114">
        <v>76</v>
      </c>
      <c r="D7114">
        <v>388817</v>
      </c>
    </row>
    <row r="7115" spans="1:4" x14ac:dyDescent="0.25">
      <c r="A7115">
        <f t="shared" ca="1" si="111"/>
        <v>74</v>
      </c>
      <c r="C7115">
        <v>85</v>
      </c>
      <c r="D7115">
        <v>388887</v>
      </c>
    </row>
    <row r="7116" spans="1:4" x14ac:dyDescent="0.25">
      <c r="A7116">
        <f t="shared" ca="1" si="111"/>
        <v>48</v>
      </c>
      <c r="C7116">
        <v>97</v>
      </c>
      <c r="D7116">
        <v>388957</v>
      </c>
    </row>
    <row r="7117" spans="1:4" x14ac:dyDescent="0.25">
      <c r="A7117">
        <f t="shared" ca="1" si="111"/>
        <v>73</v>
      </c>
      <c r="C7117">
        <v>52</v>
      </c>
      <c r="D7117">
        <v>389004</v>
      </c>
    </row>
    <row r="7118" spans="1:4" x14ac:dyDescent="0.25">
      <c r="A7118">
        <f t="shared" ca="1" si="111"/>
        <v>46</v>
      </c>
      <c r="C7118">
        <v>80</v>
      </c>
      <c r="D7118">
        <v>389100</v>
      </c>
    </row>
    <row r="7119" spans="1:4" x14ac:dyDescent="0.25">
      <c r="A7119">
        <f t="shared" ca="1" si="111"/>
        <v>97</v>
      </c>
      <c r="C7119">
        <v>45</v>
      </c>
      <c r="D7119">
        <v>389160</v>
      </c>
    </row>
    <row r="7120" spans="1:4" x14ac:dyDescent="0.25">
      <c r="A7120">
        <f t="shared" ca="1" si="111"/>
        <v>50</v>
      </c>
      <c r="C7120">
        <v>16</v>
      </c>
      <c r="D7120">
        <v>389253</v>
      </c>
    </row>
    <row r="7121" spans="1:4" x14ac:dyDescent="0.25">
      <c r="A7121">
        <f t="shared" ca="1" si="111"/>
        <v>26</v>
      </c>
      <c r="C7121">
        <v>20</v>
      </c>
      <c r="D7121">
        <v>389316</v>
      </c>
    </row>
    <row r="7122" spans="1:4" x14ac:dyDescent="0.25">
      <c r="A7122">
        <f t="shared" ca="1" si="111"/>
        <v>17</v>
      </c>
      <c r="C7122">
        <v>96</v>
      </c>
      <c r="D7122">
        <v>389375</v>
      </c>
    </row>
    <row r="7123" spans="1:4" x14ac:dyDescent="0.25">
      <c r="A7123">
        <f t="shared" ca="1" si="111"/>
        <v>81</v>
      </c>
      <c r="C7123">
        <v>94</v>
      </c>
      <c r="D7123">
        <v>389410</v>
      </c>
    </row>
    <row r="7124" spans="1:4" x14ac:dyDescent="0.25">
      <c r="A7124">
        <f t="shared" ca="1" si="111"/>
        <v>96</v>
      </c>
      <c r="C7124">
        <v>89</v>
      </c>
      <c r="D7124">
        <v>389457</v>
      </c>
    </row>
    <row r="7125" spans="1:4" x14ac:dyDescent="0.25">
      <c r="A7125">
        <f t="shared" ca="1" si="111"/>
        <v>98</v>
      </c>
      <c r="C7125">
        <v>53</v>
      </c>
      <c r="D7125">
        <v>389503</v>
      </c>
    </row>
    <row r="7126" spans="1:4" x14ac:dyDescent="0.25">
      <c r="A7126">
        <f t="shared" ca="1" si="111"/>
        <v>14</v>
      </c>
      <c r="C7126">
        <v>58</v>
      </c>
      <c r="D7126">
        <v>389548</v>
      </c>
    </row>
    <row r="7127" spans="1:4" x14ac:dyDescent="0.25">
      <c r="A7127">
        <f t="shared" ca="1" si="111"/>
        <v>54</v>
      </c>
      <c r="C7127">
        <v>84</v>
      </c>
      <c r="D7127">
        <v>389617</v>
      </c>
    </row>
    <row r="7128" spans="1:4" x14ac:dyDescent="0.25">
      <c r="A7128">
        <f t="shared" ca="1" si="111"/>
        <v>71</v>
      </c>
      <c r="C7128">
        <v>56</v>
      </c>
      <c r="D7128">
        <v>389717</v>
      </c>
    </row>
    <row r="7129" spans="1:4" x14ac:dyDescent="0.25">
      <c r="A7129">
        <f t="shared" ca="1" si="111"/>
        <v>34</v>
      </c>
      <c r="C7129">
        <v>93</v>
      </c>
      <c r="D7129">
        <v>389739</v>
      </c>
    </row>
    <row r="7130" spans="1:4" x14ac:dyDescent="0.25">
      <c r="A7130">
        <f t="shared" ca="1" si="111"/>
        <v>90</v>
      </c>
      <c r="C7130">
        <v>89</v>
      </c>
      <c r="D7130">
        <v>389796</v>
      </c>
    </row>
    <row r="7131" spans="1:4" x14ac:dyDescent="0.25">
      <c r="A7131">
        <f t="shared" ca="1" si="111"/>
        <v>77</v>
      </c>
      <c r="C7131">
        <v>46</v>
      </c>
      <c r="D7131">
        <v>389842</v>
      </c>
    </row>
    <row r="7132" spans="1:4" x14ac:dyDescent="0.25">
      <c r="A7132">
        <f t="shared" ca="1" si="111"/>
        <v>14</v>
      </c>
      <c r="C7132">
        <v>55</v>
      </c>
      <c r="D7132">
        <v>389935</v>
      </c>
    </row>
    <row r="7133" spans="1:4" x14ac:dyDescent="0.25">
      <c r="A7133">
        <f t="shared" ca="1" si="111"/>
        <v>64</v>
      </c>
      <c r="C7133">
        <v>93</v>
      </c>
      <c r="D7133">
        <v>389978</v>
      </c>
    </row>
    <row r="7134" spans="1:4" x14ac:dyDescent="0.25">
      <c r="A7134">
        <f t="shared" ca="1" si="111"/>
        <v>36</v>
      </c>
      <c r="C7134">
        <v>11</v>
      </c>
      <c r="D7134">
        <v>390076</v>
      </c>
    </row>
    <row r="7135" spans="1:4" x14ac:dyDescent="0.25">
      <c r="A7135">
        <f t="shared" ca="1" si="111"/>
        <v>81</v>
      </c>
      <c r="C7135">
        <v>37</v>
      </c>
      <c r="D7135">
        <v>390097</v>
      </c>
    </row>
    <row r="7136" spans="1:4" x14ac:dyDescent="0.25">
      <c r="A7136">
        <f t="shared" ca="1" si="111"/>
        <v>44</v>
      </c>
      <c r="C7136">
        <v>60</v>
      </c>
      <c r="D7136">
        <v>390172</v>
      </c>
    </row>
    <row r="7137" spans="1:4" x14ac:dyDescent="0.25">
      <c r="A7137">
        <f t="shared" ca="1" si="111"/>
        <v>64</v>
      </c>
      <c r="C7137">
        <v>87</v>
      </c>
      <c r="D7137">
        <v>390243</v>
      </c>
    </row>
    <row r="7138" spans="1:4" x14ac:dyDescent="0.25">
      <c r="A7138">
        <f t="shared" ca="1" si="111"/>
        <v>10</v>
      </c>
      <c r="C7138">
        <v>80</v>
      </c>
      <c r="D7138">
        <v>390326</v>
      </c>
    </row>
    <row r="7139" spans="1:4" x14ac:dyDescent="0.25">
      <c r="A7139">
        <f t="shared" ca="1" si="111"/>
        <v>98</v>
      </c>
      <c r="C7139">
        <v>26</v>
      </c>
      <c r="D7139">
        <v>390355</v>
      </c>
    </row>
    <row r="7140" spans="1:4" x14ac:dyDescent="0.25">
      <c r="A7140">
        <f t="shared" ca="1" si="111"/>
        <v>17</v>
      </c>
      <c r="C7140">
        <v>83</v>
      </c>
      <c r="D7140">
        <v>390413</v>
      </c>
    </row>
    <row r="7141" spans="1:4" x14ac:dyDescent="0.25">
      <c r="A7141">
        <f t="shared" ca="1" si="111"/>
        <v>31</v>
      </c>
      <c r="C7141">
        <v>19</v>
      </c>
      <c r="D7141">
        <v>390462</v>
      </c>
    </row>
    <row r="7142" spans="1:4" x14ac:dyDescent="0.25">
      <c r="A7142">
        <f t="shared" ca="1" si="111"/>
        <v>10</v>
      </c>
      <c r="C7142">
        <v>70</v>
      </c>
      <c r="D7142">
        <v>390498</v>
      </c>
    </row>
    <row r="7143" spans="1:4" x14ac:dyDescent="0.25">
      <c r="A7143">
        <f t="shared" ca="1" si="111"/>
        <v>64</v>
      </c>
      <c r="C7143">
        <v>28</v>
      </c>
      <c r="D7143">
        <v>390540</v>
      </c>
    </row>
    <row r="7144" spans="1:4" x14ac:dyDescent="0.25">
      <c r="A7144">
        <f t="shared" ca="1" si="111"/>
        <v>49</v>
      </c>
      <c r="C7144">
        <v>59</v>
      </c>
      <c r="D7144">
        <v>390591</v>
      </c>
    </row>
    <row r="7145" spans="1:4" x14ac:dyDescent="0.25">
      <c r="A7145">
        <f t="shared" ca="1" si="111"/>
        <v>74</v>
      </c>
      <c r="C7145">
        <v>60</v>
      </c>
      <c r="D7145">
        <v>390675</v>
      </c>
    </row>
    <row r="7146" spans="1:4" x14ac:dyDescent="0.25">
      <c r="A7146">
        <f t="shared" ca="1" si="111"/>
        <v>59</v>
      </c>
      <c r="C7146">
        <v>26</v>
      </c>
      <c r="D7146">
        <v>390688</v>
      </c>
    </row>
    <row r="7147" spans="1:4" x14ac:dyDescent="0.25">
      <c r="A7147">
        <f t="shared" ca="1" si="111"/>
        <v>73</v>
      </c>
      <c r="C7147">
        <v>84</v>
      </c>
      <c r="D7147">
        <v>390744</v>
      </c>
    </row>
    <row r="7148" spans="1:4" x14ac:dyDescent="0.25">
      <c r="A7148">
        <f t="shared" ca="1" si="111"/>
        <v>61</v>
      </c>
      <c r="C7148">
        <v>26</v>
      </c>
      <c r="D7148">
        <v>390842</v>
      </c>
    </row>
    <row r="7149" spans="1:4" x14ac:dyDescent="0.25">
      <c r="A7149">
        <f t="shared" ca="1" si="111"/>
        <v>77</v>
      </c>
      <c r="C7149">
        <v>49</v>
      </c>
      <c r="D7149">
        <v>390942</v>
      </c>
    </row>
    <row r="7150" spans="1:4" x14ac:dyDescent="0.25">
      <c r="A7150">
        <f t="shared" ca="1" si="111"/>
        <v>90</v>
      </c>
      <c r="C7150">
        <v>28</v>
      </c>
      <c r="D7150">
        <v>391002</v>
      </c>
    </row>
    <row r="7151" spans="1:4" x14ac:dyDescent="0.25">
      <c r="A7151">
        <f t="shared" ca="1" si="111"/>
        <v>41</v>
      </c>
      <c r="C7151">
        <v>35</v>
      </c>
      <c r="D7151">
        <v>391026</v>
      </c>
    </row>
    <row r="7152" spans="1:4" x14ac:dyDescent="0.25">
      <c r="A7152">
        <f t="shared" ca="1" si="111"/>
        <v>52</v>
      </c>
      <c r="C7152">
        <v>27</v>
      </c>
      <c r="D7152">
        <v>391116</v>
      </c>
    </row>
    <row r="7153" spans="1:4" x14ac:dyDescent="0.25">
      <c r="A7153">
        <f t="shared" ca="1" si="111"/>
        <v>82</v>
      </c>
      <c r="C7153">
        <v>92</v>
      </c>
      <c r="D7153">
        <v>391160</v>
      </c>
    </row>
    <row r="7154" spans="1:4" x14ac:dyDescent="0.25">
      <c r="A7154">
        <f t="shared" ca="1" si="111"/>
        <v>20</v>
      </c>
      <c r="C7154">
        <v>15</v>
      </c>
      <c r="D7154">
        <v>391170</v>
      </c>
    </row>
    <row r="7155" spans="1:4" x14ac:dyDescent="0.25">
      <c r="A7155">
        <f t="shared" ca="1" si="111"/>
        <v>50</v>
      </c>
      <c r="C7155">
        <v>11</v>
      </c>
      <c r="D7155">
        <v>391185</v>
      </c>
    </row>
    <row r="7156" spans="1:4" x14ac:dyDescent="0.25">
      <c r="A7156">
        <f t="shared" ca="1" si="111"/>
        <v>24</v>
      </c>
      <c r="C7156">
        <v>30</v>
      </c>
      <c r="D7156">
        <v>391241</v>
      </c>
    </row>
    <row r="7157" spans="1:4" x14ac:dyDescent="0.25">
      <c r="A7157">
        <f t="shared" ca="1" si="111"/>
        <v>75</v>
      </c>
      <c r="C7157">
        <v>23</v>
      </c>
      <c r="D7157">
        <v>391258</v>
      </c>
    </row>
    <row r="7158" spans="1:4" x14ac:dyDescent="0.25">
      <c r="A7158">
        <f t="shared" ca="1" si="111"/>
        <v>51</v>
      </c>
      <c r="C7158">
        <v>81</v>
      </c>
      <c r="D7158">
        <v>391276</v>
      </c>
    </row>
    <row r="7159" spans="1:4" x14ac:dyDescent="0.25">
      <c r="A7159">
        <f t="shared" ca="1" si="111"/>
        <v>66</v>
      </c>
      <c r="C7159">
        <v>27</v>
      </c>
      <c r="D7159">
        <v>391350</v>
      </c>
    </row>
    <row r="7160" spans="1:4" x14ac:dyDescent="0.25">
      <c r="A7160">
        <f t="shared" ca="1" si="111"/>
        <v>31</v>
      </c>
      <c r="C7160">
        <v>65</v>
      </c>
      <c r="D7160">
        <v>391430</v>
      </c>
    </row>
    <row r="7161" spans="1:4" x14ac:dyDescent="0.25">
      <c r="A7161">
        <f t="shared" ca="1" si="111"/>
        <v>30</v>
      </c>
      <c r="C7161">
        <v>87</v>
      </c>
      <c r="D7161">
        <v>391466</v>
      </c>
    </row>
    <row r="7162" spans="1:4" x14ac:dyDescent="0.25">
      <c r="A7162">
        <f t="shared" ca="1" si="111"/>
        <v>16</v>
      </c>
      <c r="C7162">
        <v>65</v>
      </c>
      <c r="D7162">
        <v>391542</v>
      </c>
    </row>
    <row r="7163" spans="1:4" x14ac:dyDescent="0.25">
      <c r="A7163">
        <f t="shared" ca="1" si="111"/>
        <v>46</v>
      </c>
      <c r="C7163">
        <v>73</v>
      </c>
      <c r="D7163">
        <v>391599</v>
      </c>
    </row>
    <row r="7164" spans="1:4" x14ac:dyDescent="0.25">
      <c r="A7164">
        <f t="shared" ca="1" si="111"/>
        <v>71</v>
      </c>
      <c r="C7164">
        <v>12</v>
      </c>
      <c r="D7164">
        <v>391699</v>
      </c>
    </row>
    <row r="7165" spans="1:4" x14ac:dyDescent="0.25">
      <c r="A7165">
        <f t="shared" ca="1" si="111"/>
        <v>85</v>
      </c>
      <c r="C7165">
        <v>46</v>
      </c>
      <c r="D7165">
        <v>391784</v>
      </c>
    </row>
    <row r="7166" spans="1:4" x14ac:dyDescent="0.25">
      <c r="A7166">
        <f t="shared" ca="1" si="111"/>
        <v>73</v>
      </c>
      <c r="C7166">
        <v>22</v>
      </c>
      <c r="D7166">
        <v>391882</v>
      </c>
    </row>
    <row r="7167" spans="1:4" x14ac:dyDescent="0.25">
      <c r="A7167">
        <f t="shared" ca="1" si="111"/>
        <v>98</v>
      </c>
      <c r="C7167">
        <v>82</v>
      </c>
      <c r="D7167">
        <v>391913</v>
      </c>
    </row>
    <row r="7168" spans="1:4" x14ac:dyDescent="0.25">
      <c r="A7168">
        <f t="shared" ca="1" si="111"/>
        <v>66</v>
      </c>
      <c r="C7168">
        <v>80</v>
      </c>
      <c r="D7168">
        <v>391934</v>
      </c>
    </row>
    <row r="7169" spans="1:4" x14ac:dyDescent="0.25">
      <c r="A7169">
        <f t="shared" ca="1" si="111"/>
        <v>50</v>
      </c>
      <c r="C7169">
        <v>35</v>
      </c>
      <c r="D7169">
        <v>391996</v>
      </c>
    </row>
    <row r="7170" spans="1:4" x14ac:dyDescent="0.25">
      <c r="A7170">
        <f t="shared" ref="A7170:A7233" ca="1" si="112">RANDBETWEEN(10,100)</f>
        <v>88</v>
      </c>
      <c r="C7170">
        <v>51</v>
      </c>
      <c r="D7170">
        <v>392086</v>
      </c>
    </row>
    <row r="7171" spans="1:4" x14ac:dyDescent="0.25">
      <c r="A7171">
        <f t="shared" ca="1" si="112"/>
        <v>19</v>
      </c>
      <c r="C7171">
        <v>27</v>
      </c>
      <c r="D7171">
        <v>392168</v>
      </c>
    </row>
    <row r="7172" spans="1:4" x14ac:dyDescent="0.25">
      <c r="A7172">
        <f t="shared" ca="1" si="112"/>
        <v>69</v>
      </c>
      <c r="C7172">
        <v>99</v>
      </c>
      <c r="D7172">
        <v>392254</v>
      </c>
    </row>
    <row r="7173" spans="1:4" x14ac:dyDescent="0.25">
      <c r="A7173">
        <f t="shared" ca="1" si="112"/>
        <v>12</v>
      </c>
      <c r="C7173">
        <v>22</v>
      </c>
      <c r="D7173">
        <v>392313</v>
      </c>
    </row>
    <row r="7174" spans="1:4" x14ac:dyDescent="0.25">
      <c r="A7174">
        <f t="shared" ca="1" si="112"/>
        <v>60</v>
      </c>
      <c r="C7174">
        <v>64</v>
      </c>
      <c r="D7174">
        <v>392398</v>
      </c>
    </row>
    <row r="7175" spans="1:4" x14ac:dyDescent="0.25">
      <c r="A7175">
        <f t="shared" ca="1" si="112"/>
        <v>54</v>
      </c>
      <c r="C7175">
        <v>72</v>
      </c>
      <c r="D7175">
        <v>392425</v>
      </c>
    </row>
    <row r="7176" spans="1:4" x14ac:dyDescent="0.25">
      <c r="A7176">
        <f t="shared" ca="1" si="112"/>
        <v>86</v>
      </c>
      <c r="C7176">
        <v>99</v>
      </c>
      <c r="D7176">
        <v>392499</v>
      </c>
    </row>
    <row r="7177" spans="1:4" x14ac:dyDescent="0.25">
      <c r="A7177">
        <f t="shared" ca="1" si="112"/>
        <v>78</v>
      </c>
      <c r="C7177">
        <v>18</v>
      </c>
      <c r="D7177">
        <v>392596</v>
      </c>
    </row>
    <row r="7178" spans="1:4" x14ac:dyDescent="0.25">
      <c r="A7178">
        <f t="shared" ca="1" si="112"/>
        <v>99</v>
      </c>
      <c r="C7178">
        <v>65</v>
      </c>
      <c r="D7178">
        <v>392690</v>
      </c>
    </row>
    <row r="7179" spans="1:4" x14ac:dyDescent="0.25">
      <c r="A7179">
        <f t="shared" ca="1" si="112"/>
        <v>48</v>
      </c>
      <c r="C7179">
        <v>94</v>
      </c>
      <c r="D7179">
        <v>392727</v>
      </c>
    </row>
    <row r="7180" spans="1:4" x14ac:dyDescent="0.25">
      <c r="A7180">
        <f t="shared" ca="1" si="112"/>
        <v>91</v>
      </c>
      <c r="C7180">
        <v>48</v>
      </c>
      <c r="D7180">
        <v>392747</v>
      </c>
    </row>
    <row r="7181" spans="1:4" x14ac:dyDescent="0.25">
      <c r="A7181">
        <f t="shared" ca="1" si="112"/>
        <v>68</v>
      </c>
      <c r="C7181">
        <v>47</v>
      </c>
      <c r="D7181">
        <v>392799</v>
      </c>
    </row>
    <row r="7182" spans="1:4" x14ac:dyDescent="0.25">
      <c r="A7182">
        <f t="shared" ca="1" si="112"/>
        <v>46</v>
      </c>
      <c r="C7182">
        <v>59</v>
      </c>
      <c r="D7182">
        <v>392871</v>
      </c>
    </row>
    <row r="7183" spans="1:4" x14ac:dyDescent="0.25">
      <c r="A7183">
        <f t="shared" ca="1" si="112"/>
        <v>88</v>
      </c>
      <c r="C7183">
        <v>34</v>
      </c>
      <c r="D7183">
        <v>392903</v>
      </c>
    </row>
    <row r="7184" spans="1:4" x14ac:dyDescent="0.25">
      <c r="A7184">
        <f t="shared" ca="1" si="112"/>
        <v>29</v>
      </c>
      <c r="C7184">
        <v>13</v>
      </c>
      <c r="D7184">
        <v>392981</v>
      </c>
    </row>
    <row r="7185" spans="1:4" x14ac:dyDescent="0.25">
      <c r="A7185">
        <f t="shared" ca="1" si="112"/>
        <v>82</v>
      </c>
      <c r="C7185">
        <v>53</v>
      </c>
      <c r="D7185">
        <v>393009</v>
      </c>
    </row>
    <row r="7186" spans="1:4" x14ac:dyDescent="0.25">
      <c r="A7186">
        <f t="shared" ca="1" si="112"/>
        <v>19</v>
      </c>
      <c r="C7186">
        <v>34</v>
      </c>
      <c r="D7186">
        <v>393043</v>
      </c>
    </row>
    <row r="7187" spans="1:4" x14ac:dyDescent="0.25">
      <c r="A7187">
        <f t="shared" ca="1" si="112"/>
        <v>17</v>
      </c>
      <c r="C7187">
        <v>80</v>
      </c>
      <c r="D7187">
        <v>393070</v>
      </c>
    </row>
    <row r="7188" spans="1:4" x14ac:dyDescent="0.25">
      <c r="A7188">
        <f t="shared" ca="1" si="112"/>
        <v>43</v>
      </c>
      <c r="C7188">
        <v>14</v>
      </c>
      <c r="D7188">
        <v>393156</v>
      </c>
    </row>
    <row r="7189" spans="1:4" x14ac:dyDescent="0.25">
      <c r="A7189">
        <f t="shared" ca="1" si="112"/>
        <v>33</v>
      </c>
      <c r="C7189">
        <v>60</v>
      </c>
      <c r="D7189">
        <v>393188</v>
      </c>
    </row>
    <row r="7190" spans="1:4" x14ac:dyDescent="0.25">
      <c r="A7190">
        <f t="shared" ca="1" si="112"/>
        <v>64</v>
      </c>
      <c r="C7190">
        <v>23</v>
      </c>
      <c r="D7190">
        <v>393204</v>
      </c>
    </row>
    <row r="7191" spans="1:4" x14ac:dyDescent="0.25">
      <c r="A7191">
        <f t="shared" ca="1" si="112"/>
        <v>91</v>
      </c>
      <c r="C7191">
        <v>97</v>
      </c>
      <c r="D7191">
        <v>393302</v>
      </c>
    </row>
    <row r="7192" spans="1:4" x14ac:dyDescent="0.25">
      <c r="A7192">
        <f t="shared" ca="1" si="112"/>
        <v>11</v>
      </c>
      <c r="C7192">
        <v>85</v>
      </c>
      <c r="D7192">
        <v>393347</v>
      </c>
    </row>
    <row r="7193" spans="1:4" x14ac:dyDescent="0.25">
      <c r="A7193">
        <f t="shared" ca="1" si="112"/>
        <v>78</v>
      </c>
      <c r="C7193">
        <v>87</v>
      </c>
      <c r="D7193">
        <v>393402</v>
      </c>
    </row>
    <row r="7194" spans="1:4" x14ac:dyDescent="0.25">
      <c r="A7194">
        <f t="shared" ca="1" si="112"/>
        <v>15</v>
      </c>
      <c r="C7194">
        <v>58</v>
      </c>
      <c r="D7194">
        <v>393478</v>
      </c>
    </row>
    <row r="7195" spans="1:4" x14ac:dyDescent="0.25">
      <c r="A7195">
        <f t="shared" ca="1" si="112"/>
        <v>79</v>
      </c>
      <c r="C7195">
        <v>69</v>
      </c>
      <c r="D7195">
        <v>393529</v>
      </c>
    </row>
    <row r="7196" spans="1:4" x14ac:dyDescent="0.25">
      <c r="A7196">
        <f t="shared" ca="1" si="112"/>
        <v>77</v>
      </c>
      <c r="C7196">
        <v>65</v>
      </c>
      <c r="D7196">
        <v>393551</v>
      </c>
    </row>
    <row r="7197" spans="1:4" x14ac:dyDescent="0.25">
      <c r="A7197">
        <f t="shared" ca="1" si="112"/>
        <v>45</v>
      </c>
      <c r="C7197">
        <v>71</v>
      </c>
      <c r="D7197">
        <v>393651</v>
      </c>
    </row>
    <row r="7198" spans="1:4" x14ac:dyDescent="0.25">
      <c r="A7198">
        <f t="shared" ca="1" si="112"/>
        <v>61</v>
      </c>
      <c r="C7198">
        <v>16</v>
      </c>
      <c r="D7198">
        <v>393667</v>
      </c>
    </row>
    <row r="7199" spans="1:4" x14ac:dyDescent="0.25">
      <c r="A7199">
        <f t="shared" ca="1" si="112"/>
        <v>67</v>
      </c>
      <c r="C7199">
        <v>40</v>
      </c>
      <c r="D7199">
        <v>393714</v>
      </c>
    </row>
    <row r="7200" spans="1:4" x14ac:dyDescent="0.25">
      <c r="A7200">
        <f t="shared" ca="1" si="112"/>
        <v>39</v>
      </c>
      <c r="C7200">
        <v>70</v>
      </c>
      <c r="D7200">
        <v>393785</v>
      </c>
    </row>
    <row r="7201" spans="1:4" x14ac:dyDescent="0.25">
      <c r="A7201">
        <f t="shared" ca="1" si="112"/>
        <v>19</v>
      </c>
      <c r="C7201">
        <v>30</v>
      </c>
      <c r="D7201">
        <v>393883</v>
      </c>
    </row>
    <row r="7202" spans="1:4" x14ac:dyDescent="0.25">
      <c r="A7202">
        <f t="shared" ca="1" si="112"/>
        <v>52</v>
      </c>
      <c r="C7202">
        <v>33</v>
      </c>
      <c r="D7202">
        <v>393959</v>
      </c>
    </row>
    <row r="7203" spans="1:4" x14ac:dyDescent="0.25">
      <c r="A7203">
        <f t="shared" ca="1" si="112"/>
        <v>65</v>
      </c>
      <c r="C7203">
        <v>57</v>
      </c>
      <c r="D7203">
        <v>393976</v>
      </c>
    </row>
    <row r="7204" spans="1:4" x14ac:dyDescent="0.25">
      <c r="A7204">
        <f t="shared" ca="1" si="112"/>
        <v>10</v>
      </c>
      <c r="C7204">
        <v>62</v>
      </c>
      <c r="D7204">
        <v>393994</v>
      </c>
    </row>
    <row r="7205" spans="1:4" x14ac:dyDescent="0.25">
      <c r="A7205">
        <f t="shared" ca="1" si="112"/>
        <v>78</v>
      </c>
      <c r="C7205">
        <v>100</v>
      </c>
      <c r="D7205">
        <v>394080</v>
      </c>
    </row>
    <row r="7206" spans="1:4" x14ac:dyDescent="0.25">
      <c r="A7206">
        <f t="shared" ca="1" si="112"/>
        <v>93</v>
      </c>
      <c r="C7206">
        <v>11</v>
      </c>
      <c r="D7206">
        <v>394176</v>
      </c>
    </row>
    <row r="7207" spans="1:4" x14ac:dyDescent="0.25">
      <c r="A7207">
        <f t="shared" ca="1" si="112"/>
        <v>19</v>
      </c>
      <c r="C7207">
        <v>14</v>
      </c>
      <c r="D7207">
        <v>394192</v>
      </c>
    </row>
    <row r="7208" spans="1:4" x14ac:dyDescent="0.25">
      <c r="A7208">
        <f t="shared" ca="1" si="112"/>
        <v>39</v>
      </c>
      <c r="C7208">
        <v>62</v>
      </c>
      <c r="D7208">
        <v>394250</v>
      </c>
    </row>
    <row r="7209" spans="1:4" x14ac:dyDescent="0.25">
      <c r="A7209">
        <f t="shared" ca="1" si="112"/>
        <v>11</v>
      </c>
      <c r="C7209">
        <v>17</v>
      </c>
      <c r="D7209">
        <v>394317</v>
      </c>
    </row>
    <row r="7210" spans="1:4" x14ac:dyDescent="0.25">
      <c r="A7210">
        <f t="shared" ca="1" si="112"/>
        <v>39</v>
      </c>
      <c r="C7210">
        <v>69</v>
      </c>
      <c r="D7210">
        <v>394395</v>
      </c>
    </row>
    <row r="7211" spans="1:4" x14ac:dyDescent="0.25">
      <c r="A7211">
        <f t="shared" ca="1" si="112"/>
        <v>50</v>
      </c>
      <c r="C7211">
        <v>95</v>
      </c>
      <c r="D7211">
        <v>394494</v>
      </c>
    </row>
    <row r="7212" spans="1:4" x14ac:dyDescent="0.25">
      <c r="A7212">
        <f t="shared" ca="1" si="112"/>
        <v>92</v>
      </c>
      <c r="C7212">
        <v>46</v>
      </c>
      <c r="D7212">
        <v>394588</v>
      </c>
    </row>
    <row r="7213" spans="1:4" x14ac:dyDescent="0.25">
      <c r="A7213">
        <f t="shared" ca="1" si="112"/>
        <v>97</v>
      </c>
      <c r="C7213">
        <v>23</v>
      </c>
      <c r="D7213">
        <v>394614</v>
      </c>
    </row>
    <row r="7214" spans="1:4" x14ac:dyDescent="0.25">
      <c r="A7214">
        <f t="shared" ca="1" si="112"/>
        <v>50</v>
      </c>
      <c r="C7214">
        <v>21</v>
      </c>
      <c r="D7214">
        <v>394681</v>
      </c>
    </row>
    <row r="7215" spans="1:4" x14ac:dyDescent="0.25">
      <c r="A7215">
        <f t="shared" ca="1" si="112"/>
        <v>16</v>
      </c>
      <c r="C7215">
        <v>93</v>
      </c>
      <c r="D7215">
        <v>394696</v>
      </c>
    </row>
    <row r="7216" spans="1:4" x14ac:dyDescent="0.25">
      <c r="A7216">
        <f t="shared" ca="1" si="112"/>
        <v>15</v>
      </c>
      <c r="C7216">
        <v>30</v>
      </c>
      <c r="D7216">
        <v>394779</v>
      </c>
    </row>
    <row r="7217" spans="1:4" x14ac:dyDescent="0.25">
      <c r="A7217">
        <f t="shared" ca="1" si="112"/>
        <v>40</v>
      </c>
      <c r="C7217">
        <v>32</v>
      </c>
      <c r="D7217">
        <v>394858</v>
      </c>
    </row>
    <row r="7218" spans="1:4" x14ac:dyDescent="0.25">
      <c r="A7218">
        <f t="shared" ca="1" si="112"/>
        <v>70</v>
      </c>
      <c r="C7218">
        <v>61</v>
      </c>
      <c r="D7218">
        <v>394911</v>
      </c>
    </row>
    <row r="7219" spans="1:4" x14ac:dyDescent="0.25">
      <c r="A7219">
        <f t="shared" ca="1" si="112"/>
        <v>93</v>
      </c>
      <c r="C7219">
        <v>64</v>
      </c>
      <c r="D7219">
        <v>394985</v>
      </c>
    </row>
    <row r="7220" spans="1:4" x14ac:dyDescent="0.25">
      <c r="A7220">
        <f t="shared" ca="1" si="112"/>
        <v>72</v>
      </c>
      <c r="C7220">
        <v>72</v>
      </c>
      <c r="D7220">
        <v>395035</v>
      </c>
    </row>
    <row r="7221" spans="1:4" x14ac:dyDescent="0.25">
      <c r="A7221">
        <f t="shared" ca="1" si="112"/>
        <v>94</v>
      </c>
      <c r="C7221">
        <v>14</v>
      </c>
      <c r="D7221">
        <v>395112</v>
      </c>
    </row>
    <row r="7222" spans="1:4" x14ac:dyDescent="0.25">
      <c r="A7222">
        <f t="shared" ca="1" si="112"/>
        <v>57</v>
      </c>
      <c r="C7222">
        <v>35</v>
      </c>
      <c r="D7222">
        <v>395144</v>
      </c>
    </row>
    <row r="7223" spans="1:4" x14ac:dyDescent="0.25">
      <c r="A7223">
        <f t="shared" ca="1" si="112"/>
        <v>40</v>
      </c>
      <c r="C7223">
        <v>98</v>
      </c>
      <c r="D7223">
        <v>395179</v>
      </c>
    </row>
    <row r="7224" spans="1:4" x14ac:dyDescent="0.25">
      <c r="A7224">
        <f t="shared" ca="1" si="112"/>
        <v>64</v>
      </c>
      <c r="C7224">
        <v>55</v>
      </c>
      <c r="D7224">
        <v>395267</v>
      </c>
    </row>
    <row r="7225" spans="1:4" x14ac:dyDescent="0.25">
      <c r="A7225">
        <f t="shared" ca="1" si="112"/>
        <v>36</v>
      </c>
      <c r="C7225">
        <v>71</v>
      </c>
      <c r="D7225">
        <v>395325</v>
      </c>
    </row>
    <row r="7226" spans="1:4" x14ac:dyDescent="0.25">
      <c r="A7226">
        <f t="shared" ca="1" si="112"/>
        <v>72</v>
      </c>
      <c r="C7226">
        <v>30</v>
      </c>
      <c r="D7226">
        <v>395383</v>
      </c>
    </row>
    <row r="7227" spans="1:4" x14ac:dyDescent="0.25">
      <c r="A7227">
        <f t="shared" ca="1" si="112"/>
        <v>95</v>
      </c>
      <c r="C7227">
        <v>12</v>
      </c>
      <c r="D7227">
        <v>395402</v>
      </c>
    </row>
    <row r="7228" spans="1:4" x14ac:dyDescent="0.25">
      <c r="A7228">
        <f t="shared" ca="1" si="112"/>
        <v>95</v>
      </c>
      <c r="C7228">
        <v>64</v>
      </c>
      <c r="D7228">
        <v>395444</v>
      </c>
    </row>
    <row r="7229" spans="1:4" x14ac:dyDescent="0.25">
      <c r="A7229">
        <f t="shared" ca="1" si="112"/>
        <v>48</v>
      </c>
      <c r="C7229">
        <v>92</v>
      </c>
      <c r="D7229">
        <v>395502</v>
      </c>
    </row>
    <row r="7230" spans="1:4" x14ac:dyDescent="0.25">
      <c r="A7230">
        <f t="shared" ca="1" si="112"/>
        <v>18</v>
      </c>
      <c r="C7230">
        <v>17</v>
      </c>
      <c r="D7230">
        <v>395593</v>
      </c>
    </row>
    <row r="7231" spans="1:4" x14ac:dyDescent="0.25">
      <c r="A7231">
        <f t="shared" ca="1" si="112"/>
        <v>75</v>
      </c>
      <c r="C7231">
        <v>78</v>
      </c>
      <c r="D7231">
        <v>395635</v>
      </c>
    </row>
    <row r="7232" spans="1:4" x14ac:dyDescent="0.25">
      <c r="A7232">
        <f t="shared" ca="1" si="112"/>
        <v>65</v>
      </c>
      <c r="C7232">
        <v>32</v>
      </c>
      <c r="D7232">
        <v>395727</v>
      </c>
    </row>
    <row r="7233" spans="1:4" x14ac:dyDescent="0.25">
      <c r="A7233">
        <f t="shared" ca="1" si="112"/>
        <v>47</v>
      </c>
      <c r="C7233">
        <v>32</v>
      </c>
      <c r="D7233">
        <v>395751</v>
      </c>
    </row>
    <row r="7234" spans="1:4" x14ac:dyDescent="0.25">
      <c r="A7234">
        <f t="shared" ref="A7234:A7297" ca="1" si="113">RANDBETWEEN(10,100)</f>
        <v>45</v>
      </c>
      <c r="C7234">
        <v>29</v>
      </c>
      <c r="D7234">
        <v>395793</v>
      </c>
    </row>
    <row r="7235" spans="1:4" x14ac:dyDescent="0.25">
      <c r="A7235">
        <f t="shared" ca="1" si="113"/>
        <v>16</v>
      </c>
      <c r="C7235">
        <v>65</v>
      </c>
      <c r="D7235">
        <v>395838</v>
      </c>
    </row>
    <row r="7236" spans="1:4" x14ac:dyDescent="0.25">
      <c r="A7236">
        <f t="shared" ca="1" si="113"/>
        <v>36</v>
      </c>
      <c r="C7236">
        <v>84</v>
      </c>
      <c r="D7236">
        <v>395892</v>
      </c>
    </row>
    <row r="7237" spans="1:4" x14ac:dyDescent="0.25">
      <c r="A7237">
        <f t="shared" ca="1" si="113"/>
        <v>47</v>
      </c>
      <c r="C7237">
        <v>70</v>
      </c>
      <c r="D7237">
        <v>395912</v>
      </c>
    </row>
    <row r="7238" spans="1:4" x14ac:dyDescent="0.25">
      <c r="A7238">
        <f t="shared" ca="1" si="113"/>
        <v>71</v>
      </c>
      <c r="C7238">
        <v>95</v>
      </c>
      <c r="D7238">
        <v>395922</v>
      </c>
    </row>
    <row r="7239" spans="1:4" x14ac:dyDescent="0.25">
      <c r="A7239">
        <f t="shared" ca="1" si="113"/>
        <v>33</v>
      </c>
      <c r="C7239">
        <v>30</v>
      </c>
      <c r="D7239">
        <v>395987</v>
      </c>
    </row>
    <row r="7240" spans="1:4" x14ac:dyDescent="0.25">
      <c r="A7240">
        <f t="shared" ca="1" si="113"/>
        <v>91</v>
      </c>
      <c r="C7240">
        <v>60</v>
      </c>
      <c r="D7240">
        <v>396005</v>
      </c>
    </row>
    <row r="7241" spans="1:4" x14ac:dyDescent="0.25">
      <c r="A7241">
        <f t="shared" ca="1" si="113"/>
        <v>44</v>
      </c>
      <c r="C7241">
        <v>79</v>
      </c>
      <c r="D7241">
        <v>396072</v>
      </c>
    </row>
    <row r="7242" spans="1:4" x14ac:dyDescent="0.25">
      <c r="A7242">
        <f t="shared" ca="1" si="113"/>
        <v>55</v>
      </c>
      <c r="C7242">
        <v>46</v>
      </c>
      <c r="D7242">
        <v>396134</v>
      </c>
    </row>
    <row r="7243" spans="1:4" x14ac:dyDescent="0.25">
      <c r="A7243">
        <f t="shared" ca="1" si="113"/>
        <v>68</v>
      </c>
      <c r="C7243">
        <v>47</v>
      </c>
      <c r="D7243">
        <v>396226</v>
      </c>
    </row>
    <row r="7244" spans="1:4" x14ac:dyDescent="0.25">
      <c r="A7244">
        <f t="shared" ca="1" si="113"/>
        <v>70</v>
      </c>
      <c r="C7244">
        <v>11</v>
      </c>
      <c r="D7244">
        <v>396281</v>
      </c>
    </row>
    <row r="7245" spans="1:4" x14ac:dyDescent="0.25">
      <c r="A7245">
        <f t="shared" ca="1" si="113"/>
        <v>43</v>
      </c>
      <c r="C7245">
        <v>59</v>
      </c>
      <c r="D7245">
        <v>396355</v>
      </c>
    </row>
    <row r="7246" spans="1:4" x14ac:dyDescent="0.25">
      <c r="A7246">
        <f t="shared" ca="1" si="113"/>
        <v>51</v>
      </c>
      <c r="C7246">
        <v>82</v>
      </c>
      <c r="D7246">
        <v>396419</v>
      </c>
    </row>
    <row r="7247" spans="1:4" x14ac:dyDescent="0.25">
      <c r="A7247">
        <f t="shared" ca="1" si="113"/>
        <v>61</v>
      </c>
      <c r="C7247">
        <v>64</v>
      </c>
      <c r="D7247">
        <v>396466</v>
      </c>
    </row>
    <row r="7248" spans="1:4" x14ac:dyDescent="0.25">
      <c r="A7248">
        <f t="shared" ca="1" si="113"/>
        <v>52</v>
      </c>
      <c r="C7248">
        <v>44</v>
      </c>
      <c r="D7248">
        <v>396483</v>
      </c>
    </row>
    <row r="7249" spans="1:4" x14ac:dyDescent="0.25">
      <c r="A7249">
        <f t="shared" ca="1" si="113"/>
        <v>40</v>
      </c>
      <c r="C7249">
        <v>19</v>
      </c>
      <c r="D7249">
        <v>396501</v>
      </c>
    </row>
    <row r="7250" spans="1:4" x14ac:dyDescent="0.25">
      <c r="A7250">
        <f t="shared" ca="1" si="113"/>
        <v>40</v>
      </c>
      <c r="C7250">
        <v>46</v>
      </c>
      <c r="D7250">
        <v>396534</v>
      </c>
    </row>
    <row r="7251" spans="1:4" x14ac:dyDescent="0.25">
      <c r="A7251">
        <f t="shared" ca="1" si="113"/>
        <v>81</v>
      </c>
      <c r="C7251">
        <v>38</v>
      </c>
      <c r="D7251">
        <v>396624</v>
      </c>
    </row>
    <row r="7252" spans="1:4" x14ac:dyDescent="0.25">
      <c r="A7252">
        <f t="shared" ca="1" si="113"/>
        <v>20</v>
      </c>
      <c r="C7252">
        <v>64</v>
      </c>
      <c r="D7252">
        <v>396646</v>
      </c>
    </row>
    <row r="7253" spans="1:4" x14ac:dyDescent="0.25">
      <c r="A7253">
        <f t="shared" ca="1" si="113"/>
        <v>82</v>
      </c>
      <c r="C7253">
        <v>94</v>
      </c>
      <c r="D7253">
        <v>396664</v>
      </c>
    </row>
    <row r="7254" spans="1:4" x14ac:dyDescent="0.25">
      <c r="A7254">
        <f t="shared" ca="1" si="113"/>
        <v>88</v>
      </c>
      <c r="C7254">
        <v>97</v>
      </c>
      <c r="D7254">
        <v>396705</v>
      </c>
    </row>
    <row r="7255" spans="1:4" x14ac:dyDescent="0.25">
      <c r="A7255">
        <f t="shared" ca="1" si="113"/>
        <v>17</v>
      </c>
      <c r="C7255">
        <v>99</v>
      </c>
      <c r="D7255">
        <v>396782</v>
      </c>
    </row>
    <row r="7256" spans="1:4" x14ac:dyDescent="0.25">
      <c r="A7256">
        <f t="shared" ca="1" si="113"/>
        <v>39</v>
      </c>
      <c r="C7256">
        <v>46</v>
      </c>
      <c r="D7256">
        <v>396854</v>
      </c>
    </row>
    <row r="7257" spans="1:4" x14ac:dyDescent="0.25">
      <c r="A7257">
        <f t="shared" ca="1" si="113"/>
        <v>34</v>
      </c>
      <c r="C7257">
        <v>55</v>
      </c>
      <c r="D7257">
        <v>396889</v>
      </c>
    </row>
    <row r="7258" spans="1:4" x14ac:dyDescent="0.25">
      <c r="A7258">
        <f t="shared" ca="1" si="113"/>
        <v>20</v>
      </c>
      <c r="C7258">
        <v>78</v>
      </c>
      <c r="D7258">
        <v>396987</v>
      </c>
    </row>
    <row r="7259" spans="1:4" x14ac:dyDescent="0.25">
      <c r="A7259">
        <f t="shared" ca="1" si="113"/>
        <v>65</v>
      </c>
      <c r="C7259">
        <v>70</v>
      </c>
      <c r="D7259">
        <v>397017</v>
      </c>
    </row>
    <row r="7260" spans="1:4" x14ac:dyDescent="0.25">
      <c r="A7260">
        <f t="shared" ca="1" si="113"/>
        <v>92</v>
      </c>
      <c r="C7260">
        <v>66</v>
      </c>
      <c r="D7260">
        <v>397028</v>
      </c>
    </row>
    <row r="7261" spans="1:4" x14ac:dyDescent="0.25">
      <c r="A7261">
        <f t="shared" ca="1" si="113"/>
        <v>11</v>
      </c>
      <c r="C7261">
        <v>93</v>
      </c>
      <c r="D7261">
        <v>397093</v>
      </c>
    </row>
    <row r="7262" spans="1:4" x14ac:dyDescent="0.25">
      <c r="A7262">
        <f t="shared" ca="1" si="113"/>
        <v>17</v>
      </c>
      <c r="C7262">
        <v>85</v>
      </c>
      <c r="D7262">
        <v>397110</v>
      </c>
    </row>
    <row r="7263" spans="1:4" x14ac:dyDescent="0.25">
      <c r="A7263">
        <f t="shared" ca="1" si="113"/>
        <v>34</v>
      </c>
      <c r="C7263">
        <v>29</v>
      </c>
      <c r="D7263">
        <v>397204</v>
      </c>
    </row>
    <row r="7264" spans="1:4" x14ac:dyDescent="0.25">
      <c r="A7264">
        <f t="shared" ca="1" si="113"/>
        <v>29</v>
      </c>
      <c r="C7264">
        <v>42</v>
      </c>
      <c r="D7264">
        <v>397269</v>
      </c>
    </row>
    <row r="7265" spans="1:4" x14ac:dyDescent="0.25">
      <c r="A7265">
        <f t="shared" ca="1" si="113"/>
        <v>64</v>
      </c>
      <c r="C7265">
        <v>85</v>
      </c>
      <c r="D7265">
        <v>397345</v>
      </c>
    </row>
    <row r="7266" spans="1:4" x14ac:dyDescent="0.25">
      <c r="A7266">
        <f t="shared" ca="1" si="113"/>
        <v>22</v>
      </c>
      <c r="C7266">
        <v>81</v>
      </c>
      <c r="D7266">
        <v>397374</v>
      </c>
    </row>
    <row r="7267" spans="1:4" x14ac:dyDescent="0.25">
      <c r="A7267">
        <f t="shared" ca="1" si="113"/>
        <v>97</v>
      </c>
      <c r="C7267">
        <v>16</v>
      </c>
      <c r="D7267">
        <v>397465</v>
      </c>
    </row>
    <row r="7268" spans="1:4" x14ac:dyDescent="0.25">
      <c r="A7268">
        <f t="shared" ca="1" si="113"/>
        <v>33</v>
      </c>
      <c r="C7268">
        <v>11</v>
      </c>
      <c r="D7268">
        <v>397507</v>
      </c>
    </row>
    <row r="7269" spans="1:4" x14ac:dyDescent="0.25">
      <c r="A7269">
        <f t="shared" ca="1" si="113"/>
        <v>24</v>
      </c>
      <c r="C7269">
        <v>64</v>
      </c>
      <c r="D7269">
        <v>397556</v>
      </c>
    </row>
    <row r="7270" spans="1:4" x14ac:dyDescent="0.25">
      <c r="A7270">
        <f t="shared" ca="1" si="113"/>
        <v>72</v>
      </c>
      <c r="C7270">
        <v>51</v>
      </c>
      <c r="D7270">
        <v>397594</v>
      </c>
    </row>
    <row r="7271" spans="1:4" x14ac:dyDescent="0.25">
      <c r="A7271">
        <f t="shared" ca="1" si="113"/>
        <v>24</v>
      </c>
      <c r="C7271">
        <v>44</v>
      </c>
      <c r="D7271">
        <v>397643</v>
      </c>
    </row>
    <row r="7272" spans="1:4" x14ac:dyDescent="0.25">
      <c r="A7272">
        <f t="shared" ca="1" si="113"/>
        <v>86</v>
      </c>
      <c r="C7272">
        <v>18</v>
      </c>
      <c r="D7272">
        <v>397698</v>
      </c>
    </row>
    <row r="7273" spans="1:4" x14ac:dyDescent="0.25">
      <c r="A7273">
        <f t="shared" ca="1" si="113"/>
        <v>14</v>
      </c>
      <c r="C7273">
        <v>91</v>
      </c>
      <c r="D7273">
        <v>397739</v>
      </c>
    </row>
    <row r="7274" spans="1:4" x14ac:dyDescent="0.25">
      <c r="A7274">
        <f t="shared" ca="1" si="113"/>
        <v>61</v>
      </c>
      <c r="C7274">
        <v>82</v>
      </c>
      <c r="D7274">
        <v>397816</v>
      </c>
    </row>
    <row r="7275" spans="1:4" x14ac:dyDescent="0.25">
      <c r="A7275">
        <f t="shared" ca="1" si="113"/>
        <v>51</v>
      </c>
      <c r="C7275">
        <v>62</v>
      </c>
      <c r="D7275">
        <v>397854</v>
      </c>
    </row>
    <row r="7276" spans="1:4" x14ac:dyDescent="0.25">
      <c r="A7276">
        <f t="shared" ca="1" si="113"/>
        <v>34</v>
      </c>
      <c r="C7276">
        <v>96</v>
      </c>
      <c r="D7276">
        <v>397897</v>
      </c>
    </row>
    <row r="7277" spans="1:4" x14ac:dyDescent="0.25">
      <c r="A7277">
        <f t="shared" ca="1" si="113"/>
        <v>63</v>
      </c>
      <c r="C7277">
        <v>72</v>
      </c>
      <c r="D7277">
        <v>397961</v>
      </c>
    </row>
    <row r="7278" spans="1:4" x14ac:dyDescent="0.25">
      <c r="A7278">
        <f t="shared" ca="1" si="113"/>
        <v>81</v>
      </c>
      <c r="C7278">
        <v>100</v>
      </c>
      <c r="D7278">
        <v>398026</v>
      </c>
    </row>
    <row r="7279" spans="1:4" x14ac:dyDescent="0.25">
      <c r="A7279">
        <f t="shared" ca="1" si="113"/>
        <v>55</v>
      </c>
      <c r="C7279">
        <v>83</v>
      </c>
      <c r="D7279">
        <v>398118</v>
      </c>
    </row>
    <row r="7280" spans="1:4" x14ac:dyDescent="0.25">
      <c r="A7280">
        <f t="shared" ca="1" si="113"/>
        <v>68</v>
      </c>
      <c r="C7280">
        <v>31</v>
      </c>
      <c r="D7280">
        <v>398132</v>
      </c>
    </row>
    <row r="7281" spans="1:4" x14ac:dyDescent="0.25">
      <c r="A7281">
        <f t="shared" ca="1" si="113"/>
        <v>16</v>
      </c>
      <c r="C7281">
        <v>18</v>
      </c>
      <c r="D7281">
        <v>398204</v>
      </c>
    </row>
    <row r="7282" spans="1:4" x14ac:dyDescent="0.25">
      <c r="A7282">
        <f t="shared" ca="1" si="113"/>
        <v>78</v>
      </c>
      <c r="C7282">
        <v>47</v>
      </c>
      <c r="D7282">
        <v>398244</v>
      </c>
    </row>
    <row r="7283" spans="1:4" x14ac:dyDescent="0.25">
      <c r="A7283">
        <f t="shared" ca="1" si="113"/>
        <v>45</v>
      </c>
      <c r="C7283">
        <v>31</v>
      </c>
      <c r="D7283">
        <v>398333</v>
      </c>
    </row>
    <row r="7284" spans="1:4" x14ac:dyDescent="0.25">
      <c r="A7284">
        <f t="shared" ca="1" si="113"/>
        <v>11</v>
      </c>
      <c r="C7284">
        <v>54</v>
      </c>
      <c r="D7284">
        <v>398354</v>
      </c>
    </row>
    <row r="7285" spans="1:4" x14ac:dyDescent="0.25">
      <c r="A7285">
        <f t="shared" ca="1" si="113"/>
        <v>72</v>
      </c>
      <c r="C7285">
        <v>83</v>
      </c>
      <c r="D7285">
        <v>398413</v>
      </c>
    </row>
    <row r="7286" spans="1:4" x14ac:dyDescent="0.25">
      <c r="A7286">
        <f t="shared" ca="1" si="113"/>
        <v>88</v>
      </c>
      <c r="C7286">
        <v>79</v>
      </c>
      <c r="D7286">
        <v>398474</v>
      </c>
    </row>
    <row r="7287" spans="1:4" x14ac:dyDescent="0.25">
      <c r="A7287">
        <f t="shared" ca="1" si="113"/>
        <v>11</v>
      </c>
      <c r="C7287">
        <v>11</v>
      </c>
      <c r="D7287">
        <v>398559</v>
      </c>
    </row>
    <row r="7288" spans="1:4" x14ac:dyDescent="0.25">
      <c r="A7288">
        <f t="shared" ca="1" si="113"/>
        <v>18</v>
      </c>
      <c r="C7288">
        <v>96</v>
      </c>
      <c r="D7288">
        <v>398572</v>
      </c>
    </row>
    <row r="7289" spans="1:4" x14ac:dyDescent="0.25">
      <c r="A7289">
        <f t="shared" ca="1" si="113"/>
        <v>24</v>
      </c>
      <c r="C7289">
        <v>89</v>
      </c>
      <c r="D7289">
        <v>398629</v>
      </c>
    </row>
    <row r="7290" spans="1:4" x14ac:dyDescent="0.25">
      <c r="A7290">
        <f t="shared" ca="1" si="113"/>
        <v>48</v>
      </c>
      <c r="C7290">
        <v>71</v>
      </c>
      <c r="D7290">
        <v>398688</v>
      </c>
    </row>
    <row r="7291" spans="1:4" x14ac:dyDescent="0.25">
      <c r="A7291">
        <f t="shared" ca="1" si="113"/>
        <v>45</v>
      </c>
      <c r="C7291">
        <v>37</v>
      </c>
      <c r="D7291">
        <v>398718</v>
      </c>
    </row>
    <row r="7292" spans="1:4" x14ac:dyDescent="0.25">
      <c r="A7292">
        <f t="shared" ca="1" si="113"/>
        <v>61</v>
      </c>
      <c r="C7292">
        <v>13</v>
      </c>
      <c r="D7292">
        <v>398770</v>
      </c>
    </row>
    <row r="7293" spans="1:4" x14ac:dyDescent="0.25">
      <c r="A7293">
        <f t="shared" ca="1" si="113"/>
        <v>77</v>
      </c>
      <c r="C7293">
        <v>95</v>
      </c>
      <c r="D7293">
        <v>398869</v>
      </c>
    </row>
    <row r="7294" spans="1:4" x14ac:dyDescent="0.25">
      <c r="A7294">
        <f t="shared" ca="1" si="113"/>
        <v>44</v>
      </c>
      <c r="C7294">
        <v>29</v>
      </c>
      <c r="D7294">
        <v>398935</v>
      </c>
    </row>
    <row r="7295" spans="1:4" x14ac:dyDescent="0.25">
      <c r="A7295">
        <f t="shared" ca="1" si="113"/>
        <v>79</v>
      </c>
      <c r="C7295">
        <v>53</v>
      </c>
      <c r="D7295">
        <v>399015</v>
      </c>
    </row>
    <row r="7296" spans="1:4" x14ac:dyDescent="0.25">
      <c r="A7296">
        <f t="shared" ca="1" si="113"/>
        <v>48</v>
      </c>
      <c r="C7296">
        <v>92</v>
      </c>
      <c r="D7296">
        <v>399094</v>
      </c>
    </row>
    <row r="7297" spans="1:4" x14ac:dyDescent="0.25">
      <c r="A7297">
        <f t="shared" ca="1" si="113"/>
        <v>86</v>
      </c>
      <c r="C7297">
        <v>22</v>
      </c>
      <c r="D7297">
        <v>399157</v>
      </c>
    </row>
    <row r="7298" spans="1:4" x14ac:dyDescent="0.25">
      <c r="A7298">
        <f t="shared" ref="A7298:A7361" ca="1" si="114">RANDBETWEEN(10,100)</f>
        <v>63</v>
      </c>
      <c r="C7298">
        <v>49</v>
      </c>
      <c r="D7298">
        <v>399217</v>
      </c>
    </row>
    <row r="7299" spans="1:4" x14ac:dyDescent="0.25">
      <c r="A7299">
        <f t="shared" ca="1" si="114"/>
        <v>60</v>
      </c>
      <c r="C7299">
        <v>98</v>
      </c>
      <c r="D7299">
        <v>399314</v>
      </c>
    </row>
    <row r="7300" spans="1:4" x14ac:dyDescent="0.25">
      <c r="A7300">
        <f t="shared" ca="1" si="114"/>
        <v>82</v>
      </c>
      <c r="C7300">
        <v>45</v>
      </c>
      <c r="D7300">
        <v>399412</v>
      </c>
    </row>
    <row r="7301" spans="1:4" x14ac:dyDescent="0.25">
      <c r="A7301">
        <f t="shared" ca="1" si="114"/>
        <v>32</v>
      </c>
      <c r="C7301">
        <v>16</v>
      </c>
      <c r="D7301">
        <v>399474</v>
      </c>
    </row>
    <row r="7302" spans="1:4" x14ac:dyDescent="0.25">
      <c r="A7302">
        <f t="shared" ca="1" si="114"/>
        <v>94</v>
      </c>
      <c r="C7302">
        <v>39</v>
      </c>
      <c r="D7302">
        <v>399507</v>
      </c>
    </row>
    <row r="7303" spans="1:4" x14ac:dyDescent="0.25">
      <c r="A7303">
        <f t="shared" ca="1" si="114"/>
        <v>86</v>
      </c>
      <c r="C7303">
        <v>75</v>
      </c>
      <c r="D7303">
        <v>399536</v>
      </c>
    </row>
    <row r="7304" spans="1:4" x14ac:dyDescent="0.25">
      <c r="A7304">
        <f t="shared" ca="1" si="114"/>
        <v>38</v>
      </c>
      <c r="C7304">
        <v>23</v>
      </c>
      <c r="D7304">
        <v>399603</v>
      </c>
    </row>
    <row r="7305" spans="1:4" x14ac:dyDescent="0.25">
      <c r="A7305">
        <f t="shared" ca="1" si="114"/>
        <v>32</v>
      </c>
      <c r="C7305">
        <v>22</v>
      </c>
      <c r="D7305">
        <v>399665</v>
      </c>
    </row>
    <row r="7306" spans="1:4" x14ac:dyDescent="0.25">
      <c r="A7306">
        <f t="shared" ca="1" si="114"/>
        <v>85</v>
      </c>
      <c r="C7306">
        <v>91</v>
      </c>
      <c r="D7306">
        <v>399693</v>
      </c>
    </row>
    <row r="7307" spans="1:4" x14ac:dyDescent="0.25">
      <c r="A7307">
        <f t="shared" ca="1" si="114"/>
        <v>70</v>
      </c>
      <c r="C7307">
        <v>13</v>
      </c>
      <c r="D7307">
        <v>399749</v>
      </c>
    </row>
    <row r="7308" spans="1:4" x14ac:dyDescent="0.25">
      <c r="A7308">
        <f t="shared" ca="1" si="114"/>
        <v>71</v>
      </c>
      <c r="C7308">
        <v>82</v>
      </c>
      <c r="D7308">
        <v>399814</v>
      </c>
    </row>
    <row r="7309" spans="1:4" x14ac:dyDescent="0.25">
      <c r="A7309">
        <f t="shared" ca="1" si="114"/>
        <v>95</v>
      </c>
      <c r="C7309">
        <v>73</v>
      </c>
      <c r="D7309">
        <v>399824</v>
      </c>
    </row>
    <row r="7310" spans="1:4" x14ac:dyDescent="0.25">
      <c r="A7310">
        <f t="shared" ca="1" si="114"/>
        <v>56</v>
      </c>
      <c r="C7310">
        <v>77</v>
      </c>
      <c r="D7310">
        <v>399885</v>
      </c>
    </row>
    <row r="7311" spans="1:4" x14ac:dyDescent="0.25">
      <c r="A7311">
        <f t="shared" ca="1" si="114"/>
        <v>62</v>
      </c>
      <c r="C7311">
        <v>33</v>
      </c>
      <c r="D7311">
        <v>399928</v>
      </c>
    </row>
    <row r="7312" spans="1:4" x14ac:dyDescent="0.25">
      <c r="A7312">
        <f t="shared" ca="1" si="114"/>
        <v>68</v>
      </c>
      <c r="C7312">
        <v>60</v>
      </c>
      <c r="D7312">
        <v>399969</v>
      </c>
    </row>
    <row r="7313" spans="1:4" x14ac:dyDescent="0.25">
      <c r="A7313">
        <f t="shared" ca="1" si="114"/>
        <v>76</v>
      </c>
      <c r="C7313">
        <v>40</v>
      </c>
      <c r="D7313">
        <v>399982</v>
      </c>
    </row>
    <row r="7314" spans="1:4" x14ac:dyDescent="0.25">
      <c r="A7314">
        <f t="shared" ca="1" si="114"/>
        <v>48</v>
      </c>
      <c r="C7314">
        <v>31</v>
      </c>
      <c r="D7314">
        <v>400059</v>
      </c>
    </row>
    <row r="7315" spans="1:4" x14ac:dyDescent="0.25">
      <c r="A7315">
        <f t="shared" ca="1" si="114"/>
        <v>88</v>
      </c>
      <c r="C7315">
        <v>46</v>
      </c>
      <c r="D7315">
        <v>400086</v>
      </c>
    </row>
    <row r="7316" spans="1:4" x14ac:dyDescent="0.25">
      <c r="A7316">
        <f t="shared" ca="1" si="114"/>
        <v>50</v>
      </c>
      <c r="C7316">
        <v>46</v>
      </c>
      <c r="D7316">
        <v>400126</v>
      </c>
    </row>
    <row r="7317" spans="1:4" x14ac:dyDescent="0.25">
      <c r="A7317">
        <f t="shared" ca="1" si="114"/>
        <v>54</v>
      </c>
      <c r="C7317">
        <v>28</v>
      </c>
      <c r="D7317">
        <v>400204</v>
      </c>
    </row>
    <row r="7318" spans="1:4" x14ac:dyDescent="0.25">
      <c r="A7318">
        <f t="shared" ca="1" si="114"/>
        <v>81</v>
      </c>
      <c r="C7318">
        <v>56</v>
      </c>
      <c r="D7318">
        <v>400251</v>
      </c>
    </row>
    <row r="7319" spans="1:4" x14ac:dyDescent="0.25">
      <c r="A7319">
        <f t="shared" ca="1" si="114"/>
        <v>47</v>
      </c>
      <c r="C7319">
        <v>41</v>
      </c>
      <c r="D7319">
        <v>400328</v>
      </c>
    </row>
    <row r="7320" spans="1:4" x14ac:dyDescent="0.25">
      <c r="A7320">
        <f t="shared" ca="1" si="114"/>
        <v>64</v>
      </c>
      <c r="C7320">
        <v>71</v>
      </c>
      <c r="D7320">
        <v>400394</v>
      </c>
    </row>
    <row r="7321" spans="1:4" x14ac:dyDescent="0.25">
      <c r="A7321">
        <f t="shared" ca="1" si="114"/>
        <v>70</v>
      </c>
      <c r="C7321">
        <v>60</v>
      </c>
      <c r="D7321">
        <v>400452</v>
      </c>
    </row>
    <row r="7322" spans="1:4" x14ac:dyDescent="0.25">
      <c r="A7322">
        <f t="shared" ca="1" si="114"/>
        <v>46</v>
      </c>
      <c r="C7322">
        <v>96</v>
      </c>
      <c r="D7322">
        <v>400499</v>
      </c>
    </row>
    <row r="7323" spans="1:4" x14ac:dyDescent="0.25">
      <c r="A7323">
        <f t="shared" ca="1" si="114"/>
        <v>46</v>
      </c>
      <c r="C7323">
        <v>59</v>
      </c>
      <c r="D7323">
        <v>400521</v>
      </c>
    </row>
    <row r="7324" spans="1:4" x14ac:dyDescent="0.25">
      <c r="A7324">
        <f t="shared" ca="1" si="114"/>
        <v>41</v>
      </c>
      <c r="C7324">
        <v>65</v>
      </c>
      <c r="D7324">
        <v>400621</v>
      </c>
    </row>
    <row r="7325" spans="1:4" x14ac:dyDescent="0.25">
      <c r="A7325">
        <f t="shared" ca="1" si="114"/>
        <v>71</v>
      </c>
      <c r="C7325">
        <v>48</v>
      </c>
      <c r="D7325">
        <v>400662</v>
      </c>
    </row>
    <row r="7326" spans="1:4" x14ac:dyDescent="0.25">
      <c r="A7326">
        <f t="shared" ca="1" si="114"/>
        <v>68</v>
      </c>
      <c r="C7326">
        <v>38</v>
      </c>
      <c r="D7326">
        <v>400704</v>
      </c>
    </row>
    <row r="7327" spans="1:4" x14ac:dyDescent="0.25">
      <c r="A7327">
        <f t="shared" ca="1" si="114"/>
        <v>57</v>
      </c>
      <c r="C7327">
        <v>39</v>
      </c>
      <c r="D7327">
        <v>400795</v>
      </c>
    </row>
    <row r="7328" spans="1:4" x14ac:dyDescent="0.25">
      <c r="A7328">
        <f t="shared" ca="1" si="114"/>
        <v>25</v>
      </c>
      <c r="C7328">
        <v>45</v>
      </c>
      <c r="D7328">
        <v>400887</v>
      </c>
    </row>
    <row r="7329" spans="1:4" x14ac:dyDescent="0.25">
      <c r="A7329">
        <f t="shared" ca="1" si="114"/>
        <v>98</v>
      </c>
      <c r="C7329">
        <v>34</v>
      </c>
      <c r="D7329">
        <v>400913</v>
      </c>
    </row>
    <row r="7330" spans="1:4" x14ac:dyDescent="0.25">
      <c r="A7330">
        <f t="shared" ca="1" si="114"/>
        <v>24</v>
      </c>
      <c r="C7330">
        <v>76</v>
      </c>
      <c r="D7330">
        <v>400997</v>
      </c>
    </row>
    <row r="7331" spans="1:4" x14ac:dyDescent="0.25">
      <c r="A7331">
        <f t="shared" ca="1" si="114"/>
        <v>27</v>
      </c>
      <c r="C7331">
        <v>87</v>
      </c>
      <c r="D7331">
        <v>401017</v>
      </c>
    </row>
    <row r="7332" spans="1:4" x14ac:dyDescent="0.25">
      <c r="A7332">
        <f t="shared" ca="1" si="114"/>
        <v>43</v>
      </c>
      <c r="C7332">
        <v>83</v>
      </c>
      <c r="D7332">
        <v>401039</v>
      </c>
    </row>
    <row r="7333" spans="1:4" x14ac:dyDescent="0.25">
      <c r="A7333">
        <f t="shared" ca="1" si="114"/>
        <v>94</v>
      </c>
      <c r="C7333">
        <v>80</v>
      </c>
      <c r="D7333">
        <v>401131</v>
      </c>
    </row>
    <row r="7334" spans="1:4" x14ac:dyDescent="0.25">
      <c r="A7334">
        <f t="shared" ca="1" si="114"/>
        <v>68</v>
      </c>
      <c r="C7334">
        <v>78</v>
      </c>
      <c r="D7334">
        <v>401146</v>
      </c>
    </row>
    <row r="7335" spans="1:4" x14ac:dyDescent="0.25">
      <c r="A7335">
        <f t="shared" ca="1" si="114"/>
        <v>54</v>
      </c>
      <c r="C7335">
        <v>70</v>
      </c>
      <c r="D7335">
        <v>401199</v>
      </c>
    </row>
    <row r="7336" spans="1:4" x14ac:dyDescent="0.25">
      <c r="A7336">
        <f t="shared" ca="1" si="114"/>
        <v>69</v>
      </c>
      <c r="C7336">
        <v>16</v>
      </c>
      <c r="D7336">
        <v>401273</v>
      </c>
    </row>
    <row r="7337" spans="1:4" x14ac:dyDescent="0.25">
      <c r="A7337">
        <f t="shared" ca="1" si="114"/>
        <v>59</v>
      </c>
      <c r="C7337">
        <v>71</v>
      </c>
      <c r="D7337">
        <v>401324</v>
      </c>
    </row>
    <row r="7338" spans="1:4" x14ac:dyDescent="0.25">
      <c r="A7338">
        <f t="shared" ca="1" si="114"/>
        <v>52</v>
      </c>
      <c r="C7338">
        <v>37</v>
      </c>
      <c r="D7338">
        <v>401384</v>
      </c>
    </row>
    <row r="7339" spans="1:4" x14ac:dyDescent="0.25">
      <c r="A7339">
        <f t="shared" ca="1" si="114"/>
        <v>81</v>
      </c>
      <c r="C7339">
        <v>100</v>
      </c>
      <c r="D7339">
        <v>401463</v>
      </c>
    </row>
    <row r="7340" spans="1:4" x14ac:dyDescent="0.25">
      <c r="A7340">
        <f t="shared" ca="1" si="114"/>
        <v>31</v>
      </c>
      <c r="C7340">
        <v>22</v>
      </c>
      <c r="D7340">
        <v>401490</v>
      </c>
    </row>
    <row r="7341" spans="1:4" x14ac:dyDescent="0.25">
      <c r="A7341">
        <f t="shared" ca="1" si="114"/>
        <v>88</v>
      </c>
      <c r="C7341">
        <v>99</v>
      </c>
      <c r="D7341">
        <v>401527</v>
      </c>
    </row>
    <row r="7342" spans="1:4" x14ac:dyDescent="0.25">
      <c r="A7342">
        <f t="shared" ca="1" si="114"/>
        <v>67</v>
      </c>
      <c r="C7342">
        <v>91</v>
      </c>
      <c r="D7342">
        <v>401585</v>
      </c>
    </row>
    <row r="7343" spans="1:4" x14ac:dyDescent="0.25">
      <c r="A7343">
        <f t="shared" ca="1" si="114"/>
        <v>18</v>
      </c>
      <c r="C7343">
        <v>48</v>
      </c>
      <c r="D7343">
        <v>401641</v>
      </c>
    </row>
    <row r="7344" spans="1:4" x14ac:dyDescent="0.25">
      <c r="A7344">
        <f t="shared" ca="1" si="114"/>
        <v>86</v>
      </c>
      <c r="C7344">
        <v>95</v>
      </c>
      <c r="D7344">
        <v>401678</v>
      </c>
    </row>
    <row r="7345" spans="1:4" x14ac:dyDescent="0.25">
      <c r="A7345">
        <f t="shared" ca="1" si="114"/>
        <v>72</v>
      </c>
      <c r="C7345">
        <v>82</v>
      </c>
      <c r="D7345">
        <v>401717</v>
      </c>
    </row>
    <row r="7346" spans="1:4" x14ac:dyDescent="0.25">
      <c r="A7346">
        <f t="shared" ca="1" si="114"/>
        <v>12</v>
      </c>
      <c r="C7346">
        <v>24</v>
      </c>
      <c r="D7346">
        <v>401746</v>
      </c>
    </row>
    <row r="7347" spans="1:4" x14ac:dyDescent="0.25">
      <c r="A7347">
        <f t="shared" ca="1" si="114"/>
        <v>85</v>
      </c>
      <c r="C7347">
        <v>86</v>
      </c>
      <c r="D7347">
        <v>401769</v>
      </c>
    </row>
    <row r="7348" spans="1:4" x14ac:dyDescent="0.25">
      <c r="A7348">
        <f t="shared" ca="1" si="114"/>
        <v>18</v>
      </c>
      <c r="C7348">
        <v>18</v>
      </c>
      <c r="D7348">
        <v>401864</v>
      </c>
    </row>
    <row r="7349" spans="1:4" x14ac:dyDescent="0.25">
      <c r="A7349">
        <f t="shared" ca="1" si="114"/>
        <v>86</v>
      </c>
      <c r="C7349">
        <v>33</v>
      </c>
      <c r="D7349">
        <v>401954</v>
      </c>
    </row>
    <row r="7350" spans="1:4" x14ac:dyDescent="0.25">
      <c r="A7350">
        <f t="shared" ca="1" si="114"/>
        <v>69</v>
      </c>
      <c r="C7350">
        <v>65</v>
      </c>
      <c r="D7350">
        <v>401992</v>
      </c>
    </row>
    <row r="7351" spans="1:4" x14ac:dyDescent="0.25">
      <c r="A7351">
        <f t="shared" ca="1" si="114"/>
        <v>47</v>
      </c>
      <c r="C7351">
        <v>53</v>
      </c>
      <c r="D7351">
        <v>402008</v>
      </c>
    </row>
    <row r="7352" spans="1:4" x14ac:dyDescent="0.25">
      <c r="A7352">
        <f t="shared" ca="1" si="114"/>
        <v>17</v>
      </c>
      <c r="C7352">
        <v>14</v>
      </c>
      <c r="D7352">
        <v>402044</v>
      </c>
    </row>
    <row r="7353" spans="1:4" x14ac:dyDescent="0.25">
      <c r="A7353">
        <f t="shared" ca="1" si="114"/>
        <v>95</v>
      </c>
      <c r="C7353">
        <v>17</v>
      </c>
      <c r="D7353">
        <v>402102</v>
      </c>
    </row>
    <row r="7354" spans="1:4" x14ac:dyDescent="0.25">
      <c r="A7354">
        <f t="shared" ca="1" si="114"/>
        <v>95</v>
      </c>
      <c r="C7354">
        <v>13</v>
      </c>
      <c r="D7354">
        <v>402158</v>
      </c>
    </row>
    <row r="7355" spans="1:4" x14ac:dyDescent="0.25">
      <c r="A7355">
        <f t="shared" ca="1" si="114"/>
        <v>37</v>
      </c>
      <c r="C7355">
        <v>98</v>
      </c>
      <c r="D7355">
        <v>402186</v>
      </c>
    </row>
    <row r="7356" spans="1:4" x14ac:dyDescent="0.25">
      <c r="A7356">
        <f t="shared" ca="1" si="114"/>
        <v>91</v>
      </c>
      <c r="C7356">
        <v>53</v>
      </c>
      <c r="D7356">
        <v>402286</v>
      </c>
    </row>
    <row r="7357" spans="1:4" x14ac:dyDescent="0.25">
      <c r="A7357">
        <f t="shared" ca="1" si="114"/>
        <v>99</v>
      </c>
      <c r="C7357">
        <v>95</v>
      </c>
      <c r="D7357">
        <v>402318</v>
      </c>
    </row>
    <row r="7358" spans="1:4" x14ac:dyDescent="0.25">
      <c r="A7358">
        <f t="shared" ca="1" si="114"/>
        <v>93</v>
      </c>
      <c r="C7358">
        <v>22</v>
      </c>
      <c r="D7358">
        <v>402400</v>
      </c>
    </row>
    <row r="7359" spans="1:4" x14ac:dyDescent="0.25">
      <c r="A7359">
        <f t="shared" ca="1" si="114"/>
        <v>60</v>
      </c>
      <c r="C7359">
        <v>37</v>
      </c>
      <c r="D7359">
        <v>402431</v>
      </c>
    </row>
    <row r="7360" spans="1:4" x14ac:dyDescent="0.25">
      <c r="A7360">
        <f t="shared" ca="1" si="114"/>
        <v>69</v>
      </c>
      <c r="C7360">
        <v>41</v>
      </c>
      <c r="D7360">
        <v>402522</v>
      </c>
    </row>
    <row r="7361" spans="1:4" x14ac:dyDescent="0.25">
      <c r="A7361">
        <f t="shared" ca="1" si="114"/>
        <v>79</v>
      </c>
      <c r="C7361">
        <v>11</v>
      </c>
      <c r="D7361">
        <v>402622</v>
      </c>
    </row>
    <row r="7362" spans="1:4" x14ac:dyDescent="0.25">
      <c r="A7362">
        <f t="shared" ref="A7362:A7425" ca="1" si="115">RANDBETWEEN(10,100)</f>
        <v>18</v>
      </c>
      <c r="C7362">
        <v>34</v>
      </c>
      <c r="D7362">
        <v>402713</v>
      </c>
    </row>
    <row r="7363" spans="1:4" x14ac:dyDescent="0.25">
      <c r="A7363">
        <f t="shared" ca="1" si="115"/>
        <v>96</v>
      </c>
      <c r="C7363">
        <v>30</v>
      </c>
      <c r="D7363">
        <v>402798</v>
      </c>
    </row>
    <row r="7364" spans="1:4" x14ac:dyDescent="0.25">
      <c r="A7364">
        <f t="shared" ca="1" si="115"/>
        <v>77</v>
      </c>
      <c r="C7364">
        <v>86</v>
      </c>
      <c r="D7364">
        <v>402894</v>
      </c>
    </row>
    <row r="7365" spans="1:4" x14ac:dyDescent="0.25">
      <c r="A7365">
        <f t="shared" ca="1" si="115"/>
        <v>95</v>
      </c>
      <c r="C7365">
        <v>94</v>
      </c>
      <c r="D7365">
        <v>402916</v>
      </c>
    </row>
    <row r="7366" spans="1:4" x14ac:dyDescent="0.25">
      <c r="A7366">
        <f t="shared" ca="1" si="115"/>
        <v>13</v>
      </c>
      <c r="C7366">
        <v>19</v>
      </c>
      <c r="D7366">
        <v>402937</v>
      </c>
    </row>
    <row r="7367" spans="1:4" x14ac:dyDescent="0.25">
      <c r="A7367">
        <f t="shared" ca="1" si="115"/>
        <v>36</v>
      </c>
      <c r="C7367">
        <v>31</v>
      </c>
      <c r="D7367">
        <v>403020</v>
      </c>
    </row>
    <row r="7368" spans="1:4" x14ac:dyDescent="0.25">
      <c r="A7368">
        <f t="shared" ca="1" si="115"/>
        <v>60</v>
      </c>
      <c r="C7368">
        <v>74</v>
      </c>
      <c r="D7368">
        <v>403050</v>
      </c>
    </row>
    <row r="7369" spans="1:4" x14ac:dyDescent="0.25">
      <c r="A7369">
        <f t="shared" ca="1" si="115"/>
        <v>14</v>
      </c>
      <c r="C7369">
        <v>33</v>
      </c>
      <c r="D7369">
        <v>403100</v>
      </c>
    </row>
    <row r="7370" spans="1:4" x14ac:dyDescent="0.25">
      <c r="A7370">
        <f t="shared" ca="1" si="115"/>
        <v>49</v>
      </c>
      <c r="C7370">
        <v>35</v>
      </c>
      <c r="D7370">
        <v>403118</v>
      </c>
    </row>
    <row r="7371" spans="1:4" x14ac:dyDescent="0.25">
      <c r="A7371">
        <f t="shared" ca="1" si="115"/>
        <v>13</v>
      </c>
      <c r="C7371">
        <v>77</v>
      </c>
      <c r="D7371">
        <v>403170</v>
      </c>
    </row>
    <row r="7372" spans="1:4" x14ac:dyDescent="0.25">
      <c r="A7372">
        <f t="shared" ca="1" si="115"/>
        <v>59</v>
      </c>
      <c r="C7372">
        <v>15</v>
      </c>
      <c r="D7372">
        <v>403181</v>
      </c>
    </row>
    <row r="7373" spans="1:4" x14ac:dyDescent="0.25">
      <c r="A7373">
        <f t="shared" ca="1" si="115"/>
        <v>47</v>
      </c>
      <c r="C7373">
        <v>27</v>
      </c>
      <c r="D7373">
        <v>403276</v>
      </c>
    </row>
    <row r="7374" spans="1:4" x14ac:dyDescent="0.25">
      <c r="A7374">
        <f t="shared" ca="1" si="115"/>
        <v>19</v>
      </c>
      <c r="C7374">
        <v>45</v>
      </c>
      <c r="D7374">
        <v>403365</v>
      </c>
    </row>
    <row r="7375" spans="1:4" x14ac:dyDescent="0.25">
      <c r="A7375">
        <f t="shared" ca="1" si="115"/>
        <v>65</v>
      </c>
      <c r="C7375">
        <v>68</v>
      </c>
      <c r="D7375">
        <v>403402</v>
      </c>
    </row>
    <row r="7376" spans="1:4" x14ac:dyDescent="0.25">
      <c r="A7376">
        <f t="shared" ca="1" si="115"/>
        <v>67</v>
      </c>
      <c r="C7376">
        <v>68</v>
      </c>
      <c r="D7376">
        <v>403450</v>
      </c>
    </row>
    <row r="7377" spans="1:4" x14ac:dyDescent="0.25">
      <c r="A7377">
        <f t="shared" ca="1" si="115"/>
        <v>71</v>
      </c>
      <c r="C7377">
        <v>27</v>
      </c>
      <c r="D7377">
        <v>403534</v>
      </c>
    </row>
    <row r="7378" spans="1:4" x14ac:dyDescent="0.25">
      <c r="A7378">
        <f t="shared" ca="1" si="115"/>
        <v>43</v>
      </c>
      <c r="C7378">
        <v>34</v>
      </c>
      <c r="D7378">
        <v>403579</v>
      </c>
    </row>
    <row r="7379" spans="1:4" x14ac:dyDescent="0.25">
      <c r="A7379">
        <f t="shared" ca="1" si="115"/>
        <v>85</v>
      </c>
      <c r="C7379">
        <v>14</v>
      </c>
      <c r="D7379">
        <v>403647</v>
      </c>
    </row>
    <row r="7380" spans="1:4" x14ac:dyDescent="0.25">
      <c r="A7380">
        <f t="shared" ca="1" si="115"/>
        <v>50</v>
      </c>
      <c r="C7380">
        <v>36</v>
      </c>
      <c r="D7380">
        <v>403713</v>
      </c>
    </row>
    <row r="7381" spans="1:4" x14ac:dyDescent="0.25">
      <c r="A7381">
        <f t="shared" ca="1" si="115"/>
        <v>31</v>
      </c>
      <c r="C7381">
        <v>54</v>
      </c>
      <c r="D7381">
        <v>403789</v>
      </c>
    </row>
    <row r="7382" spans="1:4" x14ac:dyDescent="0.25">
      <c r="A7382">
        <f t="shared" ca="1" si="115"/>
        <v>62</v>
      </c>
      <c r="C7382">
        <v>21</v>
      </c>
      <c r="D7382">
        <v>403885</v>
      </c>
    </row>
    <row r="7383" spans="1:4" x14ac:dyDescent="0.25">
      <c r="A7383">
        <f t="shared" ca="1" si="115"/>
        <v>23</v>
      </c>
      <c r="C7383">
        <v>20</v>
      </c>
      <c r="D7383">
        <v>403936</v>
      </c>
    </row>
    <row r="7384" spans="1:4" x14ac:dyDescent="0.25">
      <c r="A7384">
        <f t="shared" ca="1" si="115"/>
        <v>85</v>
      </c>
      <c r="C7384">
        <v>31</v>
      </c>
      <c r="D7384">
        <v>404021</v>
      </c>
    </row>
    <row r="7385" spans="1:4" x14ac:dyDescent="0.25">
      <c r="A7385">
        <f t="shared" ca="1" si="115"/>
        <v>100</v>
      </c>
      <c r="C7385">
        <v>78</v>
      </c>
      <c r="D7385">
        <v>404120</v>
      </c>
    </row>
    <row r="7386" spans="1:4" x14ac:dyDescent="0.25">
      <c r="A7386">
        <f t="shared" ca="1" si="115"/>
        <v>98</v>
      </c>
      <c r="C7386">
        <v>15</v>
      </c>
      <c r="D7386">
        <v>404188</v>
      </c>
    </row>
    <row r="7387" spans="1:4" x14ac:dyDescent="0.25">
      <c r="A7387">
        <f t="shared" ca="1" si="115"/>
        <v>87</v>
      </c>
      <c r="C7387">
        <v>78</v>
      </c>
      <c r="D7387">
        <v>404204</v>
      </c>
    </row>
    <row r="7388" spans="1:4" x14ac:dyDescent="0.25">
      <c r="A7388">
        <f t="shared" ca="1" si="115"/>
        <v>84</v>
      </c>
      <c r="C7388">
        <v>63</v>
      </c>
      <c r="D7388">
        <v>404288</v>
      </c>
    </row>
    <row r="7389" spans="1:4" x14ac:dyDescent="0.25">
      <c r="A7389">
        <f t="shared" ca="1" si="115"/>
        <v>11</v>
      </c>
      <c r="C7389">
        <v>49</v>
      </c>
      <c r="D7389">
        <v>404331</v>
      </c>
    </row>
    <row r="7390" spans="1:4" x14ac:dyDescent="0.25">
      <c r="A7390">
        <f t="shared" ca="1" si="115"/>
        <v>54</v>
      </c>
      <c r="C7390">
        <v>61</v>
      </c>
      <c r="D7390">
        <v>404427</v>
      </c>
    </row>
    <row r="7391" spans="1:4" x14ac:dyDescent="0.25">
      <c r="A7391">
        <f t="shared" ca="1" si="115"/>
        <v>74</v>
      </c>
      <c r="C7391">
        <v>63</v>
      </c>
      <c r="D7391">
        <v>404456</v>
      </c>
    </row>
    <row r="7392" spans="1:4" x14ac:dyDescent="0.25">
      <c r="A7392">
        <f t="shared" ca="1" si="115"/>
        <v>23</v>
      </c>
      <c r="C7392">
        <v>32</v>
      </c>
      <c r="D7392">
        <v>404522</v>
      </c>
    </row>
    <row r="7393" spans="1:4" x14ac:dyDescent="0.25">
      <c r="A7393">
        <f t="shared" ca="1" si="115"/>
        <v>26</v>
      </c>
      <c r="C7393">
        <v>58</v>
      </c>
      <c r="D7393">
        <v>404618</v>
      </c>
    </row>
    <row r="7394" spans="1:4" x14ac:dyDescent="0.25">
      <c r="A7394">
        <f t="shared" ca="1" si="115"/>
        <v>71</v>
      </c>
      <c r="C7394">
        <v>91</v>
      </c>
      <c r="D7394">
        <v>404649</v>
      </c>
    </row>
    <row r="7395" spans="1:4" x14ac:dyDescent="0.25">
      <c r="A7395">
        <f t="shared" ca="1" si="115"/>
        <v>47</v>
      </c>
      <c r="C7395">
        <v>90</v>
      </c>
      <c r="D7395">
        <v>404663</v>
      </c>
    </row>
    <row r="7396" spans="1:4" x14ac:dyDescent="0.25">
      <c r="A7396">
        <f t="shared" ca="1" si="115"/>
        <v>76</v>
      </c>
      <c r="C7396">
        <v>60</v>
      </c>
      <c r="D7396">
        <v>404697</v>
      </c>
    </row>
    <row r="7397" spans="1:4" x14ac:dyDescent="0.25">
      <c r="A7397">
        <f t="shared" ca="1" si="115"/>
        <v>25</v>
      </c>
      <c r="C7397">
        <v>80</v>
      </c>
      <c r="D7397">
        <v>404728</v>
      </c>
    </row>
    <row r="7398" spans="1:4" x14ac:dyDescent="0.25">
      <c r="A7398">
        <f t="shared" ca="1" si="115"/>
        <v>100</v>
      </c>
      <c r="C7398">
        <v>67</v>
      </c>
      <c r="D7398">
        <v>404776</v>
      </c>
    </row>
    <row r="7399" spans="1:4" x14ac:dyDescent="0.25">
      <c r="A7399">
        <f t="shared" ca="1" si="115"/>
        <v>90</v>
      </c>
      <c r="C7399">
        <v>65</v>
      </c>
      <c r="D7399">
        <v>404816</v>
      </c>
    </row>
    <row r="7400" spans="1:4" x14ac:dyDescent="0.25">
      <c r="A7400">
        <f t="shared" ca="1" si="115"/>
        <v>61</v>
      </c>
      <c r="C7400">
        <v>38</v>
      </c>
      <c r="D7400">
        <v>404895</v>
      </c>
    </row>
    <row r="7401" spans="1:4" x14ac:dyDescent="0.25">
      <c r="A7401">
        <f t="shared" ca="1" si="115"/>
        <v>70</v>
      </c>
      <c r="C7401">
        <v>27</v>
      </c>
      <c r="D7401">
        <v>404946</v>
      </c>
    </row>
    <row r="7402" spans="1:4" x14ac:dyDescent="0.25">
      <c r="A7402">
        <f t="shared" ca="1" si="115"/>
        <v>44</v>
      </c>
      <c r="C7402">
        <v>72</v>
      </c>
      <c r="D7402">
        <v>404962</v>
      </c>
    </row>
    <row r="7403" spans="1:4" x14ac:dyDescent="0.25">
      <c r="A7403">
        <f t="shared" ca="1" si="115"/>
        <v>42</v>
      </c>
      <c r="C7403">
        <v>19</v>
      </c>
      <c r="D7403">
        <v>405005</v>
      </c>
    </row>
    <row r="7404" spans="1:4" x14ac:dyDescent="0.25">
      <c r="A7404">
        <f t="shared" ca="1" si="115"/>
        <v>26</v>
      </c>
      <c r="C7404">
        <v>62</v>
      </c>
      <c r="D7404">
        <v>405035</v>
      </c>
    </row>
    <row r="7405" spans="1:4" x14ac:dyDescent="0.25">
      <c r="A7405">
        <f t="shared" ca="1" si="115"/>
        <v>39</v>
      </c>
      <c r="C7405">
        <v>89</v>
      </c>
      <c r="D7405">
        <v>405052</v>
      </c>
    </row>
    <row r="7406" spans="1:4" x14ac:dyDescent="0.25">
      <c r="A7406">
        <f t="shared" ca="1" si="115"/>
        <v>43</v>
      </c>
      <c r="C7406">
        <v>22</v>
      </c>
      <c r="D7406">
        <v>405083</v>
      </c>
    </row>
    <row r="7407" spans="1:4" x14ac:dyDescent="0.25">
      <c r="A7407">
        <f t="shared" ca="1" si="115"/>
        <v>67</v>
      </c>
      <c r="C7407">
        <v>12</v>
      </c>
      <c r="D7407">
        <v>405157</v>
      </c>
    </row>
    <row r="7408" spans="1:4" x14ac:dyDescent="0.25">
      <c r="A7408">
        <f t="shared" ca="1" si="115"/>
        <v>14</v>
      </c>
      <c r="C7408">
        <v>33</v>
      </c>
      <c r="D7408">
        <v>405182</v>
      </c>
    </row>
    <row r="7409" spans="1:4" x14ac:dyDescent="0.25">
      <c r="A7409">
        <f t="shared" ca="1" si="115"/>
        <v>88</v>
      </c>
      <c r="C7409">
        <v>31</v>
      </c>
      <c r="D7409">
        <v>405259</v>
      </c>
    </row>
    <row r="7410" spans="1:4" x14ac:dyDescent="0.25">
      <c r="A7410">
        <f t="shared" ca="1" si="115"/>
        <v>85</v>
      </c>
      <c r="C7410">
        <v>81</v>
      </c>
      <c r="D7410">
        <v>405347</v>
      </c>
    </row>
    <row r="7411" spans="1:4" x14ac:dyDescent="0.25">
      <c r="A7411">
        <f t="shared" ca="1" si="115"/>
        <v>22</v>
      </c>
      <c r="C7411">
        <v>54</v>
      </c>
      <c r="D7411">
        <v>405374</v>
      </c>
    </row>
    <row r="7412" spans="1:4" x14ac:dyDescent="0.25">
      <c r="A7412">
        <f t="shared" ca="1" si="115"/>
        <v>55</v>
      </c>
      <c r="C7412">
        <v>66</v>
      </c>
      <c r="D7412">
        <v>405394</v>
      </c>
    </row>
    <row r="7413" spans="1:4" x14ac:dyDescent="0.25">
      <c r="A7413">
        <f t="shared" ca="1" si="115"/>
        <v>95</v>
      </c>
      <c r="C7413">
        <v>55</v>
      </c>
      <c r="D7413">
        <v>405467</v>
      </c>
    </row>
    <row r="7414" spans="1:4" x14ac:dyDescent="0.25">
      <c r="A7414">
        <f t="shared" ca="1" si="115"/>
        <v>19</v>
      </c>
      <c r="C7414">
        <v>54</v>
      </c>
      <c r="D7414">
        <v>405500</v>
      </c>
    </row>
    <row r="7415" spans="1:4" x14ac:dyDescent="0.25">
      <c r="A7415">
        <f t="shared" ca="1" si="115"/>
        <v>71</v>
      </c>
      <c r="C7415">
        <v>79</v>
      </c>
      <c r="D7415">
        <v>405598</v>
      </c>
    </row>
    <row r="7416" spans="1:4" x14ac:dyDescent="0.25">
      <c r="A7416">
        <f t="shared" ca="1" si="115"/>
        <v>55</v>
      </c>
      <c r="C7416">
        <v>85</v>
      </c>
      <c r="D7416">
        <v>405667</v>
      </c>
    </row>
    <row r="7417" spans="1:4" x14ac:dyDescent="0.25">
      <c r="A7417">
        <f t="shared" ca="1" si="115"/>
        <v>68</v>
      </c>
      <c r="C7417">
        <v>84</v>
      </c>
      <c r="D7417">
        <v>405756</v>
      </c>
    </row>
    <row r="7418" spans="1:4" x14ac:dyDescent="0.25">
      <c r="A7418">
        <f t="shared" ca="1" si="115"/>
        <v>33</v>
      </c>
      <c r="C7418">
        <v>73</v>
      </c>
      <c r="D7418">
        <v>405815</v>
      </c>
    </row>
    <row r="7419" spans="1:4" x14ac:dyDescent="0.25">
      <c r="A7419">
        <f t="shared" ca="1" si="115"/>
        <v>25</v>
      </c>
      <c r="C7419">
        <v>91</v>
      </c>
      <c r="D7419">
        <v>405904</v>
      </c>
    </row>
    <row r="7420" spans="1:4" x14ac:dyDescent="0.25">
      <c r="A7420">
        <f t="shared" ca="1" si="115"/>
        <v>56</v>
      </c>
      <c r="C7420">
        <v>80</v>
      </c>
      <c r="D7420">
        <v>405984</v>
      </c>
    </row>
    <row r="7421" spans="1:4" x14ac:dyDescent="0.25">
      <c r="A7421">
        <f t="shared" ca="1" si="115"/>
        <v>69</v>
      </c>
      <c r="C7421">
        <v>100</v>
      </c>
      <c r="D7421">
        <v>406013</v>
      </c>
    </row>
    <row r="7422" spans="1:4" x14ac:dyDescent="0.25">
      <c r="A7422">
        <f t="shared" ca="1" si="115"/>
        <v>54</v>
      </c>
      <c r="C7422">
        <v>88</v>
      </c>
      <c r="D7422">
        <v>406040</v>
      </c>
    </row>
    <row r="7423" spans="1:4" x14ac:dyDescent="0.25">
      <c r="A7423">
        <f t="shared" ca="1" si="115"/>
        <v>44</v>
      </c>
      <c r="C7423">
        <v>87</v>
      </c>
      <c r="D7423">
        <v>406126</v>
      </c>
    </row>
    <row r="7424" spans="1:4" x14ac:dyDescent="0.25">
      <c r="A7424">
        <f t="shared" ca="1" si="115"/>
        <v>70</v>
      </c>
      <c r="C7424">
        <v>76</v>
      </c>
      <c r="D7424">
        <v>406218</v>
      </c>
    </row>
    <row r="7425" spans="1:4" x14ac:dyDescent="0.25">
      <c r="A7425">
        <f t="shared" ca="1" si="115"/>
        <v>62</v>
      </c>
      <c r="C7425">
        <v>30</v>
      </c>
      <c r="D7425">
        <v>406281</v>
      </c>
    </row>
    <row r="7426" spans="1:4" x14ac:dyDescent="0.25">
      <c r="A7426">
        <f t="shared" ref="A7426:A7489" ca="1" si="116">RANDBETWEEN(10,100)</f>
        <v>15</v>
      </c>
      <c r="C7426">
        <v>86</v>
      </c>
      <c r="D7426">
        <v>406368</v>
      </c>
    </row>
    <row r="7427" spans="1:4" x14ac:dyDescent="0.25">
      <c r="A7427">
        <f t="shared" ca="1" si="116"/>
        <v>82</v>
      </c>
      <c r="C7427">
        <v>87</v>
      </c>
      <c r="D7427">
        <v>406411</v>
      </c>
    </row>
    <row r="7428" spans="1:4" x14ac:dyDescent="0.25">
      <c r="A7428">
        <f t="shared" ca="1" si="116"/>
        <v>39</v>
      </c>
      <c r="C7428">
        <v>68</v>
      </c>
      <c r="D7428">
        <v>406443</v>
      </c>
    </row>
    <row r="7429" spans="1:4" x14ac:dyDescent="0.25">
      <c r="A7429">
        <f t="shared" ca="1" si="116"/>
        <v>49</v>
      </c>
      <c r="C7429">
        <v>74</v>
      </c>
      <c r="D7429">
        <v>406474</v>
      </c>
    </row>
    <row r="7430" spans="1:4" x14ac:dyDescent="0.25">
      <c r="A7430">
        <f t="shared" ca="1" si="116"/>
        <v>12</v>
      </c>
      <c r="C7430">
        <v>21</v>
      </c>
      <c r="D7430">
        <v>406573</v>
      </c>
    </row>
    <row r="7431" spans="1:4" x14ac:dyDescent="0.25">
      <c r="A7431">
        <f t="shared" ca="1" si="116"/>
        <v>82</v>
      </c>
      <c r="C7431">
        <v>21</v>
      </c>
      <c r="D7431">
        <v>406600</v>
      </c>
    </row>
    <row r="7432" spans="1:4" x14ac:dyDescent="0.25">
      <c r="A7432">
        <f t="shared" ca="1" si="116"/>
        <v>14</v>
      </c>
      <c r="C7432">
        <v>73</v>
      </c>
      <c r="D7432">
        <v>406615</v>
      </c>
    </row>
    <row r="7433" spans="1:4" x14ac:dyDescent="0.25">
      <c r="A7433">
        <f t="shared" ca="1" si="116"/>
        <v>69</v>
      </c>
      <c r="C7433">
        <v>72</v>
      </c>
      <c r="D7433">
        <v>406657</v>
      </c>
    </row>
    <row r="7434" spans="1:4" x14ac:dyDescent="0.25">
      <c r="A7434">
        <f t="shared" ca="1" si="116"/>
        <v>73</v>
      </c>
      <c r="C7434">
        <v>52</v>
      </c>
      <c r="D7434">
        <v>406697</v>
      </c>
    </row>
    <row r="7435" spans="1:4" x14ac:dyDescent="0.25">
      <c r="A7435">
        <f t="shared" ca="1" si="116"/>
        <v>34</v>
      </c>
      <c r="C7435">
        <v>97</v>
      </c>
      <c r="D7435">
        <v>406793</v>
      </c>
    </row>
    <row r="7436" spans="1:4" x14ac:dyDescent="0.25">
      <c r="A7436">
        <f t="shared" ca="1" si="116"/>
        <v>39</v>
      </c>
      <c r="C7436">
        <v>21</v>
      </c>
      <c r="D7436">
        <v>406850</v>
      </c>
    </row>
    <row r="7437" spans="1:4" x14ac:dyDescent="0.25">
      <c r="A7437">
        <f t="shared" ca="1" si="116"/>
        <v>85</v>
      </c>
      <c r="C7437">
        <v>59</v>
      </c>
      <c r="D7437">
        <v>406875</v>
      </c>
    </row>
    <row r="7438" spans="1:4" x14ac:dyDescent="0.25">
      <c r="A7438">
        <f t="shared" ca="1" si="116"/>
        <v>75</v>
      </c>
      <c r="C7438">
        <v>86</v>
      </c>
      <c r="D7438">
        <v>406934</v>
      </c>
    </row>
    <row r="7439" spans="1:4" x14ac:dyDescent="0.25">
      <c r="A7439">
        <f t="shared" ca="1" si="116"/>
        <v>36</v>
      </c>
      <c r="C7439">
        <v>52</v>
      </c>
      <c r="D7439">
        <v>407005</v>
      </c>
    </row>
    <row r="7440" spans="1:4" x14ac:dyDescent="0.25">
      <c r="A7440">
        <f t="shared" ca="1" si="116"/>
        <v>100</v>
      </c>
      <c r="C7440">
        <v>75</v>
      </c>
      <c r="D7440">
        <v>407070</v>
      </c>
    </row>
    <row r="7441" spans="1:4" x14ac:dyDescent="0.25">
      <c r="A7441">
        <f t="shared" ca="1" si="116"/>
        <v>42</v>
      </c>
      <c r="C7441">
        <v>70</v>
      </c>
      <c r="D7441">
        <v>407097</v>
      </c>
    </row>
    <row r="7442" spans="1:4" x14ac:dyDescent="0.25">
      <c r="A7442">
        <f t="shared" ca="1" si="116"/>
        <v>54</v>
      </c>
      <c r="C7442">
        <v>58</v>
      </c>
      <c r="D7442">
        <v>407118</v>
      </c>
    </row>
    <row r="7443" spans="1:4" x14ac:dyDescent="0.25">
      <c r="A7443">
        <f t="shared" ca="1" si="116"/>
        <v>98</v>
      </c>
      <c r="C7443">
        <v>21</v>
      </c>
      <c r="D7443">
        <v>407188</v>
      </c>
    </row>
    <row r="7444" spans="1:4" x14ac:dyDescent="0.25">
      <c r="A7444">
        <f t="shared" ca="1" si="116"/>
        <v>60</v>
      </c>
      <c r="C7444">
        <v>63</v>
      </c>
      <c r="D7444">
        <v>407270</v>
      </c>
    </row>
    <row r="7445" spans="1:4" x14ac:dyDescent="0.25">
      <c r="A7445">
        <f t="shared" ca="1" si="116"/>
        <v>26</v>
      </c>
      <c r="C7445">
        <v>81</v>
      </c>
      <c r="D7445">
        <v>407306</v>
      </c>
    </row>
    <row r="7446" spans="1:4" x14ac:dyDescent="0.25">
      <c r="A7446">
        <f t="shared" ca="1" si="116"/>
        <v>91</v>
      </c>
      <c r="C7446">
        <v>80</v>
      </c>
      <c r="D7446">
        <v>407376</v>
      </c>
    </row>
    <row r="7447" spans="1:4" x14ac:dyDescent="0.25">
      <c r="A7447">
        <f t="shared" ca="1" si="116"/>
        <v>20</v>
      </c>
      <c r="C7447">
        <v>85</v>
      </c>
      <c r="D7447">
        <v>407460</v>
      </c>
    </row>
    <row r="7448" spans="1:4" x14ac:dyDescent="0.25">
      <c r="A7448">
        <f t="shared" ca="1" si="116"/>
        <v>27</v>
      </c>
      <c r="C7448">
        <v>19</v>
      </c>
      <c r="D7448">
        <v>407515</v>
      </c>
    </row>
    <row r="7449" spans="1:4" x14ac:dyDescent="0.25">
      <c r="A7449">
        <f t="shared" ca="1" si="116"/>
        <v>56</v>
      </c>
      <c r="C7449">
        <v>23</v>
      </c>
      <c r="D7449">
        <v>407535</v>
      </c>
    </row>
    <row r="7450" spans="1:4" x14ac:dyDescent="0.25">
      <c r="A7450">
        <f t="shared" ca="1" si="116"/>
        <v>49</v>
      </c>
      <c r="C7450">
        <v>47</v>
      </c>
      <c r="D7450">
        <v>407626</v>
      </c>
    </row>
    <row r="7451" spans="1:4" x14ac:dyDescent="0.25">
      <c r="A7451">
        <f t="shared" ca="1" si="116"/>
        <v>13</v>
      </c>
      <c r="C7451">
        <v>62</v>
      </c>
      <c r="D7451">
        <v>407657</v>
      </c>
    </row>
    <row r="7452" spans="1:4" x14ac:dyDescent="0.25">
      <c r="A7452">
        <f t="shared" ca="1" si="116"/>
        <v>97</v>
      </c>
      <c r="C7452">
        <v>28</v>
      </c>
      <c r="D7452">
        <v>407753</v>
      </c>
    </row>
    <row r="7453" spans="1:4" x14ac:dyDescent="0.25">
      <c r="A7453">
        <f t="shared" ca="1" si="116"/>
        <v>51</v>
      </c>
      <c r="C7453">
        <v>42</v>
      </c>
      <c r="D7453">
        <v>407809</v>
      </c>
    </row>
    <row r="7454" spans="1:4" x14ac:dyDescent="0.25">
      <c r="A7454">
        <f t="shared" ca="1" si="116"/>
        <v>48</v>
      </c>
      <c r="C7454">
        <v>68</v>
      </c>
      <c r="D7454">
        <v>407903</v>
      </c>
    </row>
    <row r="7455" spans="1:4" x14ac:dyDescent="0.25">
      <c r="A7455">
        <f t="shared" ca="1" si="116"/>
        <v>87</v>
      </c>
      <c r="C7455">
        <v>21</v>
      </c>
      <c r="D7455">
        <v>407943</v>
      </c>
    </row>
    <row r="7456" spans="1:4" x14ac:dyDescent="0.25">
      <c r="A7456">
        <f t="shared" ca="1" si="116"/>
        <v>89</v>
      </c>
      <c r="C7456">
        <v>88</v>
      </c>
      <c r="D7456">
        <v>407966</v>
      </c>
    </row>
    <row r="7457" spans="1:4" x14ac:dyDescent="0.25">
      <c r="A7457">
        <f t="shared" ca="1" si="116"/>
        <v>80</v>
      </c>
      <c r="C7457">
        <v>20</v>
      </c>
      <c r="D7457">
        <v>408052</v>
      </c>
    </row>
    <row r="7458" spans="1:4" x14ac:dyDescent="0.25">
      <c r="A7458">
        <f t="shared" ca="1" si="116"/>
        <v>16</v>
      </c>
      <c r="C7458">
        <v>71</v>
      </c>
      <c r="D7458">
        <v>408126</v>
      </c>
    </row>
    <row r="7459" spans="1:4" x14ac:dyDescent="0.25">
      <c r="A7459">
        <f t="shared" ca="1" si="116"/>
        <v>88</v>
      </c>
      <c r="C7459">
        <v>77</v>
      </c>
      <c r="D7459">
        <v>408205</v>
      </c>
    </row>
    <row r="7460" spans="1:4" x14ac:dyDescent="0.25">
      <c r="A7460">
        <f t="shared" ca="1" si="116"/>
        <v>100</v>
      </c>
      <c r="C7460">
        <v>92</v>
      </c>
      <c r="D7460">
        <v>408291</v>
      </c>
    </row>
    <row r="7461" spans="1:4" x14ac:dyDescent="0.25">
      <c r="A7461">
        <f t="shared" ca="1" si="116"/>
        <v>36</v>
      </c>
      <c r="C7461">
        <v>95</v>
      </c>
      <c r="D7461">
        <v>408383</v>
      </c>
    </row>
    <row r="7462" spans="1:4" x14ac:dyDescent="0.25">
      <c r="A7462">
        <f t="shared" ca="1" si="116"/>
        <v>92</v>
      </c>
      <c r="C7462">
        <v>54</v>
      </c>
      <c r="D7462">
        <v>408452</v>
      </c>
    </row>
    <row r="7463" spans="1:4" x14ac:dyDescent="0.25">
      <c r="A7463">
        <f t="shared" ca="1" si="116"/>
        <v>86</v>
      </c>
      <c r="C7463">
        <v>75</v>
      </c>
      <c r="D7463">
        <v>408501</v>
      </c>
    </row>
    <row r="7464" spans="1:4" x14ac:dyDescent="0.25">
      <c r="A7464">
        <f t="shared" ca="1" si="116"/>
        <v>72</v>
      </c>
      <c r="C7464">
        <v>27</v>
      </c>
      <c r="D7464">
        <v>408578</v>
      </c>
    </row>
    <row r="7465" spans="1:4" x14ac:dyDescent="0.25">
      <c r="A7465">
        <f t="shared" ca="1" si="116"/>
        <v>70</v>
      </c>
      <c r="C7465">
        <v>75</v>
      </c>
      <c r="D7465">
        <v>408624</v>
      </c>
    </row>
    <row r="7466" spans="1:4" x14ac:dyDescent="0.25">
      <c r="A7466">
        <f t="shared" ca="1" si="116"/>
        <v>38</v>
      </c>
      <c r="C7466">
        <v>20</v>
      </c>
      <c r="D7466">
        <v>408692</v>
      </c>
    </row>
    <row r="7467" spans="1:4" x14ac:dyDescent="0.25">
      <c r="A7467">
        <f t="shared" ca="1" si="116"/>
        <v>43</v>
      </c>
      <c r="C7467">
        <v>19</v>
      </c>
      <c r="D7467">
        <v>408731</v>
      </c>
    </row>
    <row r="7468" spans="1:4" x14ac:dyDescent="0.25">
      <c r="A7468">
        <f t="shared" ca="1" si="116"/>
        <v>71</v>
      </c>
      <c r="C7468">
        <v>96</v>
      </c>
      <c r="D7468">
        <v>408807</v>
      </c>
    </row>
    <row r="7469" spans="1:4" x14ac:dyDescent="0.25">
      <c r="A7469">
        <f t="shared" ca="1" si="116"/>
        <v>63</v>
      </c>
      <c r="C7469">
        <v>87</v>
      </c>
      <c r="D7469">
        <v>408831</v>
      </c>
    </row>
    <row r="7470" spans="1:4" x14ac:dyDescent="0.25">
      <c r="A7470">
        <f t="shared" ca="1" si="116"/>
        <v>32</v>
      </c>
      <c r="C7470">
        <v>86</v>
      </c>
      <c r="D7470">
        <v>408856</v>
      </c>
    </row>
    <row r="7471" spans="1:4" x14ac:dyDescent="0.25">
      <c r="A7471">
        <f t="shared" ca="1" si="116"/>
        <v>40</v>
      </c>
      <c r="C7471">
        <v>50</v>
      </c>
      <c r="D7471">
        <v>408927</v>
      </c>
    </row>
    <row r="7472" spans="1:4" x14ac:dyDescent="0.25">
      <c r="A7472">
        <f t="shared" ca="1" si="116"/>
        <v>79</v>
      </c>
      <c r="C7472">
        <v>48</v>
      </c>
      <c r="D7472">
        <v>408950</v>
      </c>
    </row>
    <row r="7473" spans="1:4" x14ac:dyDescent="0.25">
      <c r="A7473">
        <f t="shared" ca="1" si="116"/>
        <v>59</v>
      </c>
      <c r="C7473">
        <v>25</v>
      </c>
      <c r="D7473">
        <v>409024</v>
      </c>
    </row>
    <row r="7474" spans="1:4" x14ac:dyDescent="0.25">
      <c r="A7474">
        <f t="shared" ca="1" si="116"/>
        <v>41</v>
      </c>
      <c r="C7474">
        <v>14</v>
      </c>
      <c r="D7474">
        <v>409108</v>
      </c>
    </row>
    <row r="7475" spans="1:4" x14ac:dyDescent="0.25">
      <c r="A7475">
        <f t="shared" ca="1" si="116"/>
        <v>24</v>
      </c>
      <c r="C7475">
        <v>59</v>
      </c>
      <c r="D7475">
        <v>409146</v>
      </c>
    </row>
    <row r="7476" spans="1:4" x14ac:dyDescent="0.25">
      <c r="A7476">
        <f t="shared" ca="1" si="116"/>
        <v>17</v>
      </c>
      <c r="C7476">
        <v>41</v>
      </c>
      <c r="D7476">
        <v>409167</v>
      </c>
    </row>
    <row r="7477" spans="1:4" x14ac:dyDescent="0.25">
      <c r="A7477">
        <f t="shared" ca="1" si="116"/>
        <v>39</v>
      </c>
      <c r="C7477">
        <v>23</v>
      </c>
      <c r="D7477">
        <v>409210</v>
      </c>
    </row>
    <row r="7478" spans="1:4" x14ac:dyDescent="0.25">
      <c r="A7478">
        <f t="shared" ca="1" si="116"/>
        <v>62</v>
      </c>
      <c r="C7478">
        <v>13</v>
      </c>
      <c r="D7478">
        <v>409297</v>
      </c>
    </row>
    <row r="7479" spans="1:4" x14ac:dyDescent="0.25">
      <c r="A7479">
        <f t="shared" ca="1" si="116"/>
        <v>66</v>
      </c>
      <c r="C7479">
        <v>54</v>
      </c>
      <c r="D7479">
        <v>409357</v>
      </c>
    </row>
    <row r="7480" spans="1:4" x14ac:dyDescent="0.25">
      <c r="A7480">
        <f t="shared" ca="1" si="116"/>
        <v>65</v>
      </c>
      <c r="C7480">
        <v>28</v>
      </c>
      <c r="D7480">
        <v>409446</v>
      </c>
    </row>
    <row r="7481" spans="1:4" x14ac:dyDescent="0.25">
      <c r="A7481">
        <f t="shared" ca="1" si="116"/>
        <v>61</v>
      </c>
      <c r="C7481">
        <v>57</v>
      </c>
      <c r="D7481">
        <v>409521</v>
      </c>
    </row>
    <row r="7482" spans="1:4" x14ac:dyDescent="0.25">
      <c r="A7482">
        <f t="shared" ca="1" si="116"/>
        <v>13</v>
      </c>
      <c r="C7482">
        <v>80</v>
      </c>
      <c r="D7482">
        <v>409531</v>
      </c>
    </row>
    <row r="7483" spans="1:4" x14ac:dyDescent="0.25">
      <c r="A7483">
        <f t="shared" ca="1" si="116"/>
        <v>79</v>
      </c>
      <c r="C7483">
        <v>99</v>
      </c>
      <c r="D7483">
        <v>409593</v>
      </c>
    </row>
    <row r="7484" spans="1:4" x14ac:dyDescent="0.25">
      <c r="A7484">
        <f t="shared" ca="1" si="116"/>
        <v>64</v>
      </c>
      <c r="C7484">
        <v>57</v>
      </c>
      <c r="D7484">
        <v>409628</v>
      </c>
    </row>
    <row r="7485" spans="1:4" x14ac:dyDescent="0.25">
      <c r="A7485">
        <f t="shared" ca="1" si="116"/>
        <v>28</v>
      </c>
      <c r="C7485">
        <v>57</v>
      </c>
      <c r="D7485">
        <v>409650</v>
      </c>
    </row>
    <row r="7486" spans="1:4" x14ac:dyDescent="0.25">
      <c r="A7486">
        <f t="shared" ca="1" si="116"/>
        <v>38</v>
      </c>
      <c r="C7486">
        <v>34</v>
      </c>
      <c r="D7486">
        <v>409664</v>
      </c>
    </row>
    <row r="7487" spans="1:4" x14ac:dyDescent="0.25">
      <c r="A7487">
        <f t="shared" ca="1" si="116"/>
        <v>28</v>
      </c>
      <c r="C7487">
        <v>30</v>
      </c>
      <c r="D7487">
        <v>409749</v>
      </c>
    </row>
    <row r="7488" spans="1:4" x14ac:dyDescent="0.25">
      <c r="A7488">
        <f t="shared" ca="1" si="116"/>
        <v>19</v>
      </c>
      <c r="C7488">
        <v>82</v>
      </c>
      <c r="D7488">
        <v>409810</v>
      </c>
    </row>
    <row r="7489" spans="1:4" x14ac:dyDescent="0.25">
      <c r="A7489">
        <f t="shared" ca="1" si="116"/>
        <v>42</v>
      </c>
      <c r="C7489">
        <v>53</v>
      </c>
      <c r="D7489">
        <v>409823</v>
      </c>
    </row>
    <row r="7490" spans="1:4" x14ac:dyDescent="0.25">
      <c r="A7490">
        <f t="shared" ref="A7490:A7553" ca="1" si="117">RANDBETWEEN(10,100)</f>
        <v>66</v>
      </c>
      <c r="C7490">
        <v>62</v>
      </c>
      <c r="D7490">
        <v>409918</v>
      </c>
    </row>
    <row r="7491" spans="1:4" x14ac:dyDescent="0.25">
      <c r="A7491">
        <f t="shared" ca="1" si="117"/>
        <v>52</v>
      </c>
      <c r="C7491">
        <v>70</v>
      </c>
      <c r="D7491">
        <v>409930</v>
      </c>
    </row>
    <row r="7492" spans="1:4" x14ac:dyDescent="0.25">
      <c r="A7492">
        <f t="shared" ca="1" si="117"/>
        <v>53</v>
      </c>
      <c r="C7492">
        <v>47</v>
      </c>
      <c r="D7492">
        <v>409967</v>
      </c>
    </row>
    <row r="7493" spans="1:4" x14ac:dyDescent="0.25">
      <c r="A7493">
        <f t="shared" ca="1" si="117"/>
        <v>30</v>
      </c>
      <c r="C7493">
        <v>70</v>
      </c>
      <c r="D7493">
        <v>410064</v>
      </c>
    </row>
    <row r="7494" spans="1:4" x14ac:dyDescent="0.25">
      <c r="A7494">
        <f t="shared" ca="1" si="117"/>
        <v>43</v>
      </c>
      <c r="C7494">
        <v>75</v>
      </c>
      <c r="D7494">
        <v>410105</v>
      </c>
    </row>
    <row r="7495" spans="1:4" x14ac:dyDescent="0.25">
      <c r="A7495">
        <f t="shared" ca="1" si="117"/>
        <v>60</v>
      </c>
      <c r="C7495">
        <v>23</v>
      </c>
      <c r="D7495">
        <v>410148</v>
      </c>
    </row>
    <row r="7496" spans="1:4" x14ac:dyDescent="0.25">
      <c r="A7496">
        <f t="shared" ca="1" si="117"/>
        <v>15</v>
      </c>
      <c r="C7496">
        <v>62</v>
      </c>
      <c r="D7496">
        <v>410163</v>
      </c>
    </row>
    <row r="7497" spans="1:4" x14ac:dyDescent="0.25">
      <c r="A7497">
        <f t="shared" ca="1" si="117"/>
        <v>17</v>
      </c>
      <c r="C7497">
        <v>20</v>
      </c>
      <c r="D7497">
        <v>410235</v>
      </c>
    </row>
    <row r="7498" spans="1:4" x14ac:dyDescent="0.25">
      <c r="A7498">
        <f t="shared" ca="1" si="117"/>
        <v>56</v>
      </c>
      <c r="C7498">
        <v>59</v>
      </c>
      <c r="D7498">
        <v>410301</v>
      </c>
    </row>
    <row r="7499" spans="1:4" x14ac:dyDescent="0.25">
      <c r="A7499">
        <f t="shared" ca="1" si="117"/>
        <v>82</v>
      </c>
      <c r="C7499">
        <v>85</v>
      </c>
      <c r="D7499">
        <v>410318</v>
      </c>
    </row>
    <row r="7500" spans="1:4" x14ac:dyDescent="0.25">
      <c r="A7500">
        <f t="shared" ca="1" si="117"/>
        <v>30</v>
      </c>
      <c r="C7500">
        <v>94</v>
      </c>
      <c r="D7500">
        <v>410405</v>
      </c>
    </row>
    <row r="7501" spans="1:4" x14ac:dyDescent="0.25">
      <c r="A7501">
        <f t="shared" ca="1" si="117"/>
        <v>61</v>
      </c>
      <c r="C7501">
        <v>82</v>
      </c>
      <c r="D7501">
        <v>410447</v>
      </c>
    </row>
    <row r="7502" spans="1:4" x14ac:dyDescent="0.25">
      <c r="A7502">
        <f t="shared" ca="1" si="117"/>
        <v>81</v>
      </c>
      <c r="C7502">
        <v>53</v>
      </c>
      <c r="D7502">
        <v>410500</v>
      </c>
    </row>
    <row r="7503" spans="1:4" x14ac:dyDescent="0.25">
      <c r="A7503">
        <f t="shared" ca="1" si="117"/>
        <v>64</v>
      </c>
      <c r="C7503">
        <v>58</v>
      </c>
      <c r="D7503">
        <v>410592</v>
      </c>
    </row>
    <row r="7504" spans="1:4" x14ac:dyDescent="0.25">
      <c r="A7504">
        <f t="shared" ca="1" si="117"/>
        <v>67</v>
      </c>
      <c r="C7504">
        <v>18</v>
      </c>
      <c r="D7504">
        <v>410676</v>
      </c>
    </row>
    <row r="7505" spans="1:4" x14ac:dyDescent="0.25">
      <c r="A7505">
        <f t="shared" ca="1" si="117"/>
        <v>65</v>
      </c>
      <c r="C7505">
        <v>49</v>
      </c>
      <c r="D7505">
        <v>410774</v>
      </c>
    </row>
    <row r="7506" spans="1:4" x14ac:dyDescent="0.25">
      <c r="A7506">
        <f t="shared" ca="1" si="117"/>
        <v>99</v>
      </c>
      <c r="C7506">
        <v>27</v>
      </c>
      <c r="D7506">
        <v>410860</v>
      </c>
    </row>
    <row r="7507" spans="1:4" x14ac:dyDescent="0.25">
      <c r="A7507">
        <f t="shared" ca="1" si="117"/>
        <v>44</v>
      </c>
      <c r="C7507">
        <v>72</v>
      </c>
      <c r="D7507">
        <v>410949</v>
      </c>
    </row>
    <row r="7508" spans="1:4" x14ac:dyDescent="0.25">
      <c r="A7508">
        <f t="shared" ca="1" si="117"/>
        <v>13</v>
      </c>
      <c r="C7508">
        <v>56</v>
      </c>
      <c r="D7508">
        <v>410985</v>
      </c>
    </row>
    <row r="7509" spans="1:4" x14ac:dyDescent="0.25">
      <c r="A7509">
        <f t="shared" ca="1" si="117"/>
        <v>50</v>
      </c>
      <c r="C7509">
        <v>57</v>
      </c>
      <c r="D7509">
        <v>411016</v>
      </c>
    </row>
    <row r="7510" spans="1:4" x14ac:dyDescent="0.25">
      <c r="A7510">
        <f t="shared" ca="1" si="117"/>
        <v>85</v>
      </c>
      <c r="C7510">
        <v>30</v>
      </c>
      <c r="D7510">
        <v>411047</v>
      </c>
    </row>
    <row r="7511" spans="1:4" x14ac:dyDescent="0.25">
      <c r="A7511">
        <f t="shared" ca="1" si="117"/>
        <v>12</v>
      </c>
      <c r="C7511">
        <v>15</v>
      </c>
      <c r="D7511">
        <v>411084</v>
      </c>
    </row>
    <row r="7512" spans="1:4" x14ac:dyDescent="0.25">
      <c r="A7512">
        <f t="shared" ca="1" si="117"/>
        <v>39</v>
      </c>
      <c r="C7512">
        <v>21</v>
      </c>
      <c r="D7512">
        <v>411119</v>
      </c>
    </row>
    <row r="7513" spans="1:4" x14ac:dyDescent="0.25">
      <c r="A7513">
        <f t="shared" ca="1" si="117"/>
        <v>25</v>
      </c>
      <c r="C7513">
        <v>26</v>
      </c>
      <c r="D7513">
        <v>411148</v>
      </c>
    </row>
    <row r="7514" spans="1:4" x14ac:dyDescent="0.25">
      <c r="A7514">
        <f t="shared" ca="1" si="117"/>
        <v>18</v>
      </c>
      <c r="C7514">
        <v>55</v>
      </c>
      <c r="D7514">
        <v>411231</v>
      </c>
    </row>
    <row r="7515" spans="1:4" x14ac:dyDescent="0.25">
      <c r="A7515">
        <f t="shared" ca="1" si="117"/>
        <v>89</v>
      </c>
      <c r="C7515">
        <v>15</v>
      </c>
      <c r="D7515">
        <v>411307</v>
      </c>
    </row>
    <row r="7516" spans="1:4" x14ac:dyDescent="0.25">
      <c r="A7516">
        <f t="shared" ca="1" si="117"/>
        <v>30</v>
      </c>
      <c r="C7516">
        <v>84</v>
      </c>
      <c r="D7516">
        <v>411363</v>
      </c>
    </row>
    <row r="7517" spans="1:4" x14ac:dyDescent="0.25">
      <c r="A7517">
        <f t="shared" ca="1" si="117"/>
        <v>66</v>
      </c>
      <c r="C7517">
        <v>45</v>
      </c>
      <c r="D7517">
        <v>411380</v>
      </c>
    </row>
    <row r="7518" spans="1:4" x14ac:dyDescent="0.25">
      <c r="A7518">
        <f t="shared" ca="1" si="117"/>
        <v>68</v>
      </c>
      <c r="C7518">
        <v>54</v>
      </c>
      <c r="D7518">
        <v>411441</v>
      </c>
    </row>
    <row r="7519" spans="1:4" x14ac:dyDescent="0.25">
      <c r="A7519">
        <f t="shared" ca="1" si="117"/>
        <v>58</v>
      </c>
      <c r="C7519">
        <v>37</v>
      </c>
      <c r="D7519">
        <v>411462</v>
      </c>
    </row>
    <row r="7520" spans="1:4" x14ac:dyDescent="0.25">
      <c r="A7520">
        <f t="shared" ca="1" si="117"/>
        <v>38</v>
      </c>
      <c r="C7520">
        <v>66</v>
      </c>
      <c r="D7520">
        <v>411540</v>
      </c>
    </row>
    <row r="7521" spans="1:4" x14ac:dyDescent="0.25">
      <c r="A7521">
        <f t="shared" ca="1" si="117"/>
        <v>86</v>
      </c>
      <c r="C7521">
        <v>58</v>
      </c>
      <c r="D7521">
        <v>411638</v>
      </c>
    </row>
    <row r="7522" spans="1:4" x14ac:dyDescent="0.25">
      <c r="A7522">
        <f t="shared" ca="1" si="117"/>
        <v>86</v>
      </c>
      <c r="C7522">
        <v>48</v>
      </c>
      <c r="D7522">
        <v>411678</v>
      </c>
    </row>
    <row r="7523" spans="1:4" x14ac:dyDescent="0.25">
      <c r="A7523">
        <f t="shared" ca="1" si="117"/>
        <v>46</v>
      </c>
      <c r="C7523">
        <v>83</v>
      </c>
      <c r="D7523">
        <v>411742</v>
      </c>
    </row>
    <row r="7524" spans="1:4" x14ac:dyDescent="0.25">
      <c r="A7524">
        <f t="shared" ca="1" si="117"/>
        <v>70</v>
      </c>
      <c r="C7524">
        <v>51</v>
      </c>
      <c r="D7524">
        <v>411798</v>
      </c>
    </row>
    <row r="7525" spans="1:4" x14ac:dyDescent="0.25">
      <c r="A7525">
        <f t="shared" ca="1" si="117"/>
        <v>72</v>
      </c>
      <c r="C7525">
        <v>52</v>
      </c>
      <c r="D7525">
        <v>411826</v>
      </c>
    </row>
    <row r="7526" spans="1:4" x14ac:dyDescent="0.25">
      <c r="A7526">
        <f t="shared" ca="1" si="117"/>
        <v>39</v>
      </c>
      <c r="C7526">
        <v>35</v>
      </c>
      <c r="D7526">
        <v>411882</v>
      </c>
    </row>
    <row r="7527" spans="1:4" x14ac:dyDescent="0.25">
      <c r="A7527">
        <f t="shared" ca="1" si="117"/>
        <v>54</v>
      </c>
      <c r="C7527">
        <v>48</v>
      </c>
      <c r="D7527">
        <v>411930</v>
      </c>
    </row>
    <row r="7528" spans="1:4" x14ac:dyDescent="0.25">
      <c r="A7528">
        <f t="shared" ca="1" si="117"/>
        <v>37</v>
      </c>
      <c r="C7528">
        <v>59</v>
      </c>
      <c r="D7528">
        <v>411957</v>
      </c>
    </row>
    <row r="7529" spans="1:4" x14ac:dyDescent="0.25">
      <c r="A7529">
        <f t="shared" ca="1" si="117"/>
        <v>95</v>
      </c>
      <c r="C7529">
        <v>17</v>
      </c>
      <c r="D7529">
        <v>411988</v>
      </c>
    </row>
    <row r="7530" spans="1:4" x14ac:dyDescent="0.25">
      <c r="A7530">
        <f t="shared" ca="1" si="117"/>
        <v>84</v>
      </c>
      <c r="C7530">
        <v>67</v>
      </c>
      <c r="D7530">
        <v>412070</v>
      </c>
    </row>
    <row r="7531" spans="1:4" x14ac:dyDescent="0.25">
      <c r="A7531">
        <f t="shared" ca="1" si="117"/>
        <v>45</v>
      </c>
      <c r="C7531">
        <v>99</v>
      </c>
      <c r="D7531">
        <v>412120</v>
      </c>
    </row>
    <row r="7532" spans="1:4" x14ac:dyDescent="0.25">
      <c r="A7532">
        <f t="shared" ca="1" si="117"/>
        <v>93</v>
      </c>
      <c r="C7532">
        <v>93</v>
      </c>
      <c r="D7532">
        <v>412130</v>
      </c>
    </row>
    <row r="7533" spans="1:4" x14ac:dyDescent="0.25">
      <c r="A7533">
        <f t="shared" ca="1" si="117"/>
        <v>62</v>
      </c>
      <c r="C7533">
        <v>27</v>
      </c>
      <c r="D7533">
        <v>412160</v>
      </c>
    </row>
    <row r="7534" spans="1:4" x14ac:dyDescent="0.25">
      <c r="A7534">
        <f t="shared" ca="1" si="117"/>
        <v>60</v>
      </c>
      <c r="C7534">
        <v>38</v>
      </c>
      <c r="D7534">
        <v>412239</v>
      </c>
    </row>
    <row r="7535" spans="1:4" x14ac:dyDescent="0.25">
      <c r="A7535">
        <f t="shared" ca="1" si="117"/>
        <v>33</v>
      </c>
      <c r="C7535">
        <v>87</v>
      </c>
      <c r="D7535">
        <v>412335</v>
      </c>
    </row>
    <row r="7536" spans="1:4" x14ac:dyDescent="0.25">
      <c r="A7536">
        <f t="shared" ca="1" si="117"/>
        <v>17</v>
      </c>
      <c r="C7536">
        <v>68</v>
      </c>
      <c r="D7536">
        <v>412364</v>
      </c>
    </row>
    <row r="7537" spans="1:4" x14ac:dyDescent="0.25">
      <c r="A7537">
        <f t="shared" ca="1" si="117"/>
        <v>46</v>
      </c>
      <c r="C7537">
        <v>64</v>
      </c>
      <c r="D7537">
        <v>412435</v>
      </c>
    </row>
    <row r="7538" spans="1:4" x14ac:dyDescent="0.25">
      <c r="A7538">
        <f t="shared" ca="1" si="117"/>
        <v>22</v>
      </c>
      <c r="C7538">
        <v>60</v>
      </c>
      <c r="D7538">
        <v>412456</v>
      </c>
    </row>
    <row r="7539" spans="1:4" x14ac:dyDescent="0.25">
      <c r="A7539">
        <f t="shared" ca="1" si="117"/>
        <v>99</v>
      </c>
      <c r="C7539">
        <v>17</v>
      </c>
      <c r="D7539">
        <v>412503</v>
      </c>
    </row>
    <row r="7540" spans="1:4" x14ac:dyDescent="0.25">
      <c r="A7540">
        <f t="shared" ca="1" si="117"/>
        <v>23</v>
      </c>
      <c r="C7540">
        <v>65</v>
      </c>
      <c r="D7540">
        <v>412571</v>
      </c>
    </row>
    <row r="7541" spans="1:4" x14ac:dyDescent="0.25">
      <c r="A7541">
        <f t="shared" ca="1" si="117"/>
        <v>91</v>
      </c>
      <c r="C7541">
        <v>38</v>
      </c>
      <c r="D7541">
        <v>412665</v>
      </c>
    </row>
    <row r="7542" spans="1:4" x14ac:dyDescent="0.25">
      <c r="A7542">
        <f t="shared" ca="1" si="117"/>
        <v>72</v>
      </c>
      <c r="C7542">
        <v>30</v>
      </c>
      <c r="D7542">
        <v>412701</v>
      </c>
    </row>
    <row r="7543" spans="1:4" x14ac:dyDescent="0.25">
      <c r="A7543">
        <f t="shared" ca="1" si="117"/>
        <v>57</v>
      </c>
      <c r="C7543">
        <v>87</v>
      </c>
      <c r="D7543">
        <v>412714</v>
      </c>
    </row>
    <row r="7544" spans="1:4" x14ac:dyDescent="0.25">
      <c r="A7544">
        <f t="shared" ca="1" si="117"/>
        <v>64</v>
      </c>
      <c r="C7544">
        <v>65</v>
      </c>
      <c r="D7544">
        <v>412788</v>
      </c>
    </row>
    <row r="7545" spans="1:4" x14ac:dyDescent="0.25">
      <c r="A7545">
        <f t="shared" ca="1" si="117"/>
        <v>38</v>
      </c>
      <c r="C7545">
        <v>90</v>
      </c>
      <c r="D7545">
        <v>412850</v>
      </c>
    </row>
    <row r="7546" spans="1:4" x14ac:dyDescent="0.25">
      <c r="A7546">
        <f t="shared" ca="1" si="117"/>
        <v>100</v>
      </c>
      <c r="C7546">
        <v>41</v>
      </c>
      <c r="D7546">
        <v>412929</v>
      </c>
    </row>
    <row r="7547" spans="1:4" x14ac:dyDescent="0.25">
      <c r="A7547">
        <f t="shared" ca="1" si="117"/>
        <v>25</v>
      </c>
      <c r="C7547">
        <v>72</v>
      </c>
      <c r="D7547">
        <v>413004</v>
      </c>
    </row>
    <row r="7548" spans="1:4" x14ac:dyDescent="0.25">
      <c r="A7548">
        <f t="shared" ca="1" si="117"/>
        <v>31</v>
      </c>
      <c r="C7548">
        <v>90</v>
      </c>
      <c r="D7548">
        <v>413043</v>
      </c>
    </row>
    <row r="7549" spans="1:4" x14ac:dyDescent="0.25">
      <c r="A7549">
        <f t="shared" ca="1" si="117"/>
        <v>17</v>
      </c>
      <c r="C7549">
        <v>37</v>
      </c>
      <c r="D7549">
        <v>413125</v>
      </c>
    </row>
    <row r="7550" spans="1:4" x14ac:dyDescent="0.25">
      <c r="A7550">
        <f t="shared" ca="1" si="117"/>
        <v>76</v>
      </c>
      <c r="C7550">
        <v>10</v>
      </c>
      <c r="D7550">
        <v>413223</v>
      </c>
    </row>
    <row r="7551" spans="1:4" x14ac:dyDescent="0.25">
      <c r="A7551">
        <f t="shared" ca="1" si="117"/>
        <v>40</v>
      </c>
      <c r="C7551">
        <v>51</v>
      </c>
      <c r="D7551">
        <v>413323</v>
      </c>
    </row>
    <row r="7552" spans="1:4" x14ac:dyDescent="0.25">
      <c r="A7552">
        <f t="shared" ca="1" si="117"/>
        <v>16</v>
      </c>
      <c r="C7552">
        <v>94</v>
      </c>
      <c r="D7552">
        <v>413385</v>
      </c>
    </row>
    <row r="7553" spans="1:4" x14ac:dyDescent="0.25">
      <c r="A7553">
        <f t="shared" ca="1" si="117"/>
        <v>88</v>
      </c>
      <c r="C7553">
        <v>14</v>
      </c>
      <c r="D7553">
        <v>413396</v>
      </c>
    </row>
    <row r="7554" spans="1:4" x14ac:dyDescent="0.25">
      <c r="A7554">
        <f t="shared" ref="A7554:A7617" ca="1" si="118">RANDBETWEEN(10,100)</f>
        <v>56</v>
      </c>
      <c r="C7554">
        <v>59</v>
      </c>
      <c r="D7554">
        <v>413448</v>
      </c>
    </row>
    <row r="7555" spans="1:4" x14ac:dyDescent="0.25">
      <c r="A7555">
        <f t="shared" ca="1" si="118"/>
        <v>34</v>
      </c>
      <c r="C7555">
        <v>87</v>
      </c>
      <c r="D7555">
        <v>413499</v>
      </c>
    </row>
    <row r="7556" spans="1:4" x14ac:dyDescent="0.25">
      <c r="A7556">
        <f t="shared" ca="1" si="118"/>
        <v>85</v>
      </c>
      <c r="C7556">
        <v>67</v>
      </c>
      <c r="D7556">
        <v>413597</v>
      </c>
    </row>
    <row r="7557" spans="1:4" x14ac:dyDescent="0.25">
      <c r="A7557">
        <f t="shared" ca="1" si="118"/>
        <v>95</v>
      </c>
      <c r="C7557">
        <v>98</v>
      </c>
      <c r="D7557">
        <v>413688</v>
      </c>
    </row>
    <row r="7558" spans="1:4" x14ac:dyDescent="0.25">
      <c r="A7558">
        <f t="shared" ca="1" si="118"/>
        <v>97</v>
      </c>
      <c r="C7558">
        <v>93</v>
      </c>
      <c r="D7558">
        <v>413744</v>
      </c>
    </row>
    <row r="7559" spans="1:4" x14ac:dyDescent="0.25">
      <c r="A7559">
        <f t="shared" ca="1" si="118"/>
        <v>57</v>
      </c>
      <c r="C7559">
        <v>66</v>
      </c>
      <c r="D7559">
        <v>413844</v>
      </c>
    </row>
    <row r="7560" spans="1:4" x14ac:dyDescent="0.25">
      <c r="A7560">
        <f t="shared" ca="1" si="118"/>
        <v>95</v>
      </c>
      <c r="C7560">
        <v>81</v>
      </c>
      <c r="D7560">
        <v>413888</v>
      </c>
    </row>
    <row r="7561" spans="1:4" x14ac:dyDescent="0.25">
      <c r="A7561">
        <f t="shared" ca="1" si="118"/>
        <v>94</v>
      </c>
      <c r="C7561">
        <v>10</v>
      </c>
      <c r="D7561">
        <v>413898</v>
      </c>
    </row>
    <row r="7562" spans="1:4" x14ac:dyDescent="0.25">
      <c r="A7562">
        <f t="shared" ca="1" si="118"/>
        <v>83</v>
      </c>
      <c r="C7562">
        <v>33</v>
      </c>
      <c r="D7562">
        <v>413939</v>
      </c>
    </row>
    <row r="7563" spans="1:4" x14ac:dyDescent="0.25">
      <c r="A7563">
        <f t="shared" ca="1" si="118"/>
        <v>40</v>
      </c>
      <c r="C7563">
        <v>47</v>
      </c>
      <c r="D7563">
        <v>413993</v>
      </c>
    </row>
    <row r="7564" spans="1:4" x14ac:dyDescent="0.25">
      <c r="A7564">
        <f t="shared" ca="1" si="118"/>
        <v>40</v>
      </c>
      <c r="C7564">
        <v>38</v>
      </c>
      <c r="D7564">
        <v>414025</v>
      </c>
    </row>
    <row r="7565" spans="1:4" x14ac:dyDescent="0.25">
      <c r="A7565">
        <f t="shared" ca="1" si="118"/>
        <v>48</v>
      </c>
      <c r="C7565">
        <v>54</v>
      </c>
      <c r="D7565">
        <v>414036</v>
      </c>
    </row>
    <row r="7566" spans="1:4" x14ac:dyDescent="0.25">
      <c r="A7566">
        <f t="shared" ca="1" si="118"/>
        <v>81</v>
      </c>
      <c r="C7566">
        <v>90</v>
      </c>
      <c r="D7566">
        <v>414073</v>
      </c>
    </row>
    <row r="7567" spans="1:4" x14ac:dyDescent="0.25">
      <c r="A7567">
        <f t="shared" ca="1" si="118"/>
        <v>92</v>
      </c>
      <c r="C7567">
        <v>20</v>
      </c>
      <c r="D7567">
        <v>414106</v>
      </c>
    </row>
    <row r="7568" spans="1:4" x14ac:dyDescent="0.25">
      <c r="A7568">
        <f t="shared" ca="1" si="118"/>
        <v>44</v>
      </c>
      <c r="C7568">
        <v>66</v>
      </c>
      <c r="D7568">
        <v>414126</v>
      </c>
    </row>
    <row r="7569" spans="1:4" x14ac:dyDescent="0.25">
      <c r="A7569">
        <f t="shared" ca="1" si="118"/>
        <v>85</v>
      </c>
      <c r="C7569">
        <v>89</v>
      </c>
      <c r="D7569">
        <v>414214</v>
      </c>
    </row>
    <row r="7570" spans="1:4" x14ac:dyDescent="0.25">
      <c r="A7570">
        <f t="shared" ca="1" si="118"/>
        <v>65</v>
      </c>
      <c r="C7570">
        <v>31</v>
      </c>
      <c r="D7570">
        <v>414289</v>
      </c>
    </row>
    <row r="7571" spans="1:4" x14ac:dyDescent="0.25">
      <c r="A7571">
        <f t="shared" ca="1" si="118"/>
        <v>74</v>
      </c>
      <c r="C7571">
        <v>26</v>
      </c>
      <c r="D7571">
        <v>414362</v>
      </c>
    </row>
    <row r="7572" spans="1:4" x14ac:dyDescent="0.25">
      <c r="A7572">
        <f t="shared" ca="1" si="118"/>
        <v>17</v>
      </c>
      <c r="C7572">
        <v>74</v>
      </c>
      <c r="D7572">
        <v>414406</v>
      </c>
    </row>
    <row r="7573" spans="1:4" x14ac:dyDescent="0.25">
      <c r="A7573">
        <f t="shared" ca="1" si="118"/>
        <v>64</v>
      </c>
      <c r="C7573">
        <v>49</v>
      </c>
      <c r="D7573">
        <v>414422</v>
      </c>
    </row>
    <row r="7574" spans="1:4" x14ac:dyDescent="0.25">
      <c r="A7574">
        <f t="shared" ca="1" si="118"/>
        <v>18</v>
      </c>
      <c r="C7574">
        <v>26</v>
      </c>
      <c r="D7574">
        <v>414451</v>
      </c>
    </row>
    <row r="7575" spans="1:4" x14ac:dyDescent="0.25">
      <c r="A7575">
        <f t="shared" ca="1" si="118"/>
        <v>91</v>
      </c>
      <c r="C7575">
        <v>72</v>
      </c>
      <c r="D7575">
        <v>414492</v>
      </c>
    </row>
    <row r="7576" spans="1:4" x14ac:dyDescent="0.25">
      <c r="A7576">
        <f t="shared" ca="1" si="118"/>
        <v>45</v>
      </c>
      <c r="C7576">
        <v>36</v>
      </c>
      <c r="D7576">
        <v>414584</v>
      </c>
    </row>
    <row r="7577" spans="1:4" x14ac:dyDescent="0.25">
      <c r="A7577">
        <f t="shared" ca="1" si="118"/>
        <v>92</v>
      </c>
      <c r="C7577">
        <v>77</v>
      </c>
      <c r="D7577">
        <v>414671</v>
      </c>
    </row>
    <row r="7578" spans="1:4" x14ac:dyDescent="0.25">
      <c r="A7578">
        <f t="shared" ca="1" si="118"/>
        <v>77</v>
      </c>
      <c r="C7578">
        <v>44</v>
      </c>
      <c r="D7578">
        <v>414691</v>
      </c>
    </row>
    <row r="7579" spans="1:4" x14ac:dyDescent="0.25">
      <c r="A7579">
        <f t="shared" ca="1" si="118"/>
        <v>57</v>
      </c>
      <c r="C7579">
        <v>31</v>
      </c>
      <c r="D7579">
        <v>414790</v>
      </c>
    </row>
    <row r="7580" spans="1:4" x14ac:dyDescent="0.25">
      <c r="A7580">
        <f t="shared" ca="1" si="118"/>
        <v>81</v>
      </c>
      <c r="C7580">
        <v>92</v>
      </c>
      <c r="D7580">
        <v>414890</v>
      </c>
    </row>
    <row r="7581" spans="1:4" x14ac:dyDescent="0.25">
      <c r="A7581">
        <f t="shared" ca="1" si="118"/>
        <v>27</v>
      </c>
      <c r="C7581">
        <v>74</v>
      </c>
      <c r="D7581">
        <v>414975</v>
      </c>
    </row>
    <row r="7582" spans="1:4" x14ac:dyDescent="0.25">
      <c r="A7582">
        <f t="shared" ca="1" si="118"/>
        <v>72</v>
      </c>
      <c r="C7582">
        <v>10</v>
      </c>
      <c r="D7582">
        <v>415046</v>
      </c>
    </row>
    <row r="7583" spans="1:4" x14ac:dyDescent="0.25">
      <c r="A7583">
        <f t="shared" ca="1" si="118"/>
        <v>41</v>
      </c>
      <c r="C7583">
        <v>47</v>
      </c>
      <c r="D7583">
        <v>415144</v>
      </c>
    </row>
    <row r="7584" spans="1:4" x14ac:dyDescent="0.25">
      <c r="A7584">
        <f t="shared" ca="1" si="118"/>
        <v>61</v>
      </c>
      <c r="C7584">
        <v>59</v>
      </c>
      <c r="D7584">
        <v>415205</v>
      </c>
    </row>
    <row r="7585" spans="1:4" x14ac:dyDescent="0.25">
      <c r="A7585">
        <f t="shared" ca="1" si="118"/>
        <v>77</v>
      </c>
      <c r="C7585">
        <v>10</v>
      </c>
      <c r="D7585">
        <v>415277</v>
      </c>
    </row>
    <row r="7586" spans="1:4" x14ac:dyDescent="0.25">
      <c r="A7586">
        <f t="shared" ca="1" si="118"/>
        <v>45</v>
      </c>
      <c r="C7586">
        <v>49</v>
      </c>
      <c r="D7586">
        <v>415302</v>
      </c>
    </row>
    <row r="7587" spans="1:4" x14ac:dyDescent="0.25">
      <c r="A7587">
        <f t="shared" ca="1" si="118"/>
        <v>76</v>
      </c>
      <c r="C7587">
        <v>36</v>
      </c>
      <c r="D7587">
        <v>415331</v>
      </c>
    </row>
    <row r="7588" spans="1:4" x14ac:dyDescent="0.25">
      <c r="A7588">
        <f t="shared" ca="1" si="118"/>
        <v>64</v>
      </c>
      <c r="C7588">
        <v>99</v>
      </c>
      <c r="D7588">
        <v>415377</v>
      </c>
    </row>
    <row r="7589" spans="1:4" x14ac:dyDescent="0.25">
      <c r="A7589">
        <f t="shared" ca="1" si="118"/>
        <v>40</v>
      </c>
      <c r="C7589">
        <v>92</v>
      </c>
      <c r="D7589">
        <v>415390</v>
      </c>
    </row>
    <row r="7590" spans="1:4" x14ac:dyDescent="0.25">
      <c r="A7590">
        <f t="shared" ca="1" si="118"/>
        <v>72</v>
      </c>
      <c r="C7590">
        <v>96</v>
      </c>
      <c r="D7590">
        <v>415441</v>
      </c>
    </row>
    <row r="7591" spans="1:4" x14ac:dyDescent="0.25">
      <c r="A7591">
        <f t="shared" ca="1" si="118"/>
        <v>25</v>
      </c>
      <c r="C7591">
        <v>18</v>
      </c>
      <c r="D7591">
        <v>415528</v>
      </c>
    </row>
    <row r="7592" spans="1:4" x14ac:dyDescent="0.25">
      <c r="A7592">
        <f t="shared" ca="1" si="118"/>
        <v>33</v>
      </c>
      <c r="C7592">
        <v>46</v>
      </c>
      <c r="D7592">
        <v>415553</v>
      </c>
    </row>
    <row r="7593" spans="1:4" x14ac:dyDescent="0.25">
      <c r="A7593">
        <f t="shared" ca="1" si="118"/>
        <v>34</v>
      </c>
      <c r="C7593">
        <v>86</v>
      </c>
      <c r="D7593">
        <v>415624</v>
      </c>
    </row>
    <row r="7594" spans="1:4" x14ac:dyDescent="0.25">
      <c r="A7594">
        <f t="shared" ca="1" si="118"/>
        <v>94</v>
      </c>
      <c r="C7594">
        <v>54</v>
      </c>
      <c r="D7594">
        <v>415702</v>
      </c>
    </row>
    <row r="7595" spans="1:4" x14ac:dyDescent="0.25">
      <c r="A7595">
        <f t="shared" ca="1" si="118"/>
        <v>69</v>
      </c>
      <c r="C7595">
        <v>67</v>
      </c>
      <c r="D7595">
        <v>415769</v>
      </c>
    </row>
    <row r="7596" spans="1:4" x14ac:dyDescent="0.25">
      <c r="A7596">
        <f t="shared" ca="1" si="118"/>
        <v>87</v>
      </c>
      <c r="C7596">
        <v>15</v>
      </c>
      <c r="D7596">
        <v>415788</v>
      </c>
    </row>
    <row r="7597" spans="1:4" x14ac:dyDescent="0.25">
      <c r="A7597">
        <f t="shared" ca="1" si="118"/>
        <v>92</v>
      </c>
      <c r="C7597">
        <v>75</v>
      </c>
      <c r="D7597">
        <v>415882</v>
      </c>
    </row>
    <row r="7598" spans="1:4" x14ac:dyDescent="0.25">
      <c r="A7598">
        <f t="shared" ca="1" si="118"/>
        <v>48</v>
      </c>
      <c r="C7598">
        <v>16</v>
      </c>
      <c r="D7598">
        <v>415940</v>
      </c>
    </row>
    <row r="7599" spans="1:4" x14ac:dyDescent="0.25">
      <c r="A7599">
        <f t="shared" ca="1" si="118"/>
        <v>42</v>
      </c>
      <c r="C7599">
        <v>57</v>
      </c>
      <c r="D7599">
        <v>415961</v>
      </c>
    </row>
    <row r="7600" spans="1:4" x14ac:dyDescent="0.25">
      <c r="A7600">
        <f t="shared" ca="1" si="118"/>
        <v>76</v>
      </c>
      <c r="C7600">
        <v>88</v>
      </c>
      <c r="D7600">
        <v>416011</v>
      </c>
    </row>
    <row r="7601" spans="1:4" x14ac:dyDescent="0.25">
      <c r="A7601">
        <f t="shared" ca="1" si="118"/>
        <v>42</v>
      </c>
      <c r="C7601">
        <v>29</v>
      </c>
      <c r="D7601">
        <v>416081</v>
      </c>
    </row>
    <row r="7602" spans="1:4" x14ac:dyDescent="0.25">
      <c r="A7602">
        <f t="shared" ca="1" si="118"/>
        <v>59</v>
      </c>
      <c r="C7602">
        <v>72</v>
      </c>
      <c r="D7602">
        <v>416117</v>
      </c>
    </row>
    <row r="7603" spans="1:4" x14ac:dyDescent="0.25">
      <c r="A7603">
        <f t="shared" ca="1" si="118"/>
        <v>64</v>
      </c>
      <c r="C7603">
        <v>79</v>
      </c>
      <c r="D7603">
        <v>416147</v>
      </c>
    </row>
    <row r="7604" spans="1:4" x14ac:dyDescent="0.25">
      <c r="A7604">
        <f t="shared" ca="1" si="118"/>
        <v>66</v>
      </c>
      <c r="C7604">
        <v>50</v>
      </c>
      <c r="D7604">
        <v>416223</v>
      </c>
    </row>
    <row r="7605" spans="1:4" x14ac:dyDescent="0.25">
      <c r="A7605">
        <f t="shared" ca="1" si="118"/>
        <v>85</v>
      </c>
      <c r="C7605">
        <v>41</v>
      </c>
      <c r="D7605">
        <v>416315</v>
      </c>
    </row>
    <row r="7606" spans="1:4" x14ac:dyDescent="0.25">
      <c r="A7606">
        <f t="shared" ca="1" si="118"/>
        <v>94</v>
      </c>
      <c r="C7606">
        <v>77</v>
      </c>
      <c r="D7606">
        <v>416383</v>
      </c>
    </row>
    <row r="7607" spans="1:4" x14ac:dyDescent="0.25">
      <c r="A7607">
        <f t="shared" ca="1" si="118"/>
        <v>31</v>
      </c>
      <c r="C7607">
        <v>39</v>
      </c>
      <c r="D7607">
        <v>416413</v>
      </c>
    </row>
    <row r="7608" spans="1:4" x14ac:dyDescent="0.25">
      <c r="A7608">
        <f t="shared" ca="1" si="118"/>
        <v>85</v>
      </c>
      <c r="C7608">
        <v>85</v>
      </c>
      <c r="D7608">
        <v>416459</v>
      </c>
    </row>
    <row r="7609" spans="1:4" x14ac:dyDescent="0.25">
      <c r="A7609">
        <f t="shared" ca="1" si="118"/>
        <v>69</v>
      </c>
      <c r="C7609">
        <v>41</v>
      </c>
      <c r="D7609">
        <v>416508</v>
      </c>
    </row>
    <row r="7610" spans="1:4" x14ac:dyDescent="0.25">
      <c r="A7610">
        <f t="shared" ca="1" si="118"/>
        <v>15</v>
      </c>
      <c r="C7610">
        <v>14</v>
      </c>
      <c r="D7610">
        <v>416523</v>
      </c>
    </row>
    <row r="7611" spans="1:4" x14ac:dyDescent="0.25">
      <c r="A7611">
        <f t="shared" ca="1" si="118"/>
        <v>80</v>
      </c>
      <c r="C7611">
        <v>66</v>
      </c>
      <c r="D7611">
        <v>416534</v>
      </c>
    </row>
    <row r="7612" spans="1:4" x14ac:dyDescent="0.25">
      <c r="A7612">
        <f t="shared" ca="1" si="118"/>
        <v>17</v>
      </c>
      <c r="C7612">
        <v>11</v>
      </c>
      <c r="D7612">
        <v>416565</v>
      </c>
    </row>
    <row r="7613" spans="1:4" x14ac:dyDescent="0.25">
      <c r="A7613">
        <f t="shared" ca="1" si="118"/>
        <v>54</v>
      </c>
      <c r="C7613">
        <v>95</v>
      </c>
      <c r="D7613">
        <v>416655</v>
      </c>
    </row>
    <row r="7614" spans="1:4" x14ac:dyDescent="0.25">
      <c r="A7614">
        <f t="shared" ca="1" si="118"/>
        <v>89</v>
      </c>
      <c r="C7614">
        <v>23</v>
      </c>
      <c r="D7614">
        <v>416721</v>
      </c>
    </row>
    <row r="7615" spans="1:4" x14ac:dyDescent="0.25">
      <c r="A7615">
        <f t="shared" ca="1" si="118"/>
        <v>20</v>
      </c>
      <c r="C7615">
        <v>82</v>
      </c>
      <c r="D7615">
        <v>416813</v>
      </c>
    </row>
    <row r="7616" spans="1:4" x14ac:dyDescent="0.25">
      <c r="A7616">
        <f t="shared" ca="1" si="118"/>
        <v>31</v>
      </c>
      <c r="C7616">
        <v>81</v>
      </c>
      <c r="D7616">
        <v>416847</v>
      </c>
    </row>
    <row r="7617" spans="1:4" x14ac:dyDescent="0.25">
      <c r="A7617">
        <f t="shared" ca="1" si="118"/>
        <v>64</v>
      </c>
      <c r="C7617">
        <v>47</v>
      </c>
      <c r="D7617">
        <v>416920</v>
      </c>
    </row>
    <row r="7618" spans="1:4" x14ac:dyDescent="0.25">
      <c r="A7618">
        <f t="shared" ref="A7618:A7681" ca="1" si="119">RANDBETWEEN(10,100)</f>
        <v>75</v>
      </c>
      <c r="C7618">
        <v>76</v>
      </c>
      <c r="D7618">
        <v>416937</v>
      </c>
    </row>
    <row r="7619" spans="1:4" x14ac:dyDescent="0.25">
      <c r="A7619">
        <f t="shared" ca="1" si="119"/>
        <v>72</v>
      </c>
      <c r="C7619">
        <v>18</v>
      </c>
      <c r="D7619">
        <v>417010</v>
      </c>
    </row>
    <row r="7620" spans="1:4" x14ac:dyDescent="0.25">
      <c r="A7620">
        <f t="shared" ca="1" si="119"/>
        <v>73</v>
      </c>
      <c r="C7620">
        <v>20</v>
      </c>
      <c r="D7620">
        <v>417033</v>
      </c>
    </row>
    <row r="7621" spans="1:4" x14ac:dyDescent="0.25">
      <c r="A7621">
        <f t="shared" ca="1" si="119"/>
        <v>31</v>
      </c>
      <c r="C7621">
        <v>10</v>
      </c>
      <c r="D7621">
        <v>417104</v>
      </c>
    </row>
    <row r="7622" spans="1:4" x14ac:dyDescent="0.25">
      <c r="A7622">
        <f t="shared" ca="1" si="119"/>
        <v>16</v>
      </c>
      <c r="C7622">
        <v>90</v>
      </c>
      <c r="D7622">
        <v>417195</v>
      </c>
    </row>
    <row r="7623" spans="1:4" x14ac:dyDescent="0.25">
      <c r="A7623">
        <f t="shared" ca="1" si="119"/>
        <v>56</v>
      </c>
      <c r="C7623">
        <v>92</v>
      </c>
      <c r="D7623">
        <v>417255</v>
      </c>
    </row>
    <row r="7624" spans="1:4" x14ac:dyDescent="0.25">
      <c r="A7624">
        <f t="shared" ca="1" si="119"/>
        <v>97</v>
      </c>
      <c r="C7624">
        <v>58</v>
      </c>
      <c r="D7624">
        <v>417278</v>
      </c>
    </row>
    <row r="7625" spans="1:4" x14ac:dyDescent="0.25">
      <c r="A7625">
        <f t="shared" ca="1" si="119"/>
        <v>46</v>
      </c>
      <c r="C7625">
        <v>88</v>
      </c>
      <c r="D7625">
        <v>417364</v>
      </c>
    </row>
    <row r="7626" spans="1:4" x14ac:dyDescent="0.25">
      <c r="A7626">
        <f t="shared" ca="1" si="119"/>
        <v>58</v>
      </c>
      <c r="C7626">
        <v>76</v>
      </c>
      <c r="D7626">
        <v>417412</v>
      </c>
    </row>
    <row r="7627" spans="1:4" x14ac:dyDescent="0.25">
      <c r="A7627">
        <f t="shared" ca="1" si="119"/>
        <v>63</v>
      </c>
      <c r="C7627">
        <v>89</v>
      </c>
      <c r="D7627">
        <v>417487</v>
      </c>
    </row>
    <row r="7628" spans="1:4" x14ac:dyDescent="0.25">
      <c r="A7628">
        <f t="shared" ca="1" si="119"/>
        <v>52</v>
      </c>
      <c r="C7628">
        <v>63</v>
      </c>
      <c r="D7628">
        <v>417520</v>
      </c>
    </row>
    <row r="7629" spans="1:4" x14ac:dyDescent="0.25">
      <c r="A7629">
        <f t="shared" ca="1" si="119"/>
        <v>24</v>
      </c>
      <c r="C7629">
        <v>16</v>
      </c>
      <c r="D7629">
        <v>417598</v>
      </c>
    </row>
    <row r="7630" spans="1:4" x14ac:dyDescent="0.25">
      <c r="A7630">
        <f t="shared" ca="1" si="119"/>
        <v>84</v>
      </c>
      <c r="C7630">
        <v>73</v>
      </c>
      <c r="D7630">
        <v>417641</v>
      </c>
    </row>
    <row r="7631" spans="1:4" x14ac:dyDescent="0.25">
      <c r="A7631">
        <f t="shared" ca="1" si="119"/>
        <v>92</v>
      </c>
      <c r="C7631">
        <v>27</v>
      </c>
      <c r="D7631">
        <v>417692</v>
      </c>
    </row>
    <row r="7632" spans="1:4" x14ac:dyDescent="0.25">
      <c r="A7632">
        <f t="shared" ca="1" si="119"/>
        <v>64</v>
      </c>
      <c r="C7632">
        <v>55</v>
      </c>
      <c r="D7632">
        <v>417752</v>
      </c>
    </row>
    <row r="7633" spans="1:4" x14ac:dyDescent="0.25">
      <c r="A7633">
        <f t="shared" ca="1" si="119"/>
        <v>97</v>
      </c>
      <c r="C7633">
        <v>42</v>
      </c>
      <c r="D7633">
        <v>417772</v>
      </c>
    </row>
    <row r="7634" spans="1:4" x14ac:dyDescent="0.25">
      <c r="A7634">
        <f t="shared" ca="1" si="119"/>
        <v>42</v>
      </c>
      <c r="C7634">
        <v>74</v>
      </c>
      <c r="D7634">
        <v>417865</v>
      </c>
    </row>
    <row r="7635" spans="1:4" x14ac:dyDescent="0.25">
      <c r="A7635">
        <f t="shared" ca="1" si="119"/>
        <v>84</v>
      </c>
      <c r="C7635">
        <v>58</v>
      </c>
      <c r="D7635">
        <v>417920</v>
      </c>
    </row>
    <row r="7636" spans="1:4" x14ac:dyDescent="0.25">
      <c r="A7636">
        <f t="shared" ca="1" si="119"/>
        <v>73</v>
      </c>
      <c r="C7636">
        <v>69</v>
      </c>
      <c r="D7636">
        <v>417980</v>
      </c>
    </row>
    <row r="7637" spans="1:4" x14ac:dyDescent="0.25">
      <c r="A7637">
        <f t="shared" ca="1" si="119"/>
        <v>22</v>
      </c>
      <c r="C7637">
        <v>96</v>
      </c>
      <c r="D7637">
        <v>418019</v>
      </c>
    </row>
    <row r="7638" spans="1:4" x14ac:dyDescent="0.25">
      <c r="A7638">
        <f t="shared" ca="1" si="119"/>
        <v>17</v>
      </c>
      <c r="C7638">
        <v>99</v>
      </c>
      <c r="D7638">
        <v>418107</v>
      </c>
    </row>
    <row r="7639" spans="1:4" x14ac:dyDescent="0.25">
      <c r="A7639">
        <f t="shared" ca="1" si="119"/>
        <v>21</v>
      </c>
      <c r="C7639">
        <v>84</v>
      </c>
      <c r="D7639">
        <v>418188</v>
      </c>
    </row>
    <row r="7640" spans="1:4" x14ac:dyDescent="0.25">
      <c r="A7640">
        <f t="shared" ca="1" si="119"/>
        <v>28</v>
      </c>
      <c r="C7640">
        <v>92</v>
      </c>
      <c r="D7640">
        <v>418201</v>
      </c>
    </row>
    <row r="7641" spans="1:4" x14ac:dyDescent="0.25">
      <c r="A7641">
        <f t="shared" ca="1" si="119"/>
        <v>32</v>
      </c>
      <c r="C7641">
        <v>52</v>
      </c>
      <c r="D7641">
        <v>418295</v>
      </c>
    </row>
    <row r="7642" spans="1:4" x14ac:dyDescent="0.25">
      <c r="A7642">
        <f t="shared" ca="1" si="119"/>
        <v>52</v>
      </c>
      <c r="C7642">
        <v>14</v>
      </c>
      <c r="D7642">
        <v>418307</v>
      </c>
    </row>
    <row r="7643" spans="1:4" x14ac:dyDescent="0.25">
      <c r="A7643">
        <f t="shared" ca="1" si="119"/>
        <v>55</v>
      </c>
      <c r="C7643">
        <v>33</v>
      </c>
      <c r="D7643">
        <v>418360</v>
      </c>
    </row>
    <row r="7644" spans="1:4" x14ac:dyDescent="0.25">
      <c r="A7644">
        <f t="shared" ca="1" si="119"/>
        <v>93</v>
      </c>
      <c r="C7644">
        <v>40</v>
      </c>
      <c r="D7644">
        <v>418440</v>
      </c>
    </row>
    <row r="7645" spans="1:4" x14ac:dyDescent="0.25">
      <c r="A7645">
        <f t="shared" ca="1" si="119"/>
        <v>49</v>
      </c>
      <c r="C7645">
        <v>17</v>
      </c>
      <c r="D7645">
        <v>418457</v>
      </c>
    </row>
    <row r="7646" spans="1:4" x14ac:dyDescent="0.25">
      <c r="A7646">
        <f t="shared" ca="1" si="119"/>
        <v>92</v>
      </c>
      <c r="C7646">
        <v>79</v>
      </c>
      <c r="D7646">
        <v>418474</v>
      </c>
    </row>
    <row r="7647" spans="1:4" x14ac:dyDescent="0.25">
      <c r="A7647">
        <f t="shared" ca="1" si="119"/>
        <v>98</v>
      </c>
      <c r="C7647">
        <v>64</v>
      </c>
      <c r="D7647">
        <v>418545</v>
      </c>
    </row>
    <row r="7648" spans="1:4" x14ac:dyDescent="0.25">
      <c r="A7648">
        <f t="shared" ca="1" si="119"/>
        <v>84</v>
      </c>
      <c r="C7648">
        <v>71</v>
      </c>
      <c r="D7648">
        <v>418621</v>
      </c>
    </row>
    <row r="7649" spans="1:4" x14ac:dyDescent="0.25">
      <c r="A7649">
        <f t="shared" ca="1" si="119"/>
        <v>45</v>
      </c>
      <c r="C7649">
        <v>16</v>
      </c>
      <c r="D7649">
        <v>418703</v>
      </c>
    </row>
    <row r="7650" spans="1:4" x14ac:dyDescent="0.25">
      <c r="A7650">
        <f t="shared" ca="1" si="119"/>
        <v>52</v>
      </c>
      <c r="C7650">
        <v>33</v>
      </c>
      <c r="D7650">
        <v>418714</v>
      </c>
    </row>
    <row r="7651" spans="1:4" x14ac:dyDescent="0.25">
      <c r="A7651">
        <f t="shared" ca="1" si="119"/>
        <v>63</v>
      </c>
      <c r="C7651">
        <v>54</v>
      </c>
      <c r="D7651">
        <v>418814</v>
      </c>
    </row>
    <row r="7652" spans="1:4" x14ac:dyDescent="0.25">
      <c r="A7652">
        <f t="shared" ca="1" si="119"/>
        <v>32</v>
      </c>
      <c r="C7652">
        <v>59</v>
      </c>
      <c r="D7652">
        <v>418890</v>
      </c>
    </row>
    <row r="7653" spans="1:4" x14ac:dyDescent="0.25">
      <c r="A7653">
        <f t="shared" ca="1" si="119"/>
        <v>13</v>
      </c>
      <c r="C7653">
        <v>89</v>
      </c>
      <c r="D7653">
        <v>418958</v>
      </c>
    </row>
    <row r="7654" spans="1:4" x14ac:dyDescent="0.25">
      <c r="A7654">
        <f t="shared" ca="1" si="119"/>
        <v>31</v>
      </c>
      <c r="C7654">
        <v>53</v>
      </c>
      <c r="D7654">
        <v>419037</v>
      </c>
    </row>
    <row r="7655" spans="1:4" x14ac:dyDescent="0.25">
      <c r="A7655">
        <f t="shared" ca="1" si="119"/>
        <v>75</v>
      </c>
      <c r="C7655">
        <v>22</v>
      </c>
      <c r="D7655">
        <v>419095</v>
      </c>
    </row>
    <row r="7656" spans="1:4" x14ac:dyDescent="0.25">
      <c r="A7656">
        <f t="shared" ca="1" si="119"/>
        <v>17</v>
      </c>
      <c r="C7656">
        <v>41</v>
      </c>
      <c r="D7656">
        <v>419184</v>
      </c>
    </row>
    <row r="7657" spans="1:4" x14ac:dyDescent="0.25">
      <c r="A7657">
        <f t="shared" ca="1" si="119"/>
        <v>10</v>
      </c>
      <c r="C7657">
        <v>33</v>
      </c>
      <c r="D7657">
        <v>419272</v>
      </c>
    </row>
    <row r="7658" spans="1:4" x14ac:dyDescent="0.25">
      <c r="A7658">
        <f t="shared" ca="1" si="119"/>
        <v>18</v>
      </c>
      <c r="C7658">
        <v>19</v>
      </c>
      <c r="D7658">
        <v>419309</v>
      </c>
    </row>
    <row r="7659" spans="1:4" x14ac:dyDescent="0.25">
      <c r="A7659">
        <f t="shared" ca="1" si="119"/>
        <v>62</v>
      </c>
      <c r="C7659">
        <v>66</v>
      </c>
      <c r="D7659">
        <v>419344</v>
      </c>
    </row>
    <row r="7660" spans="1:4" x14ac:dyDescent="0.25">
      <c r="A7660">
        <f t="shared" ca="1" si="119"/>
        <v>74</v>
      </c>
      <c r="C7660">
        <v>72</v>
      </c>
      <c r="D7660">
        <v>419405</v>
      </c>
    </row>
    <row r="7661" spans="1:4" x14ac:dyDescent="0.25">
      <c r="A7661">
        <f t="shared" ca="1" si="119"/>
        <v>66</v>
      </c>
      <c r="C7661">
        <v>89</v>
      </c>
      <c r="D7661">
        <v>419504</v>
      </c>
    </row>
    <row r="7662" spans="1:4" x14ac:dyDescent="0.25">
      <c r="A7662">
        <f t="shared" ca="1" si="119"/>
        <v>44</v>
      </c>
      <c r="C7662">
        <v>81</v>
      </c>
      <c r="D7662">
        <v>419517</v>
      </c>
    </row>
    <row r="7663" spans="1:4" x14ac:dyDescent="0.25">
      <c r="A7663">
        <f t="shared" ca="1" si="119"/>
        <v>16</v>
      </c>
      <c r="C7663">
        <v>15</v>
      </c>
      <c r="D7663">
        <v>419529</v>
      </c>
    </row>
    <row r="7664" spans="1:4" x14ac:dyDescent="0.25">
      <c r="A7664">
        <f t="shared" ca="1" si="119"/>
        <v>76</v>
      </c>
      <c r="C7664">
        <v>97</v>
      </c>
      <c r="D7664">
        <v>419558</v>
      </c>
    </row>
    <row r="7665" spans="1:4" x14ac:dyDescent="0.25">
      <c r="A7665">
        <f t="shared" ca="1" si="119"/>
        <v>42</v>
      </c>
      <c r="C7665">
        <v>77</v>
      </c>
      <c r="D7665">
        <v>419641</v>
      </c>
    </row>
    <row r="7666" spans="1:4" x14ac:dyDescent="0.25">
      <c r="A7666">
        <f t="shared" ca="1" si="119"/>
        <v>79</v>
      </c>
      <c r="C7666">
        <v>35</v>
      </c>
      <c r="D7666">
        <v>419682</v>
      </c>
    </row>
    <row r="7667" spans="1:4" x14ac:dyDescent="0.25">
      <c r="A7667">
        <f t="shared" ca="1" si="119"/>
        <v>20</v>
      </c>
      <c r="C7667">
        <v>81</v>
      </c>
      <c r="D7667">
        <v>419709</v>
      </c>
    </row>
    <row r="7668" spans="1:4" x14ac:dyDescent="0.25">
      <c r="A7668">
        <f t="shared" ca="1" si="119"/>
        <v>85</v>
      </c>
      <c r="C7668">
        <v>26</v>
      </c>
      <c r="D7668">
        <v>419787</v>
      </c>
    </row>
    <row r="7669" spans="1:4" x14ac:dyDescent="0.25">
      <c r="A7669">
        <f t="shared" ca="1" si="119"/>
        <v>76</v>
      </c>
      <c r="C7669">
        <v>24</v>
      </c>
      <c r="D7669">
        <v>419801</v>
      </c>
    </row>
    <row r="7670" spans="1:4" x14ac:dyDescent="0.25">
      <c r="A7670">
        <f t="shared" ca="1" si="119"/>
        <v>44</v>
      </c>
      <c r="C7670">
        <v>95</v>
      </c>
      <c r="D7670">
        <v>419858</v>
      </c>
    </row>
    <row r="7671" spans="1:4" x14ac:dyDescent="0.25">
      <c r="A7671">
        <f t="shared" ca="1" si="119"/>
        <v>23</v>
      </c>
      <c r="C7671">
        <v>53</v>
      </c>
      <c r="D7671">
        <v>419886</v>
      </c>
    </row>
    <row r="7672" spans="1:4" x14ac:dyDescent="0.25">
      <c r="A7672">
        <f t="shared" ca="1" si="119"/>
        <v>57</v>
      </c>
      <c r="C7672">
        <v>96</v>
      </c>
      <c r="D7672">
        <v>419969</v>
      </c>
    </row>
    <row r="7673" spans="1:4" x14ac:dyDescent="0.25">
      <c r="A7673">
        <f t="shared" ca="1" si="119"/>
        <v>29</v>
      </c>
      <c r="C7673">
        <v>34</v>
      </c>
      <c r="D7673">
        <v>419999</v>
      </c>
    </row>
    <row r="7674" spans="1:4" x14ac:dyDescent="0.25">
      <c r="A7674">
        <f t="shared" ca="1" si="119"/>
        <v>54</v>
      </c>
      <c r="C7674">
        <v>11</v>
      </c>
      <c r="D7674">
        <v>420096</v>
      </c>
    </row>
    <row r="7675" spans="1:4" x14ac:dyDescent="0.25">
      <c r="A7675">
        <f t="shared" ca="1" si="119"/>
        <v>44</v>
      </c>
      <c r="C7675">
        <v>98</v>
      </c>
      <c r="D7675">
        <v>420184</v>
      </c>
    </row>
    <row r="7676" spans="1:4" x14ac:dyDescent="0.25">
      <c r="A7676">
        <f t="shared" ca="1" si="119"/>
        <v>18</v>
      </c>
      <c r="C7676">
        <v>14</v>
      </c>
      <c r="D7676">
        <v>420248</v>
      </c>
    </row>
    <row r="7677" spans="1:4" x14ac:dyDescent="0.25">
      <c r="A7677">
        <f t="shared" ca="1" si="119"/>
        <v>80</v>
      </c>
      <c r="C7677">
        <v>33</v>
      </c>
      <c r="D7677">
        <v>420295</v>
      </c>
    </row>
    <row r="7678" spans="1:4" x14ac:dyDescent="0.25">
      <c r="A7678">
        <f t="shared" ca="1" si="119"/>
        <v>82</v>
      </c>
      <c r="C7678">
        <v>29</v>
      </c>
      <c r="D7678">
        <v>420318</v>
      </c>
    </row>
    <row r="7679" spans="1:4" x14ac:dyDescent="0.25">
      <c r="A7679">
        <f t="shared" ca="1" si="119"/>
        <v>91</v>
      </c>
      <c r="C7679">
        <v>36</v>
      </c>
      <c r="D7679">
        <v>420404</v>
      </c>
    </row>
    <row r="7680" spans="1:4" x14ac:dyDescent="0.25">
      <c r="A7680">
        <f t="shared" ca="1" si="119"/>
        <v>35</v>
      </c>
      <c r="C7680">
        <v>50</v>
      </c>
      <c r="D7680">
        <v>420444</v>
      </c>
    </row>
    <row r="7681" spans="1:4" x14ac:dyDescent="0.25">
      <c r="A7681">
        <f t="shared" ca="1" si="119"/>
        <v>62</v>
      </c>
      <c r="C7681">
        <v>24</v>
      </c>
      <c r="D7681">
        <v>420454</v>
      </c>
    </row>
    <row r="7682" spans="1:4" x14ac:dyDescent="0.25">
      <c r="A7682">
        <f t="shared" ref="A7682:A7745" ca="1" si="120">RANDBETWEEN(10,100)</f>
        <v>61</v>
      </c>
      <c r="C7682">
        <v>78</v>
      </c>
      <c r="D7682">
        <v>420499</v>
      </c>
    </row>
    <row r="7683" spans="1:4" x14ac:dyDescent="0.25">
      <c r="A7683">
        <f t="shared" ca="1" si="120"/>
        <v>80</v>
      </c>
      <c r="C7683">
        <v>48</v>
      </c>
      <c r="D7683">
        <v>420568</v>
      </c>
    </row>
    <row r="7684" spans="1:4" x14ac:dyDescent="0.25">
      <c r="A7684">
        <f t="shared" ca="1" si="120"/>
        <v>34</v>
      </c>
      <c r="C7684">
        <v>95</v>
      </c>
      <c r="D7684">
        <v>420615</v>
      </c>
    </row>
    <row r="7685" spans="1:4" x14ac:dyDescent="0.25">
      <c r="A7685">
        <f t="shared" ca="1" si="120"/>
        <v>84</v>
      </c>
      <c r="C7685">
        <v>89</v>
      </c>
      <c r="D7685">
        <v>420700</v>
      </c>
    </row>
    <row r="7686" spans="1:4" x14ac:dyDescent="0.25">
      <c r="A7686">
        <f t="shared" ca="1" si="120"/>
        <v>41</v>
      </c>
      <c r="C7686">
        <v>74</v>
      </c>
      <c r="D7686">
        <v>420715</v>
      </c>
    </row>
    <row r="7687" spans="1:4" x14ac:dyDescent="0.25">
      <c r="A7687">
        <f t="shared" ca="1" si="120"/>
        <v>16</v>
      </c>
      <c r="C7687">
        <v>30</v>
      </c>
      <c r="D7687">
        <v>420733</v>
      </c>
    </row>
    <row r="7688" spans="1:4" x14ac:dyDescent="0.25">
      <c r="A7688">
        <f t="shared" ca="1" si="120"/>
        <v>70</v>
      </c>
      <c r="C7688">
        <v>70</v>
      </c>
      <c r="D7688">
        <v>420798</v>
      </c>
    </row>
    <row r="7689" spans="1:4" x14ac:dyDescent="0.25">
      <c r="A7689">
        <f t="shared" ca="1" si="120"/>
        <v>14</v>
      </c>
      <c r="C7689">
        <v>72</v>
      </c>
      <c r="D7689">
        <v>420870</v>
      </c>
    </row>
    <row r="7690" spans="1:4" x14ac:dyDescent="0.25">
      <c r="A7690">
        <f t="shared" ca="1" si="120"/>
        <v>55</v>
      </c>
      <c r="C7690">
        <v>18</v>
      </c>
      <c r="D7690">
        <v>420931</v>
      </c>
    </row>
    <row r="7691" spans="1:4" x14ac:dyDescent="0.25">
      <c r="A7691">
        <f t="shared" ca="1" si="120"/>
        <v>92</v>
      </c>
      <c r="C7691">
        <v>82</v>
      </c>
      <c r="D7691">
        <v>420978</v>
      </c>
    </row>
    <row r="7692" spans="1:4" x14ac:dyDescent="0.25">
      <c r="A7692">
        <f t="shared" ca="1" si="120"/>
        <v>24</v>
      </c>
      <c r="C7692">
        <v>19</v>
      </c>
      <c r="D7692">
        <v>421048</v>
      </c>
    </row>
    <row r="7693" spans="1:4" x14ac:dyDescent="0.25">
      <c r="A7693">
        <f t="shared" ca="1" si="120"/>
        <v>88</v>
      </c>
      <c r="C7693">
        <v>64</v>
      </c>
      <c r="D7693">
        <v>421104</v>
      </c>
    </row>
    <row r="7694" spans="1:4" x14ac:dyDescent="0.25">
      <c r="A7694">
        <f t="shared" ca="1" si="120"/>
        <v>98</v>
      </c>
      <c r="C7694">
        <v>43</v>
      </c>
      <c r="D7694">
        <v>421116</v>
      </c>
    </row>
    <row r="7695" spans="1:4" x14ac:dyDescent="0.25">
      <c r="A7695">
        <f t="shared" ca="1" si="120"/>
        <v>21</v>
      </c>
      <c r="C7695">
        <v>68</v>
      </c>
      <c r="D7695">
        <v>421195</v>
      </c>
    </row>
    <row r="7696" spans="1:4" x14ac:dyDescent="0.25">
      <c r="A7696">
        <f t="shared" ca="1" si="120"/>
        <v>97</v>
      </c>
      <c r="C7696">
        <v>26</v>
      </c>
      <c r="D7696">
        <v>421253</v>
      </c>
    </row>
    <row r="7697" spans="1:4" x14ac:dyDescent="0.25">
      <c r="A7697">
        <f t="shared" ca="1" si="120"/>
        <v>88</v>
      </c>
      <c r="C7697">
        <v>24</v>
      </c>
      <c r="D7697">
        <v>421288</v>
      </c>
    </row>
    <row r="7698" spans="1:4" x14ac:dyDescent="0.25">
      <c r="A7698">
        <f t="shared" ca="1" si="120"/>
        <v>90</v>
      </c>
      <c r="C7698">
        <v>10</v>
      </c>
      <c r="D7698">
        <v>421363</v>
      </c>
    </row>
    <row r="7699" spans="1:4" x14ac:dyDescent="0.25">
      <c r="A7699">
        <f t="shared" ca="1" si="120"/>
        <v>82</v>
      </c>
      <c r="C7699">
        <v>54</v>
      </c>
      <c r="D7699">
        <v>421426</v>
      </c>
    </row>
    <row r="7700" spans="1:4" x14ac:dyDescent="0.25">
      <c r="A7700">
        <f t="shared" ca="1" si="120"/>
        <v>90</v>
      </c>
      <c r="C7700">
        <v>50</v>
      </c>
      <c r="D7700">
        <v>421502</v>
      </c>
    </row>
    <row r="7701" spans="1:4" x14ac:dyDescent="0.25">
      <c r="A7701">
        <f t="shared" ca="1" si="120"/>
        <v>46</v>
      </c>
      <c r="C7701">
        <v>96</v>
      </c>
      <c r="D7701">
        <v>421531</v>
      </c>
    </row>
    <row r="7702" spans="1:4" x14ac:dyDescent="0.25">
      <c r="A7702">
        <f t="shared" ca="1" si="120"/>
        <v>94</v>
      </c>
      <c r="C7702">
        <v>89</v>
      </c>
      <c r="D7702">
        <v>421575</v>
      </c>
    </row>
    <row r="7703" spans="1:4" x14ac:dyDescent="0.25">
      <c r="A7703">
        <f t="shared" ca="1" si="120"/>
        <v>33</v>
      </c>
      <c r="C7703">
        <v>34</v>
      </c>
      <c r="D7703">
        <v>421622</v>
      </c>
    </row>
    <row r="7704" spans="1:4" x14ac:dyDescent="0.25">
      <c r="A7704">
        <f t="shared" ca="1" si="120"/>
        <v>12</v>
      </c>
      <c r="C7704">
        <v>83</v>
      </c>
      <c r="D7704">
        <v>421639</v>
      </c>
    </row>
    <row r="7705" spans="1:4" x14ac:dyDescent="0.25">
      <c r="A7705">
        <f t="shared" ca="1" si="120"/>
        <v>41</v>
      </c>
      <c r="C7705">
        <v>25</v>
      </c>
      <c r="D7705">
        <v>421701</v>
      </c>
    </row>
    <row r="7706" spans="1:4" x14ac:dyDescent="0.25">
      <c r="A7706">
        <f t="shared" ca="1" si="120"/>
        <v>36</v>
      </c>
      <c r="C7706">
        <v>47</v>
      </c>
      <c r="D7706">
        <v>421743</v>
      </c>
    </row>
    <row r="7707" spans="1:4" x14ac:dyDescent="0.25">
      <c r="A7707">
        <f t="shared" ca="1" si="120"/>
        <v>86</v>
      </c>
      <c r="C7707">
        <v>42</v>
      </c>
      <c r="D7707">
        <v>421789</v>
      </c>
    </row>
    <row r="7708" spans="1:4" x14ac:dyDescent="0.25">
      <c r="A7708">
        <f t="shared" ca="1" si="120"/>
        <v>84</v>
      </c>
      <c r="C7708">
        <v>25</v>
      </c>
      <c r="D7708">
        <v>421804</v>
      </c>
    </row>
    <row r="7709" spans="1:4" x14ac:dyDescent="0.25">
      <c r="A7709">
        <f t="shared" ca="1" si="120"/>
        <v>95</v>
      </c>
      <c r="C7709">
        <v>32</v>
      </c>
      <c r="D7709">
        <v>421837</v>
      </c>
    </row>
    <row r="7710" spans="1:4" x14ac:dyDescent="0.25">
      <c r="A7710">
        <f t="shared" ca="1" si="120"/>
        <v>29</v>
      </c>
      <c r="C7710">
        <v>32</v>
      </c>
      <c r="D7710">
        <v>421852</v>
      </c>
    </row>
    <row r="7711" spans="1:4" x14ac:dyDescent="0.25">
      <c r="A7711">
        <f t="shared" ca="1" si="120"/>
        <v>28</v>
      </c>
      <c r="C7711">
        <v>76</v>
      </c>
      <c r="D7711">
        <v>421872</v>
      </c>
    </row>
    <row r="7712" spans="1:4" x14ac:dyDescent="0.25">
      <c r="A7712">
        <f t="shared" ca="1" si="120"/>
        <v>82</v>
      </c>
      <c r="C7712">
        <v>24</v>
      </c>
      <c r="D7712">
        <v>421916</v>
      </c>
    </row>
    <row r="7713" spans="1:4" x14ac:dyDescent="0.25">
      <c r="A7713">
        <f t="shared" ca="1" si="120"/>
        <v>12</v>
      </c>
      <c r="C7713">
        <v>11</v>
      </c>
      <c r="D7713">
        <v>421948</v>
      </c>
    </row>
    <row r="7714" spans="1:4" x14ac:dyDescent="0.25">
      <c r="A7714">
        <f t="shared" ca="1" si="120"/>
        <v>63</v>
      </c>
      <c r="C7714">
        <v>56</v>
      </c>
      <c r="D7714">
        <v>422027</v>
      </c>
    </row>
    <row r="7715" spans="1:4" x14ac:dyDescent="0.25">
      <c r="A7715">
        <f t="shared" ca="1" si="120"/>
        <v>68</v>
      </c>
      <c r="C7715">
        <v>63</v>
      </c>
      <c r="D7715">
        <v>422126</v>
      </c>
    </row>
    <row r="7716" spans="1:4" x14ac:dyDescent="0.25">
      <c r="A7716">
        <f t="shared" ca="1" si="120"/>
        <v>90</v>
      </c>
      <c r="C7716">
        <v>94</v>
      </c>
      <c r="D7716">
        <v>422191</v>
      </c>
    </row>
    <row r="7717" spans="1:4" x14ac:dyDescent="0.25">
      <c r="A7717">
        <f t="shared" ca="1" si="120"/>
        <v>94</v>
      </c>
      <c r="C7717">
        <v>80</v>
      </c>
      <c r="D7717">
        <v>422235</v>
      </c>
    </row>
    <row r="7718" spans="1:4" x14ac:dyDescent="0.25">
      <c r="A7718">
        <f t="shared" ca="1" si="120"/>
        <v>94</v>
      </c>
      <c r="C7718">
        <v>38</v>
      </c>
      <c r="D7718">
        <v>422248</v>
      </c>
    </row>
    <row r="7719" spans="1:4" x14ac:dyDescent="0.25">
      <c r="A7719">
        <f t="shared" ca="1" si="120"/>
        <v>16</v>
      </c>
      <c r="C7719">
        <v>12</v>
      </c>
      <c r="D7719">
        <v>422341</v>
      </c>
    </row>
    <row r="7720" spans="1:4" x14ac:dyDescent="0.25">
      <c r="A7720">
        <f t="shared" ca="1" si="120"/>
        <v>69</v>
      </c>
      <c r="C7720">
        <v>83</v>
      </c>
      <c r="D7720">
        <v>422364</v>
      </c>
    </row>
    <row r="7721" spans="1:4" x14ac:dyDescent="0.25">
      <c r="A7721">
        <f t="shared" ca="1" si="120"/>
        <v>23</v>
      </c>
      <c r="C7721">
        <v>73</v>
      </c>
      <c r="D7721">
        <v>422447</v>
      </c>
    </row>
    <row r="7722" spans="1:4" x14ac:dyDescent="0.25">
      <c r="A7722">
        <f t="shared" ca="1" si="120"/>
        <v>18</v>
      </c>
      <c r="C7722">
        <v>33</v>
      </c>
      <c r="D7722">
        <v>422539</v>
      </c>
    </row>
    <row r="7723" spans="1:4" x14ac:dyDescent="0.25">
      <c r="A7723">
        <f t="shared" ca="1" si="120"/>
        <v>80</v>
      </c>
      <c r="C7723">
        <v>31</v>
      </c>
      <c r="D7723">
        <v>422549</v>
      </c>
    </row>
    <row r="7724" spans="1:4" x14ac:dyDescent="0.25">
      <c r="A7724">
        <f t="shared" ca="1" si="120"/>
        <v>52</v>
      </c>
      <c r="C7724">
        <v>80</v>
      </c>
      <c r="D7724">
        <v>422629</v>
      </c>
    </row>
    <row r="7725" spans="1:4" x14ac:dyDescent="0.25">
      <c r="A7725">
        <f t="shared" ca="1" si="120"/>
        <v>98</v>
      </c>
      <c r="C7725">
        <v>81</v>
      </c>
      <c r="D7725">
        <v>422651</v>
      </c>
    </row>
    <row r="7726" spans="1:4" x14ac:dyDescent="0.25">
      <c r="A7726">
        <f t="shared" ca="1" si="120"/>
        <v>54</v>
      </c>
      <c r="C7726">
        <v>64</v>
      </c>
      <c r="D7726">
        <v>422703</v>
      </c>
    </row>
    <row r="7727" spans="1:4" x14ac:dyDescent="0.25">
      <c r="A7727">
        <f t="shared" ca="1" si="120"/>
        <v>23</v>
      </c>
      <c r="C7727">
        <v>79</v>
      </c>
      <c r="D7727">
        <v>422749</v>
      </c>
    </row>
    <row r="7728" spans="1:4" x14ac:dyDescent="0.25">
      <c r="A7728">
        <f t="shared" ca="1" si="120"/>
        <v>64</v>
      </c>
      <c r="C7728">
        <v>51</v>
      </c>
      <c r="D7728">
        <v>422832</v>
      </c>
    </row>
    <row r="7729" spans="1:4" x14ac:dyDescent="0.25">
      <c r="A7729">
        <f t="shared" ca="1" si="120"/>
        <v>31</v>
      </c>
      <c r="C7729">
        <v>88</v>
      </c>
      <c r="D7729">
        <v>422859</v>
      </c>
    </row>
    <row r="7730" spans="1:4" x14ac:dyDescent="0.25">
      <c r="A7730">
        <f t="shared" ca="1" si="120"/>
        <v>40</v>
      </c>
      <c r="C7730">
        <v>86</v>
      </c>
      <c r="D7730">
        <v>422941</v>
      </c>
    </row>
    <row r="7731" spans="1:4" x14ac:dyDescent="0.25">
      <c r="A7731">
        <f t="shared" ca="1" si="120"/>
        <v>10</v>
      </c>
      <c r="C7731">
        <v>14</v>
      </c>
      <c r="D7731">
        <v>422955</v>
      </c>
    </row>
    <row r="7732" spans="1:4" x14ac:dyDescent="0.25">
      <c r="A7732">
        <f t="shared" ca="1" si="120"/>
        <v>65</v>
      </c>
      <c r="C7732">
        <v>24</v>
      </c>
      <c r="D7732">
        <v>422987</v>
      </c>
    </row>
    <row r="7733" spans="1:4" x14ac:dyDescent="0.25">
      <c r="A7733">
        <f t="shared" ca="1" si="120"/>
        <v>60</v>
      </c>
      <c r="C7733">
        <v>82</v>
      </c>
      <c r="D7733">
        <v>423087</v>
      </c>
    </row>
    <row r="7734" spans="1:4" x14ac:dyDescent="0.25">
      <c r="A7734">
        <f t="shared" ca="1" si="120"/>
        <v>27</v>
      </c>
      <c r="C7734">
        <v>48</v>
      </c>
      <c r="D7734">
        <v>423163</v>
      </c>
    </row>
    <row r="7735" spans="1:4" x14ac:dyDescent="0.25">
      <c r="A7735">
        <f t="shared" ca="1" si="120"/>
        <v>71</v>
      </c>
      <c r="C7735">
        <v>25</v>
      </c>
      <c r="D7735">
        <v>423204</v>
      </c>
    </row>
    <row r="7736" spans="1:4" x14ac:dyDescent="0.25">
      <c r="A7736">
        <f t="shared" ca="1" si="120"/>
        <v>25</v>
      </c>
      <c r="C7736">
        <v>29</v>
      </c>
      <c r="D7736">
        <v>423237</v>
      </c>
    </row>
    <row r="7737" spans="1:4" x14ac:dyDescent="0.25">
      <c r="A7737">
        <f t="shared" ca="1" si="120"/>
        <v>63</v>
      </c>
      <c r="C7737">
        <v>94</v>
      </c>
      <c r="D7737">
        <v>423329</v>
      </c>
    </row>
    <row r="7738" spans="1:4" x14ac:dyDescent="0.25">
      <c r="A7738">
        <f t="shared" ca="1" si="120"/>
        <v>42</v>
      </c>
      <c r="C7738">
        <v>20</v>
      </c>
      <c r="D7738">
        <v>423377</v>
      </c>
    </row>
    <row r="7739" spans="1:4" x14ac:dyDescent="0.25">
      <c r="A7739">
        <f t="shared" ca="1" si="120"/>
        <v>75</v>
      </c>
      <c r="C7739">
        <v>11</v>
      </c>
      <c r="D7739">
        <v>423396</v>
      </c>
    </row>
    <row r="7740" spans="1:4" x14ac:dyDescent="0.25">
      <c r="A7740">
        <f t="shared" ca="1" si="120"/>
        <v>60</v>
      </c>
      <c r="C7740">
        <v>50</v>
      </c>
      <c r="D7740">
        <v>423456</v>
      </c>
    </row>
    <row r="7741" spans="1:4" x14ac:dyDescent="0.25">
      <c r="A7741">
        <f t="shared" ca="1" si="120"/>
        <v>74</v>
      </c>
      <c r="C7741">
        <v>18</v>
      </c>
      <c r="D7741">
        <v>423554</v>
      </c>
    </row>
    <row r="7742" spans="1:4" x14ac:dyDescent="0.25">
      <c r="A7742">
        <f t="shared" ca="1" si="120"/>
        <v>41</v>
      </c>
      <c r="C7742">
        <v>98</v>
      </c>
      <c r="D7742">
        <v>423635</v>
      </c>
    </row>
    <row r="7743" spans="1:4" x14ac:dyDescent="0.25">
      <c r="A7743">
        <f t="shared" ca="1" si="120"/>
        <v>59</v>
      </c>
      <c r="C7743">
        <v>67</v>
      </c>
      <c r="D7743">
        <v>423686</v>
      </c>
    </row>
    <row r="7744" spans="1:4" x14ac:dyDescent="0.25">
      <c r="A7744">
        <f t="shared" ca="1" si="120"/>
        <v>80</v>
      </c>
      <c r="C7744">
        <v>55</v>
      </c>
      <c r="D7744">
        <v>423721</v>
      </c>
    </row>
    <row r="7745" spans="1:4" x14ac:dyDescent="0.25">
      <c r="A7745">
        <f t="shared" ca="1" si="120"/>
        <v>75</v>
      </c>
      <c r="C7745">
        <v>20</v>
      </c>
      <c r="D7745">
        <v>423805</v>
      </c>
    </row>
    <row r="7746" spans="1:4" x14ac:dyDescent="0.25">
      <c r="A7746">
        <f t="shared" ref="A7746:A7809" ca="1" si="121">RANDBETWEEN(10,100)</f>
        <v>11</v>
      </c>
      <c r="C7746">
        <v>53</v>
      </c>
      <c r="D7746">
        <v>423828</v>
      </c>
    </row>
    <row r="7747" spans="1:4" x14ac:dyDescent="0.25">
      <c r="A7747">
        <f t="shared" ca="1" si="121"/>
        <v>73</v>
      </c>
      <c r="C7747">
        <v>54</v>
      </c>
      <c r="D7747">
        <v>423883</v>
      </c>
    </row>
    <row r="7748" spans="1:4" x14ac:dyDescent="0.25">
      <c r="A7748">
        <f t="shared" ca="1" si="121"/>
        <v>56</v>
      </c>
      <c r="C7748">
        <v>78</v>
      </c>
      <c r="D7748">
        <v>423978</v>
      </c>
    </row>
    <row r="7749" spans="1:4" x14ac:dyDescent="0.25">
      <c r="A7749">
        <f t="shared" ca="1" si="121"/>
        <v>92</v>
      </c>
      <c r="C7749">
        <v>46</v>
      </c>
      <c r="D7749">
        <v>424056</v>
      </c>
    </row>
    <row r="7750" spans="1:4" x14ac:dyDescent="0.25">
      <c r="A7750">
        <f t="shared" ca="1" si="121"/>
        <v>92</v>
      </c>
      <c r="C7750">
        <v>89</v>
      </c>
      <c r="D7750">
        <v>424130</v>
      </c>
    </row>
    <row r="7751" spans="1:4" x14ac:dyDescent="0.25">
      <c r="A7751">
        <f t="shared" ca="1" si="121"/>
        <v>46</v>
      </c>
      <c r="C7751">
        <v>98</v>
      </c>
      <c r="D7751">
        <v>424156</v>
      </c>
    </row>
    <row r="7752" spans="1:4" x14ac:dyDescent="0.25">
      <c r="A7752">
        <f t="shared" ca="1" si="121"/>
        <v>78</v>
      </c>
      <c r="C7752">
        <v>17</v>
      </c>
      <c r="D7752">
        <v>424194</v>
      </c>
    </row>
    <row r="7753" spans="1:4" x14ac:dyDescent="0.25">
      <c r="A7753">
        <f t="shared" ca="1" si="121"/>
        <v>97</v>
      </c>
      <c r="C7753">
        <v>63</v>
      </c>
      <c r="D7753">
        <v>424219</v>
      </c>
    </row>
    <row r="7754" spans="1:4" x14ac:dyDescent="0.25">
      <c r="A7754">
        <f t="shared" ca="1" si="121"/>
        <v>94</v>
      </c>
      <c r="C7754">
        <v>78</v>
      </c>
      <c r="D7754">
        <v>424293</v>
      </c>
    </row>
    <row r="7755" spans="1:4" x14ac:dyDescent="0.25">
      <c r="A7755">
        <f t="shared" ca="1" si="121"/>
        <v>64</v>
      </c>
      <c r="C7755">
        <v>89</v>
      </c>
      <c r="D7755">
        <v>424306</v>
      </c>
    </row>
    <row r="7756" spans="1:4" x14ac:dyDescent="0.25">
      <c r="A7756">
        <f t="shared" ca="1" si="121"/>
        <v>49</v>
      </c>
      <c r="C7756">
        <v>63</v>
      </c>
      <c r="D7756">
        <v>424374</v>
      </c>
    </row>
    <row r="7757" spans="1:4" x14ac:dyDescent="0.25">
      <c r="A7757">
        <f t="shared" ca="1" si="121"/>
        <v>46</v>
      </c>
      <c r="C7757">
        <v>86</v>
      </c>
      <c r="D7757">
        <v>424471</v>
      </c>
    </row>
    <row r="7758" spans="1:4" x14ac:dyDescent="0.25">
      <c r="A7758">
        <f t="shared" ca="1" si="121"/>
        <v>15</v>
      </c>
      <c r="C7758">
        <v>81</v>
      </c>
      <c r="D7758">
        <v>424486</v>
      </c>
    </row>
    <row r="7759" spans="1:4" x14ac:dyDescent="0.25">
      <c r="A7759">
        <f t="shared" ca="1" si="121"/>
        <v>89</v>
      </c>
      <c r="C7759">
        <v>12</v>
      </c>
      <c r="D7759">
        <v>424537</v>
      </c>
    </row>
    <row r="7760" spans="1:4" x14ac:dyDescent="0.25">
      <c r="A7760">
        <f t="shared" ca="1" si="121"/>
        <v>92</v>
      </c>
      <c r="C7760">
        <v>64</v>
      </c>
      <c r="D7760">
        <v>424596</v>
      </c>
    </row>
    <row r="7761" spans="1:4" x14ac:dyDescent="0.25">
      <c r="A7761">
        <f t="shared" ca="1" si="121"/>
        <v>52</v>
      </c>
      <c r="C7761">
        <v>38</v>
      </c>
      <c r="D7761">
        <v>424654</v>
      </c>
    </row>
    <row r="7762" spans="1:4" x14ac:dyDescent="0.25">
      <c r="A7762">
        <f t="shared" ca="1" si="121"/>
        <v>57</v>
      </c>
      <c r="C7762">
        <v>100</v>
      </c>
      <c r="D7762">
        <v>424718</v>
      </c>
    </row>
    <row r="7763" spans="1:4" x14ac:dyDescent="0.25">
      <c r="A7763">
        <f t="shared" ca="1" si="121"/>
        <v>98</v>
      </c>
      <c r="C7763">
        <v>14</v>
      </c>
      <c r="D7763">
        <v>424772</v>
      </c>
    </row>
    <row r="7764" spans="1:4" x14ac:dyDescent="0.25">
      <c r="A7764">
        <f t="shared" ca="1" si="121"/>
        <v>68</v>
      </c>
      <c r="C7764">
        <v>71</v>
      </c>
      <c r="D7764">
        <v>424826</v>
      </c>
    </row>
    <row r="7765" spans="1:4" x14ac:dyDescent="0.25">
      <c r="A7765">
        <f t="shared" ca="1" si="121"/>
        <v>33</v>
      </c>
      <c r="C7765">
        <v>65</v>
      </c>
      <c r="D7765">
        <v>424888</v>
      </c>
    </row>
    <row r="7766" spans="1:4" x14ac:dyDescent="0.25">
      <c r="A7766">
        <f t="shared" ca="1" si="121"/>
        <v>79</v>
      </c>
      <c r="C7766">
        <v>53</v>
      </c>
      <c r="D7766">
        <v>424980</v>
      </c>
    </row>
    <row r="7767" spans="1:4" x14ac:dyDescent="0.25">
      <c r="A7767">
        <f t="shared" ca="1" si="121"/>
        <v>81</v>
      </c>
      <c r="C7767">
        <v>54</v>
      </c>
      <c r="D7767">
        <v>425062</v>
      </c>
    </row>
    <row r="7768" spans="1:4" x14ac:dyDescent="0.25">
      <c r="A7768">
        <f t="shared" ca="1" si="121"/>
        <v>71</v>
      </c>
      <c r="C7768">
        <v>76</v>
      </c>
      <c r="D7768">
        <v>425152</v>
      </c>
    </row>
    <row r="7769" spans="1:4" x14ac:dyDescent="0.25">
      <c r="A7769">
        <f t="shared" ca="1" si="121"/>
        <v>90</v>
      </c>
      <c r="C7769">
        <v>92</v>
      </c>
      <c r="D7769">
        <v>425182</v>
      </c>
    </row>
    <row r="7770" spans="1:4" x14ac:dyDescent="0.25">
      <c r="A7770">
        <f t="shared" ca="1" si="121"/>
        <v>48</v>
      </c>
      <c r="C7770">
        <v>23</v>
      </c>
      <c r="D7770">
        <v>425245</v>
      </c>
    </row>
    <row r="7771" spans="1:4" x14ac:dyDescent="0.25">
      <c r="A7771">
        <f t="shared" ca="1" si="121"/>
        <v>70</v>
      </c>
      <c r="C7771">
        <v>100</v>
      </c>
      <c r="D7771">
        <v>425334</v>
      </c>
    </row>
    <row r="7772" spans="1:4" x14ac:dyDescent="0.25">
      <c r="A7772">
        <f t="shared" ca="1" si="121"/>
        <v>18</v>
      </c>
      <c r="C7772">
        <v>44</v>
      </c>
      <c r="D7772">
        <v>425402</v>
      </c>
    </row>
    <row r="7773" spans="1:4" x14ac:dyDescent="0.25">
      <c r="A7773">
        <f t="shared" ca="1" si="121"/>
        <v>57</v>
      </c>
      <c r="C7773">
        <v>61</v>
      </c>
      <c r="D7773">
        <v>425483</v>
      </c>
    </row>
    <row r="7774" spans="1:4" x14ac:dyDescent="0.25">
      <c r="A7774">
        <f t="shared" ca="1" si="121"/>
        <v>45</v>
      </c>
      <c r="C7774">
        <v>89</v>
      </c>
      <c r="D7774">
        <v>425573</v>
      </c>
    </row>
    <row r="7775" spans="1:4" x14ac:dyDescent="0.25">
      <c r="A7775">
        <f t="shared" ca="1" si="121"/>
        <v>48</v>
      </c>
      <c r="C7775">
        <v>67</v>
      </c>
      <c r="D7775">
        <v>425622</v>
      </c>
    </row>
    <row r="7776" spans="1:4" x14ac:dyDescent="0.25">
      <c r="A7776">
        <f t="shared" ca="1" si="121"/>
        <v>63</v>
      </c>
      <c r="C7776">
        <v>70</v>
      </c>
      <c r="D7776">
        <v>425716</v>
      </c>
    </row>
    <row r="7777" spans="1:4" x14ac:dyDescent="0.25">
      <c r="A7777">
        <f t="shared" ca="1" si="121"/>
        <v>63</v>
      </c>
      <c r="C7777">
        <v>60</v>
      </c>
      <c r="D7777">
        <v>425753</v>
      </c>
    </row>
    <row r="7778" spans="1:4" x14ac:dyDescent="0.25">
      <c r="A7778">
        <f t="shared" ca="1" si="121"/>
        <v>31</v>
      </c>
      <c r="C7778">
        <v>14</v>
      </c>
      <c r="D7778">
        <v>425824</v>
      </c>
    </row>
    <row r="7779" spans="1:4" x14ac:dyDescent="0.25">
      <c r="A7779">
        <f t="shared" ca="1" si="121"/>
        <v>20</v>
      </c>
      <c r="C7779">
        <v>87</v>
      </c>
      <c r="D7779">
        <v>425874</v>
      </c>
    </row>
    <row r="7780" spans="1:4" x14ac:dyDescent="0.25">
      <c r="A7780">
        <f t="shared" ca="1" si="121"/>
        <v>54</v>
      </c>
      <c r="C7780">
        <v>43</v>
      </c>
      <c r="D7780">
        <v>425931</v>
      </c>
    </row>
    <row r="7781" spans="1:4" x14ac:dyDescent="0.25">
      <c r="A7781">
        <f t="shared" ca="1" si="121"/>
        <v>96</v>
      </c>
      <c r="C7781">
        <v>19</v>
      </c>
      <c r="D7781">
        <v>426000</v>
      </c>
    </row>
    <row r="7782" spans="1:4" x14ac:dyDescent="0.25">
      <c r="A7782">
        <f t="shared" ca="1" si="121"/>
        <v>69</v>
      </c>
      <c r="C7782">
        <v>12</v>
      </c>
      <c r="D7782">
        <v>426076</v>
      </c>
    </row>
    <row r="7783" spans="1:4" x14ac:dyDescent="0.25">
      <c r="A7783">
        <f t="shared" ca="1" si="121"/>
        <v>33</v>
      </c>
      <c r="C7783">
        <v>42</v>
      </c>
      <c r="D7783">
        <v>426148</v>
      </c>
    </row>
    <row r="7784" spans="1:4" x14ac:dyDescent="0.25">
      <c r="A7784">
        <f t="shared" ca="1" si="121"/>
        <v>81</v>
      </c>
      <c r="C7784">
        <v>63</v>
      </c>
      <c r="D7784">
        <v>426220</v>
      </c>
    </row>
    <row r="7785" spans="1:4" x14ac:dyDescent="0.25">
      <c r="A7785">
        <f t="shared" ca="1" si="121"/>
        <v>19</v>
      </c>
      <c r="C7785">
        <v>75</v>
      </c>
      <c r="D7785">
        <v>426233</v>
      </c>
    </row>
    <row r="7786" spans="1:4" x14ac:dyDescent="0.25">
      <c r="A7786">
        <f t="shared" ca="1" si="121"/>
        <v>94</v>
      </c>
      <c r="C7786">
        <v>57</v>
      </c>
      <c r="D7786">
        <v>426314</v>
      </c>
    </row>
    <row r="7787" spans="1:4" x14ac:dyDescent="0.25">
      <c r="A7787">
        <f t="shared" ca="1" si="121"/>
        <v>73</v>
      </c>
      <c r="C7787">
        <v>74</v>
      </c>
      <c r="D7787">
        <v>426354</v>
      </c>
    </row>
    <row r="7788" spans="1:4" x14ac:dyDescent="0.25">
      <c r="A7788">
        <f t="shared" ca="1" si="121"/>
        <v>65</v>
      </c>
      <c r="C7788">
        <v>32</v>
      </c>
      <c r="D7788">
        <v>426424</v>
      </c>
    </row>
    <row r="7789" spans="1:4" x14ac:dyDescent="0.25">
      <c r="A7789">
        <f t="shared" ca="1" si="121"/>
        <v>44</v>
      </c>
      <c r="C7789">
        <v>29</v>
      </c>
      <c r="D7789">
        <v>426515</v>
      </c>
    </row>
    <row r="7790" spans="1:4" x14ac:dyDescent="0.25">
      <c r="A7790">
        <f t="shared" ca="1" si="121"/>
        <v>12</v>
      </c>
      <c r="C7790">
        <v>37</v>
      </c>
      <c r="D7790">
        <v>426529</v>
      </c>
    </row>
    <row r="7791" spans="1:4" x14ac:dyDescent="0.25">
      <c r="A7791">
        <f t="shared" ca="1" si="121"/>
        <v>46</v>
      </c>
      <c r="C7791">
        <v>95</v>
      </c>
      <c r="D7791">
        <v>426581</v>
      </c>
    </row>
    <row r="7792" spans="1:4" x14ac:dyDescent="0.25">
      <c r="A7792">
        <f t="shared" ca="1" si="121"/>
        <v>77</v>
      </c>
      <c r="C7792">
        <v>68</v>
      </c>
      <c r="D7792">
        <v>426639</v>
      </c>
    </row>
    <row r="7793" spans="1:4" x14ac:dyDescent="0.25">
      <c r="A7793">
        <f t="shared" ca="1" si="121"/>
        <v>37</v>
      </c>
      <c r="C7793">
        <v>16</v>
      </c>
      <c r="D7793">
        <v>426733</v>
      </c>
    </row>
    <row r="7794" spans="1:4" x14ac:dyDescent="0.25">
      <c r="A7794">
        <f t="shared" ca="1" si="121"/>
        <v>57</v>
      </c>
      <c r="C7794">
        <v>49</v>
      </c>
      <c r="D7794">
        <v>426751</v>
      </c>
    </row>
    <row r="7795" spans="1:4" x14ac:dyDescent="0.25">
      <c r="A7795">
        <f t="shared" ca="1" si="121"/>
        <v>30</v>
      </c>
      <c r="C7795">
        <v>84</v>
      </c>
      <c r="D7795">
        <v>426785</v>
      </c>
    </row>
    <row r="7796" spans="1:4" x14ac:dyDescent="0.25">
      <c r="A7796">
        <f t="shared" ca="1" si="121"/>
        <v>70</v>
      </c>
      <c r="C7796">
        <v>84</v>
      </c>
      <c r="D7796">
        <v>426807</v>
      </c>
    </row>
    <row r="7797" spans="1:4" x14ac:dyDescent="0.25">
      <c r="A7797">
        <f t="shared" ca="1" si="121"/>
        <v>52</v>
      </c>
      <c r="C7797">
        <v>39</v>
      </c>
      <c r="D7797">
        <v>426831</v>
      </c>
    </row>
    <row r="7798" spans="1:4" x14ac:dyDescent="0.25">
      <c r="A7798">
        <f t="shared" ca="1" si="121"/>
        <v>45</v>
      </c>
      <c r="C7798">
        <v>54</v>
      </c>
      <c r="D7798">
        <v>426914</v>
      </c>
    </row>
    <row r="7799" spans="1:4" x14ac:dyDescent="0.25">
      <c r="A7799">
        <f t="shared" ca="1" si="121"/>
        <v>64</v>
      </c>
      <c r="C7799">
        <v>73</v>
      </c>
      <c r="D7799">
        <v>426939</v>
      </c>
    </row>
    <row r="7800" spans="1:4" x14ac:dyDescent="0.25">
      <c r="A7800">
        <f t="shared" ca="1" si="121"/>
        <v>14</v>
      </c>
      <c r="C7800">
        <v>29</v>
      </c>
      <c r="D7800">
        <v>426980</v>
      </c>
    </row>
    <row r="7801" spans="1:4" x14ac:dyDescent="0.25">
      <c r="A7801">
        <f t="shared" ca="1" si="121"/>
        <v>28</v>
      </c>
      <c r="C7801">
        <v>79</v>
      </c>
      <c r="D7801">
        <v>427030</v>
      </c>
    </row>
    <row r="7802" spans="1:4" x14ac:dyDescent="0.25">
      <c r="A7802">
        <f t="shared" ca="1" si="121"/>
        <v>48</v>
      </c>
      <c r="C7802">
        <v>84</v>
      </c>
      <c r="D7802">
        <v>427074</v>
      </c>
    </row>
    <row r="7803" spans="1:4" x14ac:dyDescent="0.25">
      <c r="A7803">
        <f t="shared" ca="1" si="121"/>
        <v>20</v>
      </c>
      <c r="C7803">
        <v>76</v>
      </c>
      <c r="D7803">
        <v>427108</v>
      </c>
    </row>
    <row r="7804" spans="1:4" x14ac:dyDescent="0.25">
      <c r="A7804">
        <f t="shared" ca="1" si="121"/>
        <v>100</v>
      </c>
      <c r="C7804">
        <v>34</v>
      </c>
      <c r="D7804">
        <v>427170</v>
      </c>
    </row>
    <row r="7805" spans="1:4" x14ac:dyDescent="0.25">
      <c r="A7805">
        <f t="shared" ca="1" si="121"/>
        <v>14</v>
      </c>
      <c r="C7805">
        <v>84</v>
      </c>
      <c r="D7805">
        <v>427187</v>
      </c>
    </row>
    <row r="7806" spans="1:4" x14ac:dyDescent="0.25">
      <c r="A7806">
        <f t="shared" ca="1" si="121"/>
        <v>81</v>
      </c>
      <c r="C7806">
        <v>56</v>
      </c>
      <c r="D7806">
        <v>427243</v>
      </c>
    </row>
    <row r="7807" spans="1:4" x14ac:dyDescent="0.25">
      <c r="A7807">
        <f t="shared" ca="1" si="121"/>
        <v>87</v>
      </c>
      <c r="C7807">
        <v>42</v>
      </c>
      <c r="D7807">
        <v>427294</v>
      </c>
    </row>
    <row r="7808" spans="1:4" x14ac:dyDescent="0.25">
      <c r="A7808">
        <f t="shared" ca="1" si="121"/>
        <v>15</v>
      </c>
      <c r="C7808">
        <v>100</v>
      </c>
      <c r="D7808">
        <v>427386</v>
      </c>
    </row>
    <row r="7809" spans="1:4" x14ac:dyDescent="0.25">
      <c r="A7809">
        <f t="shared" ca="1" si="121"/>
        <v>59</v>
      </c>
      <c r="C7809">
        <v>84</v>
      </c>
      <c r="D7809">
        <v>427414</v>
      </c>
    </row>
    <row r="7810" spans="1:4" x14ac:dyDescent="0.25">
      <c r="A7810">
        <f t="shared" ref="A7810:A7873" ca="1" si="122">RANDBETWEEN(10,100)</f>
        <v>90</v>
      </c>
      <c r="C7810">
        <v>58</v>
      </c>
      <c r="D7810">
        <v>427484</v>
      </c>
    </row>
    <row r="7811" spans="1:4" x14ac:dyDescent="0.25">
      <c r="A7811">
        <f t="shared" ca="1" si="122"/>
        <v>11</v>
      </c>
      <c r="C7811">
        <v>40</v>
      </c>
      <c r="D7811">
        <v>427581</v>
      </c>
    </row>
    <row r="7812" spans="1:4" x14ac:dyDescent="0.25">
      <c r="A7812">
        <f t="shared" ca="1" si="122"/>
        <v>92</v>
      </c>
      <c r="C7812">
        <v>24</v>
      </c>
      <c r="D7812">
        <v>427649</v>
      </c>
    </row>
    <row r="7813" spans="1:4" x14ac:dyDescent="0.25">
      <c r="A7813">
        <f t="shared" ca="1" si="122"/>
        <v>13</v>
      </c>
      <c r="C7813">
        <v>79</v>
      </c>
      <c r="D7813">
        <v>427715</v>
      </c>
    </row>
    <row r="7814" spans="1:4" x14ac:dyDescent="0.25">
      <c r="A7814">
        <f t="shared" ca="1" si="122"/>
        <v>85</v>
      </c>
      <c r="C7814">
        <v>55</v>
      </c>
      <c r="D7814">
        <v>427762</v>
      </c>
    </row>
    <row r="7815" spans="1:4" x14ac:dyDescent="0.25">
      <c r="A7815">
        <f t="shared" ca="1" si="122"/>
        <v>58</v>
      </c>
      <c r="C7815">
        <v>42</v>
      </c>
      <c r="D7815">
        <v>427846</v>
      </c>
    </row>
    <row r="7816" spans="1:4" x14ac:dyDescent="0.25">
      <c r="A7816">
        <f t="shared" ca="1" si="122"/>
        <v>88</v>
      </c>
      <c r="C7816">
        <v>42</v>
      </c>
      <c r="D7816">
        <v>427910</v>
      </c>
    </row>
    <row r="7817" spans="1:4" x14ac:dyDescent="0.25">
      <c r="A7817">
        <f t="shared" ca="1" si="122"/>
        <v>50</v>
      </c>
      <c r="C7817">
        <v>32</v>
      </c>
      <c r="D7817">
        <v>427931</v>
      </c>
    </row>
    <row r="7818" spans="1:4" x14ac:dyDescent="0.25">
      <c r="A7818">
        <f t="shared" ca="1" si="122"/>
        <v>40</v>
      </c>
      <c r="C7818">
        <v>81</v>
      </c>
      <c r="D7818">
        <v>427973</v>
      </c>
    </row>
    <row r="7819" spans="1:4" x14ac:dyDescent="0.25">
      <c r="A7819">
        <f t="shared" ca="1" si="122"/>
        <v>61</v>
      </c>
      <c r="C7819">
        <v>38</v>
      </c>
      <c r="D7819">
        <v>428055</v>
      </c>
    </row>
    <row r="7820" spans="1:4" x14ac:dyDescent="0.25">
      <c r="A7820">
        <f t="shared" ca="1" si="122"/>
        <v>34</v>
      </c>
      <c r="C7820">
        <v>60</v>
      </c>
      <c r="D7820">
        <v>428105</v>
      </c>
    </row>
    <row r="7821" spans="1:4" x14ac:dyDescent="0.25">
      <c r="A7821">
        <f t="shared" ca="1" si="122"/>
        <v>28</v>
      </c>
      <c r="C7821">
        <v>13</v>
      </c>
      <c r="D7821">
        <v>428187</v>
      </c>
    </row>
    <row r="7822" spans="1:4" x14ac:dyDescent="0.25">
      <c r="A7822">
        <f t="shared" ca="1" si="122"/>
        <v>96</v>
      </c>
      <c r="C7822">
        <v>99</v>
      </c>
      <c r="D7822">
        <v>428254</v>
      </c>
    </row>
    <row r="7823" spans="1:4" x14ac:dyDescent="0.25">
      <c r="A7823">
        <f t="shared" ca="1" si="122"/>
        <v>82</v>
      </c>
      <c r="C7823">
        <v>59</v>
      </c>
      <c r="D7823">
        <v>428266</v>
      </c>
    </row>
    <row r="7824" spans="1:4" x14ac:dyDescent="0.25">
      <c r="A7824">
        <f t="shared" ca="1" si="122"/>
        <v>54</v>
      </c>
      <c r="C7824">
        <v>94</v>
      </c>
      <c r="D7824">
        <v>428312</v>
      </c>
    </row>
    <row r="7825" spans="1:4" x14ac:dyDescent="0.25">
      <c r="A7825">
        <f t="shared" ca="1" si="122"/>
        <v>27</v>
      </c>
      <c r="C7825">
        <v>77</v>
      </c>
      <c r="D7825">
        <v>428342</v>
      </c>
    </row>
    <row r="7826" spans="1:4" x14ac:dyDescent="0.25">
      <c r="A7826">
        <f t="shared" ca="1" si="122"/>
        <v>44</v>
      </c>
      <c r="C7826">
        <v>95</v>
      </c>
      <c r="D7826">
        <v>428392</v>
      </c>
    </row>
    <row r="7827" spans="1:4" x14ac:dyDescent="0.25">
      <c r="A7827">
        <f t="shared" ca="1" si="122"/>
        <v>71</v>
      </c>
      <c r="C7827">
        <v>58</v>
      </c>
      <c r="D7827">
        <v>428441</v>
      </c>
    </row>
    <row r="7828" spans="1:4" x14ac:dyDescent="0.25">
      <c r="A7828">
        <f t="shared" ca="1" si="122"/>
        <v>41</v>
      </c>
      <c r="C7828">
        <v>52</v>
      </c>
      <c r="D7828">
        <v>428528</v>
      </c>
    </row>
    <row r="7829" spans="1:4" x14ac:dyDescent="0.25">
      <c r="A7829">
        <f t="shared" ca="1" si="122"/>
        <v>12</v>
      </c>
      <c r="C7829">
        <v>24</v>
      </c>
      <c r="D7829">
        <v>428555</v>
      </c>
    </row>
    <row r="7830" spans="1:4" x14ac:dyDescent="0.25">
      <c r="A7830">
        <f t="shared" ca="1" si="122"/>
        <v>88</v>
      </c>
      <c r="C7830">
        <v>46</v>
      </c>
      <c r="D7830">
        <v>428630</v>
      </c>
    </row>
    <row r="7831" spans="1:4" x14ac:dyDescent="0.25">
      <c r="A7831">
        <f t="shared" ca="1" si="122"/>
        <v>93</v>
      </c>
      <c r="C7831">
        <v>74</v>
      </c>
      <c r="D7831">
        <v>428705</v>
      </c>
    </row>
    <row r="7832" spans="1:4" x14ac:dyDescent="0.25">
      <c r="A7832">
        <f t="shared" ca="1" si="122"/>
        <v>54</v>
      </c>
      <c r="C7832">
        <v>60</v>
      </c>
      <c r="D7832">
        <v>428720</v>
      </c>
    </row>
    <row r="7833" spans="1:4" x14ac:dyDescent="0.25">
      <c r="A7833">
        <f t="shared" ca="1" si="122"/>
        <v>53</v>
      </c>
      <c r="C7833">
        <v>67</v>
      </c>
      <c r="D7833">
        <v>428804</v>
      </c>
    </row>
    <row r="7834" spans="1:4" x14ac:dyDescent="0.25">
      <c r="A7834">
        <f t="shared" ca="1" si="122"/>
        <v>64</v>
      </c>
      <c r="C7834">
        <v>18</v>
      </c>
      <c r="D7834">
        <v>428842</v>
      </c>
    </row>
    <row r="7835" spans="1:4" x14ac:dyDescent="0.25">
      <c r="A7835">
        <f t="shared" ca="1" si="122"/>
        <v>33</v>
      </c>
      <c r="C7835">
        <v>65</v>
      </c>
      <c r="D7835">
        <v>428853</v>
      </c>
    </row>
    <row r="7836" spans="1:4" x14ac:dyDescent="0.25">
      <c r="A7836">
        <f t="shared" ca="1" si="122"/>
        <v>55</v>
      </c>
      <c r="C7836">
        <v>83</v>
      </c>
      <c r="D7836">
        <v>428911</v>
      </c>
    </row>
    <row r="7837" spans="1:4" x14ac:dyDescent="0.25">
      <c r="A7837">
        <f t="shared" ca="1" si="122"/>
        <v>51</v>
      </c>
      <c r="C7837">
        <v>48</v>
      </c>
      <c r="D7837">
        <v>428983</v>
      </c>
    </row>
    <row r="7838" spans="1:4" x14ac:dyDescent="0.25">
      <c r="A7838">
        <f t="shared" ca="1" si="122"/>
        <v>17</v>
      </c>
      <c r="C7838">
        <v>41</v>
      </c>
      <c r="D7838">
        <v>429022</v>
      </c>
    </row>
    <row r="7839" spans="1:4" x14ac:dyDescent="0.25">
      <c r="A7839">
        <f t="shared" ca="1" si="122"/>
        <v>20</v>
      </c>
      <c r="C7839">
        <v>81</v>
      </c>
      <c r="D7839">
        <v>429078</v>
      </c>
    </row>
    <row r="7840" spans="1:4" x14ac:dyDescent="0.25">
      <c r="A7840">
        <f t="shared" ca="1" si="122"/>
        <v>76</v>
      </c>
      <c r="C7840">
        <v>10</v>
      </c>
      <c r="D7840">
        <v>429146</v>
      </c>
    </row>
    <row r="7841" spans="1:4" x14ac:dyDescent="0.25">
      <c r="A7841">
        <f t="shared" ca="1" si="122"/>
        <v>58</v>
      </c>
      <c r="C7841">
        <v>22</v>
      </c>
      <c r="D7841">
        <v>429189</v>
      </c>
    </row>
    <row r="7842" spans="1:4" x14ac:dyDescent="0.25">
      <c r="A7842">
        <f t="shared" ca="1" si="122"/>
        <v>82</v>
      </c>
      <c r="C7842">
        <v>14</v>
      </c>
      <c r="D7842">
        <v>429286</v>
      </c>
    </row>
    <row r="7843" spans="1:4" x14ac:dyDescent="0.25">
      <c r="A7843">
        <f t="shared" ca="1" si="122"/>
        <v>82</v>
      </c>
      <c r="C7843">
        <v>29</v>
      </c>
      <c r="D7843">
        <v>429339</v>
      </c>
    </row>
    <row r="7844" spans="1:4" x14ac:dyDescent="0.25">
      <c r="A7844">
        <f t="shared" ca="1" si="122"/>
        <v>47</v>
      </c>
      <c r="C7844">
        <v>85</v>
      </c>
      <c r="D7844">
        <v>429379</v>
      </c>
    </row>
    <row r="7845" spans="1:4" x14ac:dyDescent="0.25">
      <c r="A7845">
        <f t="shared" ca="1" si="122"/>
        <v>37</v>
      </c>
      <c r="C7845">
        <v>79</v>
      </c>
      <c r="D7845">
        <v>429450</v>
      </c>
    </row>
    <row r="7846" spans="1:4" x14ac:dyDescent="0.25">
      <c r="A7846">
        <f t="shared" ca="1" si="122"/>
        <v>52</v>
      </c>
      <c r="C7846">
        <v>78</v>
      </c>
      <c r="D7846">
        <v>429501</v>
      </c>
    </row>
    <row r="7847" spans="1:4" x14ac:dyDescent="0.25">
      <c r="A7847">
        <f t="shared" ca="1" si="122"/>
        <v>54</v>
      </c>
      <c r="C7847">
        <v>19</v>
      </c>
      <c r="D7847">
        <v>429594</v>
      </c>
    </row>
    <row r="7848" spans="1:4" x14ac:dyDescent="0.25">
      <c r="A7848">
        <f t="shared" ca="1" si="122"/>
        <v>74</v>
      </c>
      <c r="C7848">
        <v>56</v>
      </c>
      <c r="D7848">
        <v>429630</v>
      </c>
    </row>
    <row r="7849" spans="1:4" x14ac:dyDescent="0.25">
      <c r="A7849">
        <f t="shared" ca="1" si="122"/>
        <v>76</v>
      </c>
      <c r="C7849">
        <v>44</v>
      </c>
      <c r="D7849">
        <v>429640</v>
      </c>
    </row>
    <row r="7850" spans="1:4" x14ac:dyDescent="0.25">
      <c r="A7850">
        <f t="shared" ca="1" si="122"/>
        <v>20</v>
      </c>
      <c r="C7850">
        <v>15</v>
      </c>
      <c r="D7850">
        <v>429725</v>
      </c>
    </row>
    <row r="7851" spans="1:4" x14ac:dyDescent="0.25">
      <c r="A7851">
        <f t="shared" ca="1" si="122"/>
        <v>32</v>
      </c>
      <c r="C7851">
        <v>23</v>
      </c>
      <c r="D7851">
        <v>429780</v>
      </c>
    </row>
    <row r="7852" spans="1:4" x14ac:dyDescent="0.25">
      <c r="A7852">
        <f t="shared" ca="1" si="122"/>
        <v>62</v>
      </c>
      <c r="C7852">
        <v>81</v>
      </c>
      <c r="D7852">
        <v>429858</v>
      </c>
    </row>
    <row r="7853" spans="1:4" x14ac:dyDescent="0.25">
      <c r="A7853">
        <f t="shared" ca="1" si="122"/>
        <v>32</v>
      </c>
      <c r="C7853">
        <v>58</v>
      </c>
      <c r="D7853">
        <v>429879</v>
      </c>
    </row>
    <row r="7854" spans="1:4" x14ac:dyDescent="0.25">
      <c r="A7854">
        <f t="shared" ca="1" si="122"/>
        <v>85</v>
      </c>
      <c r="C7854">
        <v>81</v>
      </c>
      <c r="D7854">
        <v>429947</v>
      </c>
    </row>
    <row r="7855" spans="1:4" x14ac:dyDescent="0.25">
      <c r="A7855">
        <f t="shared" ca="1" si="122"/>
        <v>44</v>
      </c>
      <c r="C7855">
        <v>75</v>
      </c>
      <c r="D7855">
        <v>429981</v>
      </c>
    </row>
    <row r="7856" spans="1:4" x14ac:dyDescent="0.25">
      <c r="A7856">
        <f t="shared" ca="1" si="122"/>
        <v>81</v>
      </c>
      <c r="C7856">
        <v>11</v>
      </c>
      <c r="D7856">
        <v>430054</v>
      </c>
    </row>
    <row r="7857" spans="1:4" x14ac:dyDescent="0.25">
      <c r="A7857">
        <f t="shared" ca="1" si="122"/>
        <v>76</v>
      </c>
      <c r="C7857">
        <v>28</v>
      </c>
      <c r="D7857">
        <v>430117</v>
      </c>
    </row>
    <row r="7858" spans="1:4" x14ac:dyDescent="0.25">
      <c r="A7858">
        <f t="shared" ca="1" si="122"/>
        <v>56</v>
      </c>
      <c r="C7858">
        <v>61</v>
      </c>
      <c r="D7858">
        <v>430190</v>
      </c>
    </row>
    <row r="7859" spans="1:4" x14ac:dyDescent="0.25">
      <c r="A7859">
        <f t="shared" ca="1" si="122"/>
        <v>55</v>
      </c>
      <c r="C7859">
        <v>89</v>
      </c>
      <c r="D7859">
        <v>430268</v>
      </c>
    </row>
    <row r="7860" spans="1:4" x14ac:dyDescent="0.25">
      <c r="A7860">
        <f t="shared" ca="1" si="122"/>
        <v>75</v>
      </c>
      <c r="C7860">
        <v>33</v>
      </c>
      <c r="D7860">
        <v>430284</v>
      </c>
    </row>
    <row r="7861" spans="1:4" x14ac:dyDescent="0.25">
      <c r="A7861">
        <f t="shared" ca="1" si="122"/>
        <v>35</v>
      </c>
      <c r="C7861">
        <v>68</v>
      </c>
      <c r="D7861">
        <v>430344</v>
      </c>
    </row>
    <row r="7862" spans="1:4" x14ac:dyDescent="0.25">
      <c r="A7862">
        <f t="shared" ca="1" si="122"/>
        <v>10</v>
      </c>
      <c r="C7862">
        <v>76</v>
      </c>
      <c r="D7862">
        <v>430437</v>
      </c>
    </row>
    <row r="7863" spans="1:4" x14ac:dyDescent="0.25">
      <c r="A7863">
        <f t="shared" ca="1" si="122"/>
        <v>18</v>
      </c>
      <c r="C7863">
        <v>54</v>
      </c>
      <c r="D7863">
        <v>430471</v>
      </c>
    </row>
    <row r="7864" spans="1:4" x14ac:dyDescent="0.25">
      <c r="A7864">
        <f t="shared" ca="1" si="122"/>
        <v>58</v>
      </c>
      <c r="C7864">
        <v>47</v>
      </c>
      <c r="D7864">
        <v>430569</v>
      </c>
    </row>
    <row r="7865" spans="1:4" x14ac:dyDescent="0.25">
      <c r="A7865">
        <f t="shared" ca="1" si="122"/>
        <v>67</v>
      </c>
      <c r="C7865">
        <v>46</v>
      </c>
      <c r="D7865">
        <v>430625</v>
      </c>
    </row>
    <row r="7866" spans="1:4" x14ac:dyDescent="0.25">
      <c r="A7866">
        <f t="shared" ca="1" si="122"/>
        <v>26</v>
      </c>
      <c r="C7866">
        <v>47</v>
      </c>
      <c r="D7866">
        <v>430685</v>
      </c>
    </row>
    <row r="7867" spans="1:4" x14ac:dyDescent="0.25">
      <c r="A7867">
        <f t="shared" ca="1" si="122"/>
        <v>74</v>
      </c>
      <c r="C7867">
        <v>54</v>
      </c>
      <c r="D7867">
        <v>430748</v>
      </c>
    </row>
    <row r="7868" spans="1:4" x14ac:dyDescent="0.25">
      <c r="A7868">
        <f t="shared" ca="1" si="122"/>
        <v>99</v>
      </c>
      <c r="C7868">
        <v>99</v>
      </c>
      <c r="D7868">
        <v>430788</v>
      </c>
    </row>
    <row r="7869" spans="1:4" x14ac:dyDescent="0.25">
      <c r="A7869">
        <f t="shared" ca="1" si="122"/>
        <v>15</v>
      </c>
      <c r="C7869">
        <v>59</v>
      </c>
      <c r="D7869">
        <v>430807</v>
      </c>
    </row>
    <row r="7870" spans="1:4" x14ac:dyDescent="0.25">
      <c r="A7870">
        <f t="shared" ca="1" si="122"/>
        <v>59</v>
      </c>
      <c r="C7870">
        <v>78</v>
      </c>
      <c r="D7870">
        <v>430823</v>
      </c>
    </row>
    <row r="7871" spans="1:4" x14ac:dyDescent="0.25">
      <c r="A7871">
        <f t="shared" ca="1" si="122"/>
        <v>17</v>
      </c>
      <c r="C7871">
        <v>22</v>
      </c>
      <c r="D7871">
        <v>430876</v>
      </c>
    </row>
    <row r="7872" spans="1:4" x14ac:dyDescent="0.25">
      <c r="A7872">
        <f t="shared" ca="1" si="122"/>
        <v>86</v>
      </c>
      <c r="C7872">
        <v>67</v>
      </c>
      <c r="D7872">
        <v>430914</v>
      </c>
    </row>
    <row r="7873" spans="1:4" x14ac:dyDescent="0.25">
      <c r="A7873">
        <f t="shared" ca="1" si="122"/>
        <v>70</v>
      </c>
      <c r="C7873">
        <v>17</v>
      </c>
      <c r="D7873">
        <v>430989</v>
      </c>
    </row>
    <row r="7874" spans="1:4" x14ac:dyDescent="0.25">
      <c r="A7874">
        <f t="shared" ref="A7874:A7937" ca="1" si="123">RANDBETWEEN(10,100)</f>
        <v>67</v>
      </c>
      <c r="C7874">
        <v>36</v>
      </c>
      <c r="D7874">
        <v>431043</v>
      </c>
    </row>
    <row r="7875" spans="1:4" x14ac:dyDescent="0.25">
      <c r="A7875">
        <f t="shared" ca="1" si="123"/>
        <v>41</v>
      </c>
      <c r="C7875">
        <v>67</v>
      </c>
      <c r="D7875">
        <v>431088</v>
      </c>
    </row>
    <row r="7876" spans="1:4" x14ac:dyDescent="0.25">
      <c r="A7876">
        <f t="shared" ca="1" si="123"/>
        <v>11</v>
      </c>
      <c r="C7876">
        <v>56</v>
      </c>
      <c r="D7876">
        <v>431142</v>
      </c>
    </row>
    <row r="7877" spans="1:4" x14ac:dyDescent="0.25">
      <c r="A7877">
        <f t="shared" ca="1" si="123"/>
        <v>78</v>
      </c>
      <c r="C7877">
        <v>68</v>
      </c>
      <c r="D7877">
        <v>431200</v>
      </c>
    </row>
    <row r="7878" spans="1:4" x14ac:dyDescent="0.25">
      <c r="A7878">
        <f t="shared" ca="1" si="123"/>
        <v>79</v>
      </c>
      <c r="C7878">
        <v>81</v>
      </c>
      <c r="D7878">
        <v>431290</v>
      </c>
    </row>
    <row r="7879" spans="1:4" x14ac:dyDescent="0.25">
      <c r="A7879">
        <f t="shared" ca="1" si="123"/>
        <v>99</v>
      </c>
      <c r="C7879">
        <v>20</v>
      </c>
      <c r="D7879">
        <v>431347</v>
      </c>
    </row>
    <row r="7880" spans="1:4" x14ac:dyDescent="0.25">
      <c r="A7880">
        <f t="shared" ca="1" si="123"/>
        <v>99</v>
      </c>
      <c r="C7880">
        <v>31</v>
      </c>
      <c r="D7880">
        <v>431367</v>
      </c>
    </row>
    <row r="7881" spans="1:4" x14ac:dyDescent="0.25">
      <c r="A7881">
        <f t="shared" ca="1" si="123"/>
        <v>61</v>
      </c>
      <c r="C7881">
        <v>17</v>
      </c>
      <c r="D7881">
        <v>431447</v>
      </c>
    </row>
    <row r="7882" spans="1:4" x14ac:dyDescent="0.25">
      <c r="A7882">
        <f t="shared" ca="1" si="123"/>
        <v>92</v>
      </c>
      <c r="C7882">
        <v>17</v>
      </c>
      <c r="D7882">
        <v>431544</v>
      </c>
    </row>
    <row r="7883" spans="1:4" x14ac:dyDescent="0.25">
      <c r="A7883">
        <f t="shared" ca="1" si="123"/>
        <v>59</v>
      </c>
      <c r="C7883">
        <v>83</v>
      </c>
      <c r="D7883">
        <v>431560</v>
      </c>
    </row>
    <row r="7884" spans="1:4" x14ac:dyDescent="0.25">
      <c r="A7884">
        <f t="shared" ca="1" si="123"/>
        <v>79</v>
      </c>
      <c r="C7884">
        <v>14</v>
      </c>
      <c r="D7884">
        <v>431625</v>
      </c>
    </row>
    <row r="7885" spans="1:4" x14ac:dyDescent="0.25">
      <c r="A7885">
        <f t="shared" ca="1" si="123"/>
        <v>59</v>
      </c>
      <c r="C7885">
        <v>89</v>
      </c>
      <c r="D7885">
        <v>431669</v>
      </c>
    </row>
    <row r="7886" spans="1:4" x14ac:dyDescent="0.25">
      <c r="A7886">
        <f t="shared" ca="1" si="123"/>
        <v>42</v>
      </c>
      <c r="C7886">
        <v>55</v>
      </c>
      <c r="D7886">
        <v>431760</v>
      </c>
    </row>
    <row r="7887" spans="1:4" x14ac:dyDescent="0.25">
      <c r="A7887">
        <f t="shared" ca="1" si="123"/>
        <v>42</v>
      </c>
      <c r="C7887">
        <v>37</v>
      </c>
      <c r="D7887">
        <v>431851</v>
      </c>
    </row>
    <row r="7888" spans="1:4" x14ac:dyDescent="0.25">
      <c r="A7888">
        <f t="shared" ca="1" si="123"/>
        <v>21</v>
      </c>
      <c r="C7888">
        <v>25</v>
      </c>
      <c r="D7888">
        <v>431941</v>
      </c>
    </row>
    <row r="7889" spans="1:4" x14ac:dyDescent="0.25">
      <c r="A7889">
        <f t="shared" ca="1" si="123"/>
        <v>83</v>
      </c>
      <c r="C7889">
        <v>58</v>
      </c>
      <c r="D7889">
        <v>432015</v>
      </c>
    </row>
    <row r="7890" spans="1:4" x14ac:dyDescent="0.25">
      <c r="A7890">
        <f t="shared" ca="1" si="123"/>
        <v>87</v>
      </c>
      <c r="C7890">
        <v>55</v>
      </c>
      <c r="D7890">
        <v>432089</v>
      </c>
    </row>
    <row r="7891" spans="1:4" x14ac:dyDescent="0.25">
      <c r="A7891">
        <f t="shared" ca="1" si="123"/>
        <v>52</v>
      </c>
      <c r="C7891">
        <v>89</v>
      </c>
      <c r="D7891">
        <v>432119</v>
      </c>
    </row>
    <row r="7892" spans="1:4" x14ac:dyDescent="0.25">
      <c r="A7892">
        <f t="shared" ca="1" si="123"/>
        <v>67</v>
      </c>
      <c r="C7892">
        <v>33</v>
      </c>
      <c r="D7892">
        <v>432150</v>
      </c>
    </row>
    <row r="7893" spans="1:4" x14ac:dyDescent="0.25">
      <c r="A7893">
        <f t="shared" ca="1" si="123"/>
        <v>99</v>
      </c>
      <c r="C7893">
        <v>66</v>
      </c>
      <c r="D7893">
        <v>432171</v>
      </c>
    </row>
    <row r="7894" spans="1:4" x14ac:dyDescent="0.25">
      <c r="A7894">
        <f t="shared" ca="1" si="123"/>
        <v>23</v>
      </c>
      <c r="C7894">
        <v>33</v>
      </c>
      <c r="D7894">
        <v>432258</v>
      </c>
    </row>
    <row r="7895" spans="1:4" x14ac:dyDescent="0.25">
      <c r="A7895">
        <f t="shared" ca="1" si="123"/>
        <v>92</v>
      </c>
      <c r="C7895">
        <v>25</v>
      </c>
      <c r="D7895">
        <v>432270</v>
      </c>
    </row>
    <row r="7896" spans="1:4" x14ac:dyDescent="0.25">
      <c r="A7896">
        <f t="shared" ca="1" si="123"/>
        <v>78</v>
      </c>
      <c r="C7896">
        <v>81</v>
      </c>
      <c r="D7896">
        <v>432352</v>
      </c>
    </row>
    <row r="7897" spans="1:4" x14ac:dyDescent="0.25">
      <c r="A7897">
        <f t="shared" ca="1" si="123"/>
        <v>47</v>
      </c>
      <c r="C7897">
        <v>55</v>
      </c>
      <c r="D7897">
        <v>432379</v>
      </c>
    </row>
    <row r="7898" spans="1:4" x14ac:dyDescent="0.25">
      <c r="A7898">
        <f t="shared" ca="1" si="123"/>
        <v>75</v>
      </c>
      <c r="C7898">
        <v>98</v>
      </c>
      <c r="D7898">
        <v>432425</v>
      </c>
    </row>
    <row r="7899" spans="1:4" x14ac:dyDescent="0.25">
      <c r="A7899">
        <f t="shared" ca="1" si="123"/>
        <v>73</v>
      </c>
      <c r="C7899">
        <v>49</v>
      </c>
      <c r="D7899">
        <v>432479</v>
      </c>
    </row>
    <row r="7900" spans="1:4" x14ac:dyDescent="0.25">
      <c r="A7900">
        <f t="shared" ca="1" si="123"/>
        <v>67</v>
      </c>
      <c r="C7900">
        <v>17</v>
      </c>
      <c r="D7900">
        <v>432494</v>
      </c>
    </row>
    <row r="7901" spans="1:4" x14ac:dyDescent="0.25">
      <c r="A7901">
        <f t="shared" ca="1" si="123"/>
        <v>18</v>
      </c>
      <c r="C7901">
        <v>34</v>
      </c>
      <c r="D7901">
        <v>432554</v>
      </c>
    </row>
    <row r="7902" spans="1:4" x14ac:dyDescent="0.25">
      <c r="A7902">
        <f t="shared" ca="1" si="123"/>
        <v>45</v>
      </c>
      <c r="C7902">
        <v>27</v>
      </c>
      <c r="D7902">
        <v>432600</v>
      </c>
    </row>
    <row r="7903" spans="1:4" x14ac:dyDescent="0.25">
      <c r="A7903">
        <f t="shared" ca="1" si="123"/>
        <v>28</v>
      </c>
      <c r="C7903">
        <v>94</v>
      </c>
      <c r="D7903">
        <v>432690</v>
      </c>
    </row>
    <row r="7904" spans="1:4" x14ac:dyDescent="0.25">
      <c r="A7904">
        <f t="shared" ca="1" si="123"/>
        <v>89</v>
      </c>
      <c r="C7904">
        <v>28</v>
      </c>
      <c r="D7904">
        <v>432711</v>
      </c>
    </row>
    <row r="7905" spans="1:4" x14ac:dyDescent="0.25">
      <c r="A7905">
        <f t="shared" ca="1" si="123"/>
        <v>29</v>
      </c>
      <c r="C7905">
        <v>35</v>
      </c>
      <c r="D7905">
        <v>432722</v>
      </c>
    </row>
    <row r="7906" spans="1:4" x14ac:dyDescent="0.25">
      <c r="A7906">
        <f t="shared" ca="1" si="123"/>
        <v>62</v>
      </c>
      <c r="C7906">
        <v>30</v>
      </c>
      <c r="D7906">
        <v>432733</v>
      </c>
    </row>
    <row r="7907" spans="1:4" x14ac:dyDescent="0.25">
      <c r="A7907">
        <f t="shared" ca="1" si="123"/>
        <v>85</v>
      </c>
      <c r="C7907">
        <v>49</v>
      </c>
      <c r="D7907">
        <v>432772</v>
      </c>
    </row>
    <row r="7908" spans="1:4" x14ac:dyDescent="0.25">
      <c r="A7908">
        <f t="shared" ca="1" si="123"/>
        <v>52</v>
      </c>
      <c r="C7908">
        <v>49</v>
      </c>
      <c r="D7908">
        <v>432810</v>
      </c>
    </row>
    <row r="7909" spans="1:4" x14ac:dyDescent="0.25">
      <c r="A7909">
        <f t="shared" ca="1" si="123"/>
        <v>11</v>
      </c>
      <c r="C7909">
        <v>87</v>
      </c>
      <c r="D7909">
        <v>432907</v>
      </c>
    </row>
    <row r="7910" spans="1:4" x14ac:dyDescent="0.25">
      <c r="A7910">
        <f t="shared" ca="1" si="123"/>
        <v>31</v>
      </c>
      <c r="C7910">
        <v>74</v>
      </c>
      <c r="D7910">
        <v>433000</v>
      </c>
    </row>
    <row r="7911" spans="1:4" x14ac:dyDescent="0.25">
      <c r="A7911">
        <f t="shared" ca="1" si="123"/>
        <v>68</v>
      </c>
      <c r="C7911">
        <v>14</v>
      </c>
      <c r="D7911">
        <v>433052</v>
      </c>
    </row>
    <row r="7912" spans="1:4" x14ac:dyDescent="0.25">
      <c r="A7912">
        <f t="shared" ca="1" si="123"/>
        <v>47</v>
      </c>
      <c r="C7912">
        <v>50</v>
      </c>
      <c r="D7912">
        <v>433124</v>
      </c>
    </row>
    <row r="7913" spans="1:4" x14ac:dyDescent="0.25">
      <c r="A7913">
        <f t="shared" ca="1" si="123"/>
        <v>43</v>
      </c>
      <c r="C7913">
        <v>10</v>
      </c>
      <c r="D7913">
        <v>433186</v>
      </c>
    </row>
    <row r="7914" spans="1:4" x14ac:dyDescent="0.25">
      <c r="A7914">
        <f t="shared" ca="1" si="123"/>
        <v>100</v>
      </c>
      <c r="C7914">
        <v>81</v>
      </c>
      <c r="D7914">
        <v>433199</v>
      </c>
    </row>
    <row r="7915" spans="1:4" x14ac:dyDescent="0.25">
      <c r="A7915">
        <f t="shared" ca="1" si="123"/>
        <v>93</v>
      </c>
      <c r="C7915">
        <v>84</v>
      </c>
      <c r="D7915">
        <v>433214</v>
      </c>
    </row>
    <row r="7916" spans="1:4" x14ac:dyDescent="0.25">
      <c r="A7916">
        <f t="shared" ca="1" si="123"/>
        <v>13</v>
      </c>
      <c r="C7916">
        <v>41</v>
      </c>
      <c r="D7916">
        <v>433282</v>
      </c>
    </row>
    <row r="7917" spans="1:4" x14ac:dyDescent="0.25">
      <c r="A7917">
        <f t="shared" ca="1" si="123"/>
        <v>24</v>
      </c>
      <c r="C7917">
        <v>54</v>
      </c>
      <c r="D7917">
        <v>433322</v>
      </c>
    </row>
    <row r="7918" spans="1:4" x14ac:dyDescent="0.25">
      <c r="A7918">
        <f t="shared" ca="1" si="123"/>
        <v>99</v>
      </c>
      <c r="C7918">
        <v>11</v>
      </c>
      <c r="D7918">
        <v>433369</v>
      </c>
    </row>
    <row r="7919" spans="1:4" x14ac:dyDescent="0.25">
      <c r="A7919">
        <f t="shared" ca="1" si="123"/>
        <v>91</v>
      </c>
      <c r="C7919">
        <v>38</v>
      </c>
      <c r="D7919">
        <v>433391</v>
      </c>
    </row>
    <row r="7920" spans="1:4" x14ac:dyDescent="0.25">
      <c r="A7920">
        <f t="shared" ca="1" si="123"/>
        <v>88</v>
      </c>
      <c r="C7920">
        <v>34</v>
      </c>
      <c r="D7920">
        <v>433450</v>
      </c>
    </row>
    <row r="7921" spans="1:4" x14ac:dyDescent="0.25">
      <c r="A7921">
        <f t="shared" ca="1" si="123"/>
        <v>20</v>
      </c>
      <c r="C7921">
        <v>89</v>
      </c>
      <c r="D7921">
        <v>433489</v>
      </c>
    </row>
    <row r="7922" spans="1:4" x14ac:dyDescent="0.25">
      <c r="A7922">
        <f t="shared" ca="1" si="123"/>
        <v>50</v>
      </c>
      <c r="C7922">
        <v>94</v>
      </c>
      <c r="D7922">
        <v>433531</v>
      </c>
    </row>
    <row r="7923" spans="1:4" x14ac:dyDescent="0.25">
      <c r="A7923">
        <f t="shared" ca="1" si="123"/>
        <v>35</v>
      </c>
      <c r="C7923">
        <v>13</v>
      </c>
      <c r="D7923">
        <v>433605</v>
      </c>
    </row>
    <row r="7924" spans="1:4" x14ac:dyDescent="0.25">
      <c r="A7924">
        <f t="shared" ca="1" si="123"/>
        <v>32</v>
      </c>
      <c r="C7924">
        <v>19</v>
      </c>
      <c r="D7924">
        <v>433692</v>
      </c>
    </row>
    <row r="7925" spans="1:4" x14ac:dyDescent="0.25">
      <c r="A7925">
        <f t="shared" ca="1" si="123"/>
        <v>52</v>
      </c>
      <c r="C7925">
        <v>12</v>
      </c>
      <c r="D7925">
        <v>433779</v>
      </c>
    </row>
    <row r="7926" spans="1:4" x14ac:dyDescent="0.25">
      <c r="A7926">
        <f t="shared" ca="1" si="123"/>
        <v>100</v>
      </c>
      <c r="C7926">
        <v>63</v>
      </c>
      <c r="D7926">
        <v>433844</v>
      </c>
    </row>
    <row r="7927" spans="1:4" x14ac:dyDescent="0.25">
      <c r="A7927">
        <f t="shared" ca="1" si="123"/>
        <v>31</v>
      </c>
      <c r="C7927">
        <v>27</v>
      </c>
      <c r="D7927">
        <v>433855</v>
      </c>
    </row>
    <row r="7928" spans="1:4" x14ac:dyDescent="0.25">
      <c r="A7928">
        <f t="shared" ca="1" si="123"/>
        <v>39</v>
      </c>
      <c r="C7928">
        <v>84</v>
      </c>
      <c r="D7928">
        <v>433902</v>
      </c>
    </row>
    <row r="7929" spans="1:4" x14ac:dyDescent="0.25">
      <c r="A7929">
        <f t="shared" ca="1" si="123"/>
        <v>38</v>
      </c>
      <c r="C7929">
        <v>30</v>
      </c>
      <c r="D7929">
        <v>433971</v>
      </c>
    </row>
    <row r="7930" spans="1:4" x14ac:dyDescent="0.25">
      <c r="A7930">
        <f t="shared" ca="1" si="123"/>
        <v>36</v>
      </c>
      <c r="C7930">
        <v>68</v>
      </c>
      <c r="D7930">
        <v>434026</v>
      </c>
    </row>
    <row r="7931" spans="1:4" x14ac:dyDescent="0.25">
      <c r="A7931">
        <f t="shared" ca="1" si="123"/>
        <v>79</v>
      </c>
      <c r="C7931">
        <v>49</v>
      </c>
      <c r="D7931">
        <v>434104</v>
      </c>
    </row>
    <row r="7932" spans="1:4" x14ac:dyDescent="0.25">
      <c r="A7932">
        <f t="shared" ca="1" si="123"/>
        <v>88</v>
      </c>
      <c r="C7932">
        <v>13</v>
      </c>
      <c r="D7932">
        <v>434195</v>
      </c>
    </row>
    <row r="7933" spans="1:4" x14ac:dyDescent="0.25">
      <c r="A7933">
        <f t="shared" ca="1" si="123"/>
        <v>90</v>
      </c>
      <c r="C7933">
        <v>55</v>
      </c>
      <c r="D7933">
        <v>434214</v>
      </c>
    </row>
    <row r="7934" spans="1:4" x14ac:dyDescent="0.25">
      <c r="A7934">
        <f t="shared" ca="1" si="123"/>
        <v>54</v>
      </c>
      <c r="C7934">
        <v>11</v>
      </c>
      <c r="D7934">
        <v>434260</v>
      </c>
    </row>
    <row r="7935" spans="1:4" x14ac:dyDescent="0.25">
      <c r="A7935">
        <f t="shared" ca="1" si="123"/>
        <v>16</v>
      </c>
      <c r="C7935">
        <v>82</v>
      </c>
      <c r="D7935">
        <v>434287</v>
      </c>
    </row>
    <row r="7936" spans="1:4" x14ac:dyDescent="0.25">
      <c r="A7936">
        <f t="shared" ca="1" si="123"/>
        <v>25</v>
      </c>
      <c r="C7936">
        <v>65</v>
      </c>
      <c r="D7936">
        <v>434327</v>
      </c>
    </row>
    <row r="7937" spans="1:4" x14ac:dyDescent="0.25">
      <c r="A7937">
        <f t="shared" ca="1" si="123"/>
        <v>65</v>
      </c>
      <c r="C7937">
        <v>43</v>
      </c>
      <c r="D7937">
        <v>434352</v>
      </c>
    </row>
    <row r="7938" spans="1:4" x14ac:dyDescent="0.25">
      <c r="A7938">
        <f t="shared" ref="A7938:A8001" ca="1" si="124">RANDBETWEEN(10,100)</f>
        <v>66</v>
      </c>
      <c r="C7938">
        <v>50</v>
      </c>
      <c r="D7938">
        <v>434448</v>
      </c>
    </row>
    <row r="7939" spans="1:4" x14ac:dyDescent="0.25">
      <c r="A7939">
        <f t="shared" ca="1" si="124"/>
        <v>32</v>
      </c>
      <c r="C7939">
        <v>60</v>
      </c>
      <c r="D7939">
        <v>434461</v>
      </c>
    </row>
    <row r="7940" spans="1:4" x14ac:dyDescent="0.25">
      <c r="A7940">
        <f t="shared" ca="1" si="124"/>
        <v>58</v>
      </c>
      <c r="C7940">
        <v>38</v>
      </c>
      <c r="D7940">
        <v>434502</v>
      </c>
    </row>
    <row r="7941" spans="1:4" x14ac:dyDescent="0.25">
      <c r="A7941">
        <f t="shared" ca="1" si="124"/>
        <v>60</v>
      </c>
      <c r="C7941">
        <v>22</v>
      </c>
      <c r="D7941">
        <v>434548</v>
      </c>
    </row>
    <row r="7942" spans="1:4" x14ac:dyDescent="0.25">
      <c r="A7942">
        <f t="shared" ca="1" si="124"/>
        <v>79</v>
      </c>
      <c r="C7942">
        <v>25</v>
      </c>
      <c r="D7942">
        <v>434610</v>
      </c>
    </row>
    <row r="7943" spans="1:4" x14ac:dyDescent="0.25">
      <c r="A7943">
        <f t="shared" ca="1" si="124"/>
        <v>92</v>
      </c>
      <c r="C7943">
        <v>97</v>
      </c>
      <c r="D7943">
        <v>434702</v>
      </c>
    </row>
    <row r="7944" spans="1:4" x14ac:dyDescent="0.25">
      <c r="A7944">
        <f t="shared" ca="1" si="124"/>
        <v>18</v>
      </c>
      <c r="C7944">
        <v>87</v>
      </c>
      <c r="D7944">
        <v>434775</v>
      </c>
    </row>
    <row r="7945" spans="1:4" x14ac:dyDescent="0.25">
      <c r="A7945">
        <f t="shared" ca="1" si="124"/>
        <v>74</v>
      </c>
      <c r="C7945">
        <v>83</v>
      </c>
      <c r="D7945">
        <v>434850</v>
      </c>
    </row>
    <row r="7946" spans="1:4" x14ac:dyDescent="0.25">
      <c r="A7946">
        <f t="shared" ca="1" si="124"/>
        <v>35</v>
      </c>
      <c r="C7946">
        <v>73</v>
      </c>
      <c r="D7946">
        <v>434946</v>
      </c>
    </row>
    <row r="7947" spans="1:4" x14ac:dyDescent="0.25">
      <c r="A7947">
        <f t="shared" ca="1" si="124"/>
        <v>21</v>
      </c>
      <c r="C7947">
        <v>85</v>
      </c>
      <c r="D7947">
        <v>435027</v>
      </c>
    </row>
    <row r="7948" spans="1:4" x14ac:dyDescent="0.25">
      <c r="A7948">
        <f t="shared" ca="1" si="124"/>
        <v>31</v>
      </c>
      <c r="C7948">
        <v>52</v>
      </c>
      <c r="D7948">
        <v>435102</v>
      </c>
    </row>
    <row r="7949" spans="1:4" x14ac:dyDescent="0.25">
      <c r="A7949">
        <f t="shared" ca="1" si="124"/>
        <v>20</v>
      </c>
      <c r="C7949">
        <v>68</v>
      </c>
      <c r="D7949">
        <v>435154</v>
      </c>
    </row>
    <row r="7950" spans="1:4" x14ac:dyDescent="0.25">
      <c r="A7950">
        <f t="shared" ca="1" si="124"/>
        <v>67</v>
      </c>
      <c r="C7950">
        <v>33</v>
      </c>
      <c r="D7950">
        <v>435214</v>
      </c>
    </row>
    <row r="7951" spans="1:4" x14ac:dyDescent="0.25">
      <c r="A7951">
        <f t="shared" ca="1" si="124"/>
        <v>49</v>
      </c>
      <c r="C7951">
        <v>23</v>
      </c>
      <c r="D7951">
        <v>435264</v>
      </c>
    </row>
    <row r="7952" spans="1:4" x14ac:dyDescent="0.25">
      <c r="A7952">
        <f t="shared" ca="1" si="124"/>
        <v>45</v>
      </c>
      <c r="C7952">
        <v>52</v>
      </c>
      <c r="D7952">
        <v>435277</v>
      </c>
    </row>
    <row r="7953" spans="1:4" x14ac:dyDescent="0.25">
      <c r="A7953">
        <f t="shared" ca="1" si="124"/>
        <v>25</v>
      </c>
      <c r="C7953">
        <v>66</v>
      </c>
      <c r="D7953">
        <v>435331</v>
      </c>
    </row>
    <row r="7954" spans="1:4" x14ac:dyDescent="0.25">
      <c r="A7954">
        <f t="shared" ca="1" si="124"/>
        <v>28</v>
      </c>
      <c r="C7954">
        <v>57</v>
      </c>
      <c r="D7954">
        <v>435425</v>
      </c>
    </row>
    <row r="7955" spans="1:4" x14ac:dyDescent="0.25">
      <c r="A7955">
        <f t="shared" ca="1" si="124"/>
        <v>27</v>
      </c>
      <c r="C7955">
        <v>82</v>
      </c>
      <c r="D7955">
        <v>435510</v>
      </c>
    </row>
    <row r="7956" spans="1:4" x14ac:dyDescent="0.25">
      <c r="A7956">
        <f t="shared" ca="1" si="124"/>
        <v>45</v>
      </c>
      <c r="C7956">
        <v>52</v>
      </c>
      <c r="D7956">
        <v>435535</v>
      </c>
    </row>
    <row r="7957" spans="1:4" x14ac:dyDescent="0.25">
      <c r="A7957">
        <f t="shared" ca="1" si="124"/>
        <v>31</v>
      </c>
      <c r="C7957">
        <v>78</v>
      </c>
      <c r="D7957">
        <v>435563</v>
      </c>
    </row>
    <row r="7958" spans="1:4" x14ac:dyDescent="0.25">
      <c r="A7958">
        <f t="shared" ca="1" si="124"/>
        <v>18</v>
      </c>
      <c r="C7958">
        <v>33</v>
      </c>
      <c r="D7958">
        <v>435636</v>
      </c>
    </row>
    <row r="7959" spans="1:4" x14ac:dyDescent="0.25">
      <c r="A7959">
        <f t="shared" ca="1" si="124"/>
        <v>16</v>
      </c>
      <c r="C7959">
        <v>94</v>
      </c>
      <c r="D7959">
        <v>435700</v>
      </c>
    </row>
    <row r="7960" spans="1:4" x14ac:dyDescent="0.25">
      <c r="A7960">
        <f t="shared" ca="1" si="124"/>
        <v>77</v>
      </c>
      <c r="C7960">
        <v>25</v>
      </c>
      <c r="D7960">
        <v>435800</v>
      </c>
    </row>
    <row r="7961" spans="1:4" x14ac:dyDescent="0.25">
      <c r="A7961">
        <f t="shared" ca="1" si="124"/>
        <v>18</v>
      </c>
      <c r="C7961">
        <v>16</v>
      </c>
      <c r="D7961">
        <v>435883</v>
      </c>
    </row>
    <row r="7962" spans="1:4" x14ac:dyDescent="0.25">
      <c r="A7962">
        <f t="shared" ca="1" si="124"/>
        <v>18</v>
      </c>
      <c r="C7962">
        <v>60</v>
      </c>
      <c r="D7962">
        <v>435925</v>
      </c>
    </row>
    <row r="7963" spans="1:4" x14ac:dyDescent="0.25">
      <c r="A7963">
        <f t="shared" ca="1" si="124"/>
        <v>24</v>
      </c>
      <c r="C7963">
        <v>27</v>
      </c>
      <c r="D7963">
        <v>435967</v>
      </c>
    </row>
    <row r="7964" spans="1:4" x14ac:dyDescent="0.25">
      <c r="A7964">
        <f t="shared" ca="1" si="124"/>
        <v>32</v>
      </c>
      <c r="C7964">
        <v>37</v>
      </c>
      <c r="D7964">
        <v>436021</v>
      </c>
    </row>
    <row r="7965" spans="1:4" x14ac:dyDescent="0.25">
      <c r="A7965">
        <f t="shared" ca="1" si="124"/>
        <v>31</v>
      </c>
      <c r="C7965">
        <v>14</v>
      </c>
      <c r="D7965">
        <v>436031</v>
      </c>
    </row>
    <row r="7966" spans="1:4" x14ac:dyDescent="0.25">
      <c r="A7966">
        <f t="shared" ca="1" si="124"/>
        <v>45</v>
      </c>
      <c r="C7966">
        <v>42</v>
      </c>
      <c r="D7966">
        <v>436053</v>
      </c>
    </row>
    <row r="7967" spans="1:4" x14ac:dyDescent="0.25">
      <c r="A7967">
        <f t="shared" ca="1" si="124"/>
        <v>17</v>
      </c>
      <c r="C7967">
        <v>18</v>
      </c>
      <c r="D7967">
        <v>436064</v>
      </c>
    </row>
    <row r="7968" spans="1:4" x14ac:dyDescent="0.25">
      <c r="A7968">
        <f t="shared" ca="1" si="124"/>
        <v>50</v>
      </c>
      <c r="C7968">
        <v>30</v>
      </c>
      <c r="D7968">
        <v>436159</v>
      </c>
    </row>
    <row r="7969" spans="1:4" x14ac:dyDescent="0.25">
      <c r="A7969">
        <f t="shared" ca="1" si="124"/>
        <v>57</v>
      </c>
      <c r="C7969">
        <v>41</v>
      </c>
      <c r="D7969">
        <v>436210</v>
      </c>
    </row>
    <row r="7970" spans="1:4" x14ac:dyDescent="0.25">
      <c r="A7970">
        <f t="shared" ca="1" si="124"/>
        <v>52</v>
      </c>
      <c r="C7970">
        <v>10</v>
      </c>
      <c r="D7970">
        <v>436281</v>
      </c>
    </row>
    <row r="7971" spans="1:4" x14ac:dyDescent="0.25">
      <c r="A7971">
        <f t="shared" ca="1" si="124"/>
        <v>41</v>
      </c>
      <c r="C7971">
        <v>10</v>
      </c>
      <c r="D7971">
        <v>436314</v>
      </c>
    </row>
    <row r="7972" spans="1:4" x14ac:dyDescent="0.25">
      <c r="A7972">
        <f t="shared" ca="1" si="124"/>
        <v>50</v>
      </c>
      <c r="C7972">
        <v>91</v>
      </c>
      <c r="D7972">
        <v>436333</v>
      </c>
    </row>
    <row r="7973" spans="1:4" x14ac:dyDescent="0.25">
      <c r="A7973">
        <f t="shared" ca="1" si="124"/>
        <v>88</v>
      </c>
      <c r="C7973">
        <v>69</v>
      </c>
      <c r="D7973">
        <v>436391</v>
      </c>
    </row>
    <row r="7974" spans="1:4" x14ac:dyDescent="0.25">
      <c r="A7974">
        <f t="shared" ca="1" si="124"/>
        <v>48</v>
      </c>
      <c r="C7974">
        <v>46</v>
      </c>
      <c r="D7974">
        <v>436428</v>
      </c>
    </row>
    <row r="7975" spans="1:4" x14ac:dyDescent="0.25">
      <c r="A7975">
        <f t="shared" ca="1" si="124"/>
        <v>86</v>
      </c>
      <c r="C7975">
        <v>93</v>
      </c>
      <c r="D7975">
        <v>436453</v>
      </c>
    </row>
    <row r="7976" spans="1:4" x14ac:dyDescent="0.25">
      <c r="A7976">
        <f t="shared" ca="1" si="124"/>
        <v>21</v>
      </c>
      <c r="C7976">
        <v>71</v>
      </c>
      <c r="D7976">
        <v>436472</v>
      </c>
    </row>
    <row r="7977" spans="1:4" x14ac:dyDescent="0.25">
      <c r="A7977">
        <f t="shared" ca="1" si="124"/>
        <v>85</v>
      </c>
      <c r="C7977">
        <v>22</v>
      </c>
      <c r="D7977">
        <v>436537</v>
      </c>
    </row>
    <row r="7978" spans="1:4" x14ac:dyDescent="0.25">
      <c r="A7978">
        <f t="shared" ca="1" si="124"/>
        <v>47</v>
      </c>
      <c r="C7978">
        <v>88</v>
      </c>
      <c r="D7978">
        <v>436607</v>
      </c>
    </row>
    <row r="7979" spans="1:4" x14ac:dyDescent="0.25">
      <c r="A7979">
        <f t="shared" ca="1" si="124"/>
        <v>23</v>
      </c>
      <c r="C7979">
        <v>87</v>
      </c>
      <c r="D7979">
        <v>436626</v>
      </c>
    </row>
    <row r="7980" spans="1:4" x14ac:dyDescent="0.25">
      <c r="A7980">
        <f t="shared" ca="1" si="124"/>
        <v>40</v>
      </c>
      <c r="C7980">
        <v>100</v>
      </c>
      <c r="D7980">
        <v>436723</v>
      </c>
    </row>
    <row r="7981" spans="1:4" x14ac:dyDescent="0.25">
      <c r="A7981">
        <f t="shared" ca="1" si="124"/>
        <v>69</v>
      </c>
      <c r="C7981">
        <v>39</v>
      </c>
      <c r="D7981">
        <v>436765</v>
      </c>
    </row>
    <row r="7982" spans="1:4" x14ac:dyDescent="0.25">
      <c r="A7982">
        <f t="shared" ca="1" si="124"/>
        <v>92</v>
      </c>
      <c r="C7982">
        <v>67</v>
      </c>
      <c r="D7982">
        <v>436857</v>
      </c>
    </row>
    <row r="7983" spans="1:4" x14ac:dyDescent="0.25">
      <c r="A7983">
        <f t="shared" ca="1" si="124"/>
        <v>16</v>
      </c>
      <c r="C7983">
        <v>94</v>
      </c>
      <c r="D7983">
        <v>436914</v>
      </c>
    </row>
    <row r="7984" spans="1:4" x14ac:dyDescent="0.25">
      <c r="A7984">
        <f t="shared" ca="1" si="124"/>
        <v>91</v>
      </c>
      <c r="C7984">
        <v>36</v>
      </c>
      <c r="D7984">
        <v>436993</v>
      </c>
    </row>
    <row r="7985" spans="1:4" x14ac:dyDescent="0.25">
      <c r="A7985">
        <f t="shared" ca="1" si="124"/>
        <v>14</v>
      </c>
      <c r="C7985">
        <v>15</v>
      </c>
      <c r="D7985">
        <v>437070</v>
      </c>
    </row>
    <row r="7986" spans="1:4" x14ac:dyDescent="0.25">
      <c r="A7986">
        <f t="shared" ca="1" si="124"/>
        <v>90</v>
      </c>
      <c r="C7986">
        <v>30</v>
      </c>
      <c r="D7986">
        <v>437110</v>
      </c>
    </row>
    <row r="7987" spans="1:4" x14ac:dyDescent="0.25">
      <c r="A7987">
        <f t="shared" ca="1" si="124"/>
        <v>81</v>
      </c>
      <c r="C7987">
        <v>51</v>
      </c>
      <c r="D7987">
        <v>437179</v>
      </c>
    </row>
    <row r="7988" spans="1:4" x14ac:dyDescent="0.25">
      <c r="A7988">
        <f t="shared" ca="1" si="124"/>
        <v>28</v>
      </c>
      <c r="C7988">
        <v>45</v>
      </c>
      <c r="D7988">
        <v>437233</v>
      </c>
    </row>
    <row r="7989" spans="1:4" x14ac:dyDescent="0.25">
      <c r="A7989">
        <f t="shared" ca="1" si="124"/>
        <v>27</v>
      </c>
      <c r="C7989">
        <v>61</v>
      </c>
      <c r="D7989">
        <v>437278</v>
      </c>
    </row>
    <row r="7990" spans="1:4" x14ac:dyDescent="0.25">
      <c r="A7990">
        <f t="shared" ca="1" si="124"/>
        <v>68</v>
      </c>
      <c r="C7990">
        <v>46</v>
      </c>
      <c r="D7990">
        <v>437315</v>
      </c>
    </row>
    <row r="7991" spans="1:4" x14ac:dyDescent="0.25">
      <c r="A7991">
        <f t="shared" ca="1" si="124"/>
        <v>70</v>
      </c>
      <c r="C7991">
        <v>47</v>
      </c>
      <c r="D7991">
        <v>437393</v>
      </c>
    </row>
    <row r="7992" spans="1:4" x14ac:dyDescent="0.25">
      <c r="A7992">
        <f t="shared" ca="1" si="124"/>
        <v>81</v>
      </c>
      <c r="C7992">
        <v>76</v>
      </c>
      <c r="D7992">
        <v>437479</v>
      </c>
    </row>
    <row r="7993" spans="1:4" x14ac:dyDescent="0.25">
      <c r="A7993">
        <f t="shared" ca="1" si="124"/>
        <v>49</v>
      </c>
      <c r="C7993">
        <v>63</v>
      </c>
      <c r="D7993">
        <v>437495</v>
      </c>
    </row>
    <row r="7994" spans="1:4" x14ac:dyDescent="0.25">
      <c r="A7994">
        <f t="shared" ca="1" si="124"/>
        <v>31</v>
      </c>
      <c r="C7994">
        <v>39</v>
      </c>
      <c r="D7994">
        <v>437561</v>
      </c>
    </row>
    <row r="7995" spans="1:4" x14ac:dyDescent="0.25">
      <c r="A7995">
        <f t="shared" ca="1" si="124"/>
        <v>45</v>
      </c>
      <c r="C7995">
        <v>21</v>
      </c>
      <c r="D7995">
        <v>437571</v>
      </c>
    </row>
    <row r="7996" spans="1:4" x14ac:dyDescent="0.25">
      <c r="A7996">
        <f t="shared" ca="1" si="124"/>
        <v>19</v>
      </c>
      <c r="C7996">
        <v>39</v>
      </c>
      <c r="D7996">
        <v>437646</v>
      </c>
    </row>
    <row r="7997" spans="1:4" x14ac:dyDescent="0.25">
      <c r="A7997">
        <f t="shared" ca="1" si="124"/>
        <v>13</v>
      </c>
      <c r="C7997">
        <v>27</v>
      </c>
      <c r="D7997">
        <v>437696</v>
      </c>
    </row>
    <row r="7998" spans="1:4" x14ac:dyDescent="0.25">
      <c r="A7998">
        <f t="shared" ca="1" si="124"/>
        <v>39</v>
      </c>
      <c r="C7998">
        <v>27</v>
      </c>
      <c r="D7998">
        <v>437757</v>
      </c>
    </row>
    <row r="7999" spans="1:4" x14ac:dyDescent="0.25">
      <c r="A7999">
        <f t="shared" ca="1" si="124"/>
        <v>75</v>
      </c>
      <c r="C7999">
        <v>97</v>
      </c>
      <c r="D7999">
        <v>437846</v>
      </c>
    </row>
    <row r="8000" spans="1:4" x14ac:dyDescent="0.25">
      <c r="A8000">
        <f t="shared" ca="1" si="124"/>
        <v>32</v>
      </c>
      <c r="C8000">
        <v>67</v>
      </c>
      <c r="D8000">
        <v>437890</v>
      </c>
    </row>
    <row r="8001" spans="1:4" x14ac:dyDescent="0.25">
      <c r="A8001">
        <f t="shared" ca="1" si="124"/>
        <v>39</v>
      </c>
      <c r="C8001">
        <v>66</v>
      </c>
      <c r="D8001">
        <v>437968</v>
      </c>
    </row>
    <row r="8002" spans="1:4" x14ac:dyDescent="0.25">
      <c r="A8002">
        <f t="shared" ref="A8002:A8065" ca="1" si="125">RANDBETWEEN(10,100)</f>
        <v>52</v>
      </c>
      <c r="C8002">
        <v>41</v>
      </c>
      <c r="D8002">
        <v>438048</v>
      </c>
    </row>
    <row r="8003" spans="1:4" x14ac:dyDescent="0.25">
      <c r="A8003">
        <f t="shared" ca="1" si="125"/>
        <v>25</v>
      </c>
      <c r="C8003">
        <v>90</v>
      </c>
      <c r="D8003">
        <v>438084</v>
      </c>
    </row>
    <row r="8004" spans="1:4" x14ac:dyDescent="0.25">
      <c r="A8004">
        <f t="shared" ca="1" si="125"/>
        <v>65</v>
      </c>
      <c r="C8004">
        <v>36</v>
      </c>
      <c r="D8004">
        <v>438150</v>
      </c>
    </row>
    <row r="8005" spans="1:4" x14ac:dyDescent="0.25">
      <c r="A8005">
        <f t="shared" ca="1" si="125"/>
        <v>33</v>
      </c>
      <c r="C8005">
        <v>83</v>
      </c>
      <c r="D8005">
        <v>438229</v>
      </c>
    </row>
    <row r="8006" spans="1:4" x14ac:dyDescent="0.25">
      <c r="A8006">
        <f t="shared" ca="1" si="125"/>
        <v>30</v>
      </c>
      <c r="C8006">
        <v>52</v>
      </c>
      <c r="D8006">
        <v>438272</v>
      </c>
    </row>
    <row r="8007" spans="1:4" x14ac:dyDescent="0.25">
      <c r="A8007">
        <f t="shared" ca="1" si="125"/>
        <v>19</v>
      </c>
      <c r="C8007">
        <v>10</v>
      </c>
      <c r="D8007">
        <v>438306</v>
      </c>
    </row>
    <row r="8008" spans="1:4" x14ac:dyDescent="0.25">
      <c r="A8008">
        <f t="shared" ca="1" si="125"/>
        <v>20</v>
      </c>
      <c r="C8008">
        <v>28</v>
      </c>
      <c r="D8008">
        <v>438342</v>
      </c>
    </row>
    <row r="8009" spans="1:4" x14ac:dyDescent="0.25">
      <c r="A8009">
        <f t="shared" ca="1" si="125"/>
        <v>74</v>
      </c>
      <c r="C8009">
        <v>32</v>
      </c>
      <c r="D8009">
        <v>438442</v>
      </c>
    </row>
    <row r="8010" spans="1:4" x14ac:dyDescent="0.25">
      <c r="A8010">
        <f t="shared" ca="1" si="125"/>
        <v>11</v>
      </c>
      <c r="C8010">
        <v>74</v>
      </c>
      <c r="D8010">
        <v>438536</v>
      </c>
    </row>
    <row r="8011" spans="1:4" x14ac:dyDescent="0.25">
      <c r="A8011">
        <f t="shared" ca="1" si="125"/>
        <v>62</v>
      </c>
      <c r="C8011">
        <v>41</v>
      </c>
      <c r="D8011">
        <v>438602</v>
      </c>
    </row>
    <row r="8012" spans="1:4" x14ac:dyDescent="0.25">
      <c r="A8012">
        <f t="shared" ca="1" si="125"/>
        <v>60</v>
      </c>
      <c r="C8012">
        <v>77</v>
      </c>
      <c r="D8012">
        <v>438613</v>
      </c>
    </row>
    <row r="8013" spans="1:4" x14ac:dyDescent="0.25">
      <c r="A8013">
        <f t="shared" ca="1" si="125"/>
        <v>63</v>
      </c>
      <c r="C8013">
        <v>12</v>
      </c>
      <c r="D8013">
        <v>438683</v>
      </c>
    </row>
    <row r="8014" spans="1:4" x14ac:dyDescent="0.25">
      <c r="A8014">
        <f t="shared" ca="1" si="125"/>
        <v>64</v>
      </c>
      <c r="C8014">
        <v>77</v>
      </c>
      <c r="D8014">
        <v>438721</v>
      </c>
    </row>
    <row r="8015" spans="1:4" x14ac:dyDescent="0.25">
      <c r="A8015">
        <f t="shared" ca="1" si="125"/>
        <v>88</v>
      </c>
      <c r="C8015">
        <v>82</v>
      </c>
      <c r="D8015">
        <v>438739</v>
      </c>
    </row>
    <row r="8016" spans="1:4" x14ac:dyDescent="0.25">
      <c r="A8016">
        <f t="shared" ca="1" si="125"/>
        <v>76</v>
      </c>
      <c r="C8016">
        <v>90</v>
      </c>
      <c r="D8016">
        <v>438780</v>
      </c>
    </row>
    <row r="8017" spans="1:4" x14ac:dyDescent="0.25">
      <c r="A8017">
        <f t="shared" ca="1" si="125"/>
        <v>70</v>
      </c>
      <c r="C8017">
        <v>65</v>
      </c>
      <c r="D8017">
        <v>438840</v>
      </c>
    </row>
    <row r="8018" spans="1:4" x14ac:dyDescent="0.25">
      <c r="A8018">
        <f t="shared" ca="1" si="125"/>
        <v>87</v>
      </c>
      <c r="C8018">
        <v>34</v>
      </c>
      <c r="D8018">
        <v>438935</v>
      </c>
    </row>
    <row r="8019" spans="1:4" x14ac:dyDescent="0.25">
      <c r="A8019">
        <f t="shared" ca="1" si="125"/>
        <v>44</v>
      </c>
      <c r="C8019">
        <v>46</v>
      </c>
      <c r="D8019">
        <v>439026</v>
      </c>
    </row>
    <row r="8020" spans="1:4" x14ac:dyDescent="0.25">
      <c r="A8020">
        <f t="shared" ca="1" si="125"/>
        <v>61</v>
      </c>
      <c r="C8020">
        <v>24</v>
      </c>
      <c r="D8020">
        <v>439052</v>
      </c>
    </row>
    <row r="8021" spans="1:4" x14ac:dyDescent="0.25">
      <c r="A8021">
        <f t="shared" ca="1" si="125"/>
        <v>64</v>
      </c>
      <c r="C8021">
        <v>75</v>
      </c>
      <c r="D8021">
        <v>439068</v>
      </c>
    </row>
    <row r="8022" spans="1:4" x14ac:dyDescent="0.25">
      <c r="A8022">
        <f t="shared" ca="1" si="125"/>
        <v>10</v>
      </c>
      <c r="C8022">
        <v>76</v>
      </c>
      <c r="D8022">
        <v>439130</v>
      </c>
    </row>
    <row r="8023" spans="1:4" x14ac:dyDescent="0.25">
      <c r="A8023">
        <f t="shared" ca="1" si="125"/>
        <v>16</v>
      </c>
      <c r="C8023">
        <v>89</v>
      </c>
      <c r="D8023">
        <v>439209</v>
      </c>
    </row>
    <row r="8024" spans="1:4" x14ac:dyDescent="0.25">
      <c r="A8024">
        <f t="shared" ca="1" si="125"/>
        <v>45</v>
      </c>
      <c r="C8024">
        <v>12</v>
      </c>
      <c r="D8024">
        <v>439235</v>
      </c>
    </row>
    <row r="8025" spans="1:4" x14ac:dyDescent="0.25">
      <c r="A8025">
        <f t="shared" ca="1" si="125"/>
        <v>95</v>
      </c>
      <c r="C8025">
        <v>29</v>
      </c>
      <c r="D8025">
        <v>439302</v>
      </c>
    </row>
    <row r="8026" spans="1:4" x14ac:dyDescent="0.25">
      <c r="A8026">
        <f t="shared" ca="1" si="125"/>
        <v>92</v>
      </c>
      <c r="C8026">
        <v>60</v>
      </c>
      <c r="D8026">
        <v>439331</v>
      </c>
    </row>
    <row r="8027" spans="1:4" x14ac:dyDescent="0.25">
      <c r="A8027">
        <f t="shared" ca="1" si="125"/>
        <v>86</v>
      </c>
      <c r="C8027">
        <v>71</v>
      </c>
      <c r="D8027">
        <v>439366</v>
      </c>
    </row>
    <row r="8028" spans="1:4" x14ac:dyDescent="0.25">
      <c r="A8028">
        <f t="shared" ca="1" si="125"/>
        <v>50</v>
      </c>
      <c r="C8028">
        <v>41</v>
      </c>
      <c r="D8028">
        <v>439456</v>
      </c>
    </row>
    <row r="8029" spans="1:4" x14ac:dyDescent="0.25">
      <c r="A8029">
        <f t="shared" ca="1" si="125"/>
        <v>73</v>
      </c>
      <c r="C8029">
        <v>99</v>
      </c>
      <c r="D8029">
        <v>439494</v>
      </c>
    </row>
    <row r="8030" spans="1:4" x14ac:dyDescent="0.25">
      <c r="A8030">
        <f t="shared" ca="1" si="125"/>
        <v>26</v>
      </c>
      <c r="C8030">
        <v>58</v>
      </c>
      <c r="D8030">
        <v>439522</v>
      </c>
    </row>
    <row r="8031" spans="1:4" x14ac:dyDescent="0.25">
      <c r="A8031">
        <f t="shared" ca="1" si="125"/>
        <v>64</v>
      </c>
      <c r="C8031">
        <v>40</v>
      </c>
      <c r="D8031">
        <v>439556</v>
      </c>
    </row>
    <row r="8032" spans="1:4" x14ac:dyDescent="0.25">
      <c r="A8032">
        <f t="shared" ca="1" si="125"/>
        <v>37</v>
      </c>
      <c r="C8032">
        <v>14</v>
      </c>
      <c r="D8032">
        <v>439621</v>
      </c>
    </row>
    <row r="8033" spans="1:4" x14ac:dyDescent="0.25">
      <c r="A8033">
        <f t="shared" ca="1" si="125"/>
        <v>22</v>
      </c>
      <c r="C8033">
        <v>88</v>
      </c>
      <c r="D8033">
        <v>439715</v>
      </c>
    </row>
    <row r="8034" spans="1:4" x14ac:dyDescent="0.25">
      <c r="A8034">
        <f t="shared" ca="1" si="125"/>
        <v>31</v>
      </c>
      <c r="C8034">
        <v>27</v>
      </c>
      <c r="D8034">
        <v>439736</v>
      </c>
    </row>
    <row r="8035" spans="1:4" x14ac:dyDescent="0.25">
      <c r="A8035">
        <f t="shared" ca="1" si="125"/>
        <v>14</v>
      </c>
      <c r="C8035">
        <v>85</v>
      </c>
      <c r="D8035">
        <v>439825</v>
      </c>
    </row>
    <row r="8036" spans="1:4" x14ac:dyDescent="0.25">
      <c r="A8036">
        <f t="shared" ca="1" si="125"/>
        <v>18</v>
      </c>
      <c r="C8036">
        <v>60</v>
      </c>
      <c r="D8036">
        <v>439840</v>
      </c>
    </row>
    <row r="8037" spans="1:4" x14ac:dyDescent="0.25">
      <c r="A8037">
        <f t="shared" ca="1" si="125"/>
        <v>73</v>
      </c>
      <c r="C8037">
        <v>55</v>
      </c>
      <c r="D8037">
        <v>439890</v>
      </c>
    </row>
    <row r="8038" spans="1:4" x14ac:dyDescent="0.25">
      <c r="A8038">
        <f t="shared" ca="1" si="125"/>
        <v>88</v>
      </c>
      <c r="C8038">
        <v>47</v>
      </c>
      <c r="D8038">
        <v>439980</v>
      </c>
    </row>
    <row r="8039" spans="1:4" x14ac:dyDescent="0.25">
      <c r="A8039">
        <f t="shared" ca="1" si="125"/>
        <v>40</v>
      </c>
      <c r="C8039">
        <v>25</v>
      </c>
      <c r="D8039">
        <v>440005</v>
      </c>
    </row>
    <row r="8040" spans="1:4" x14ac:dyDescent="0.25">
      <c r="A8040">
        <f t="shared" ca="1" si="125"/>
        <v>86</v>
      </c>
      <c r="C8040">
        <v>39</v>
      </c>
      <c r="D8040">
        <v>440092</v>
      </c>
    </row>
    <row r="8041" spans="1:4" x14ac:dyDescent="0.25">
      <c r="A8041">
        <f t="shared" ca="1" si="125"/>
        <v>56</v>
      </c>
      <c r="C8041">
        <v>83</v>
      </c>
      <c r="D8041">
        <v>440120</v>
      </c>
    </row>
    <row r="8042" spans="1:4" x14ac:dyDescent="0.25">
      <c r="A8042">
        <f t="shared" ca="1" si="125"/>
        <v>38</v>
      </c>
      <c r="C8042">
        <v>43</v>
      </c>
      <c r="D8042">
        <v>440131</v>
      </c>
    </row>
    <row r="8043" spans="1:4" x14ac:dyDescent="0.25">
      <c r="A8043">
        <f t="shared" ca="1" si="125"/>
        <v>11</v>
      </c>
      <c r="C8043">
        <v>38</v>
      </c>
      <c r="D8043">
        <v>440209</v>
      </c>
    </row>
    <row r="8044" spans="1:4" x14ac:dyDescent="0.25">
      <c r="A8044">
        <f t="shared" ca="1" si="125"/>
        <v>32</v>
      </c>
      <c r="C8044">
        <v>64</v>
      </c>
      <c r="D8044">
        <v>440246</v>
      </c>
    </row>
    <row r="8045" spans="1:4" x14ac:dyDescent="0.25">
      <c r="A8045">
        <f t="shared" ca="1" si="125"/>
        <v>46</v>
      </c>
      <c r="C8045">
        <v>92</v>
      </c>
      <c r="D8045">
        <v>440294</v>
      </c>
    </row>
    <row r="8046" spans="1:4" x14ac:dyDescent="0.25">
      <c r="A8046">
        <f t="shared" ca="1" si="125"/>
        <v>67</v>
      </c>
      <c r="C8046">
        <v>38</v>
      </c>
      <c r="D8046">
        <v>440325</v>
      </c>
    </row>
    <row r="8047" spans="1:4" x14ac:dyDescent="0.25">
      <c r="A8047">
        <f t="shared" ca="1" si="125"/>
        <v>15</v>
      </c>
      <c r="C8047">
        <v>53</v>
      </c>
      <c r="D8047">
        <v>440346</v>
      </c>
    </row>
    <row r="8048" spans="1:4" x14ac:dyDescent="0.25">
      <c r="A8048">
        <f t="shared" ca="1" si="125"/>
        <v>14</v>
      </c>
      <c r="C8048">
        <v>41</v>
      </c>
      <c r="D8048">
        <v>440368</v>
      </c>
    </row>
    <row r="8049" spans="1:4" x14ac:dyDescent="0.25">
      <c r="A8049">
        <f t="shared" ca="1" si="125"/>
        <v>100</v>
      </c>
      <c r="C8049">
        <v>48</v>
      </c>
      <c r="D8049">
        <v>440396</v>
      </c>
    </row>
    <row r="8050" spans="1:4" x14ac:dyDescent="0.25">
      <c r="A8050">
        <f t="shared" ca="1" si="125"/>
        <v>72</v>
      </c>
      <c r="C8050">
        <v>28</v>
      </c>
      <c r="D8050">
        <v>440444</v>
      </c>
    </row>
    <row r="8051" spans="1:4" x14ac:dyDescent="0.25">
      <c r="A8051">
        <f t="shared" ca="1" si="125"/>
        <v>80</v>
      </c>
      <c r="C8051">
        <v>84</v>
      </c>
      <c r="D8051">
        <v>440458</v>
      </c>
    </row>
    <row r="8052" spans="1:4" x14ac:dyDescent="0.25">
      <c r="A8052">
        <f t="shared" ca="1" si="125"/>
        <v>17</v>
      </c>
      <c r="C8052">
        <v>55</v>
      </c>
      <c r="D8052">
        <v>440503</v>
      </c>
    </row>
    <row r="8053" spans="1:4" x14ac:dyDescent="0.25">
      <c r="A8053">
        <f t="shared" ca="1" si="125"/>
        <v>27</v>
      </c>
      <c r="C8053">
        <v>79</v>
      </c>
      <c r="D8053">
        <v>440553</v>
      </c>
    </row>
    <row r="8054" spans="1:4" x14ac:dyDescent="0.25">
      <c r="A8054">
        <f t="shared" ca="1" si="125"/>
        <v>50</v>
      </c>
      <c r="C8054">
        <v>79</v>
      </c>
      <c r="D8054">
        <v>440601</v>
      </c>
    </row>
    <row r="8055" spans="1:4" x14ac:dyDescent="0.25">
      <c r="A8055">
        <f t="shared" ca="1" si="125"/>
        <v>17</v>
      </c>
      <c r="C8055">
        <v>56</v>
      </c>
      <c r="D8055">
        <v>440625</v>
      </c>
    </row>
    <row r="8056" spans="1:4" x14ac:dyDescent="0.25">
      <c r="A8056">
        <f t="shared" ca="1" si="125"/>
        <v>72</v>
      </c>
      <c r="C8056">
        <v>96</v>
      </c>
      <c r="D8056">
        <v>440712</v>
      </c>
    </row>
    <row r="8057" spans="1:4" x14ac:dyDescent="0.25">
      <c r="A8057">
        <f t="shared" ca="1" si="125"/>
        <v>72</v>
      </c>
      <c r="C8057">
        <v>96</v>
      </c>
      <c r="D8057">
        <v>440781</v>
      </c>
    </row>
    <row r="8058" spans="1:4" x14ac:dyDescent="0.25">
      <c r="A8058">
        <f t="shared" ca="1" si="125"/>
        <v>11</v>
      </c>
      <c r="C8058">
        <v>59</v>
      </c>
      <c r="D8058">
        <v>440828</v>
      </c>
    </row>
    <row r="8059" spans="1:4" x14ac:dyDescent="0.25">
      <c r="A8059">
        <f t="shared" ca="1" si="125"/>
        <v>77</v>
      </c>
      <c r="C8059">
        <v>65</v>
      </c>
      <c r="D8059">
        <v>440921</v>
      </c>
    </row>
    <row r="8060" spans="1:4" x14ac:dyDescent="0.25">
      <c r="A8060">
        <f t="shared" ca="1" si="125"/>
        <v>44</v>
      </c>
      <c r="C8060">
        <v>76</v>
      </c>
      <c r="D8060">
        <v>440973</v>
      </c>
    </row>
    <row r="8061" spans="1:4" x14ac:dyDescent="0.25">
      <c r="A8061">
        <f t="shared" ca="1" si="125"/>
        <v>19</v>
      </c>
      <c r="C8061">
        <v>62</v>
      </c>
      <c r="D8061">
        <v>441063</v>
      </c>
    </row>
    <row r="8062" spans="1:4" x14ac:dyDescent="0.25">
      <c r="A8062">
        <f t="shared" ca="1" si="125"/>
        <v>39</v>
      </c>
      <c r="C8062">
        <v>49</v>
      </c>
      <c r="D8062">
        <v>441157</v>
      </c>
    </row>
    <row r="8063" spans="1:4" x14ac:dyDescent="0.25">
      <c r="A8063">
        <f t="shared" ca="1" si="125"/>
        <v>83</v>
      </c>
      <c r="C8063">
        <v>35</v>
      </c>
      <c r="D8063">
        <v>441195</v>
      </c>
    </row>
    <row r="8064" spans="1:4" x14ac:dyDescent="0.25">
      <c r="A8064">
        <f t="shared" ca="1" si="125"/>
        <v>57</v>
      </c>
      <c r="C8064">
        <v>54</v>
      </c>
      <c r="D8064">
        <v>441230</v>
      </c>
    </row>
    <row r="8065" spans="1:4" x14ac:dyDescent="0.25">
      <c r="A8065">
        <f t="shared" ca="1" si="125"/>
        <v>100</v>
      </c>
      <c r="C8065">
        <v>26</v>
      </c>
      <c r="D8065">
        <v>441275</v>
      </c>
    </row>
    <row r="8066" spans="1:4" x14ac:dyDescent="0.25">
      <c r="A8066">
        <f t="shared" ref="A8066:A8129" ca="1" si="126">RANDBETWEEN(10,100)</f>
        <v>45</v>
      </c>
      <c r="C8066">
        <v>39</v>
      </c>
      <c r="D8066">
        <v>441310</v>
      </c>
    </row>
    <row r="8067" spans="1:4" x14ac:dyDescent="0.25">
      <c r="A8067">
        <f t="shared" ca="1" si="126"/>
        <v>81</v>
      </c>
      <c r="C8067">
        <v>65</v>
      </c>
      <c r="D8067">
        <v>441364</v>
      </c>
    </row>
    <row r="8068" spans="1:4" x14ac:dyDescent="0.25">
      <c r="A8068">
        <f t="shared" ca="1" si="126"/>
        <v>87</v>
      </c>
      <c r="C8068">
        <v>19</v>
      </c>
      <c r="D8068">
        <v>441427</v>
      </c>
    </row>
    <row r="8069" spans="1:4" x14ac:dyDescent="0.25">
      <c r="A8069">
        <f t="shared" ca="1" si="126"/>
        <v>58</v>
      </c>
      <c r="C8069">
        <v>85</v>
      </c>
      <c r="D8069">
        <v>441494</v>
      </c>
    </row>
    <row r="8070" spans="1:4" x14ac:dyDescent="0.25">
      <c r="A8070">
        <f t="shared" ca="1" si="126"/>
        <v>58</v>
      </c>
      <c r="C8070">
        <v>59</v>
      </c>
      <c r="D8070">
        <v>441538</v>
      </c>
    </row>
    <row r="8071" spans="1:4" x14ac:dyDescent="0.25">
      <c r="A8071">
        <f t="shared" ca="1" si="126"/>
        <v>33</v>
      </c>
      <c r="C8071">
        <v>76</v>
      </c>
      <c r="D8071">
        <v>441576</v>
      </c>
    </row>
    <row r="8072" spans="1:4" x14ac:dyDescent="0.25">
      <c r="A8072">
        <f t="shared" ca="1" si="126"/>
        <v>74</v>
      </c>
      <c r="C8072">
        <v>100</v>
      </c>
      <c r="D8072">
        <v>441637</v>
      </c>
    </row>
    <row r="8073" spans="1:4" x14ac:dyDescent="0.25">
      <c r="A8073">
        <f t="shared" ca="1" si="126"/>
        <v>85</v>
      </c>
      <c r="C8073">
        <v>11</v>
      </c>
      <c r="D8073">
        <v>441729</v>
      </c>
    </row>
    <row r="8074" spans="1:4" x14ac:dyDescent="0.25">
      <c r="A8074">
        <f t="shared" ca="1" si="126"/>
        <v>75</v>
      </c>
      <c r="C8074">
        <v>93</v>
      </c>
      <c r="D8074">
        <v>441786</v>
      </c>
    </row>
    <row r="8075" spans="1:4" x14ac:dyDescent="0.25">
      <c r="A8075">
        <f t="shared" ca="1" si="126"/>
        <v>56</v>
      </c>
      <c r="C8075">
        <v>74</v>
      </c>
      <c r="D8075">
        <v>441854</v>
      </c>
    </row>
    <row r="8076" spans="1:4" x14ac:dyDescent="0.25">
      <c r="A8076">
        <f t="shared" ca="1" si="126"/>
        <v>34</v>
      </c>
      <c r="C8076">
        <v>65</v>
      </c>
      <c r="D8076">
        <v>441926</v>
      </c>
    </row>
    <row r="8077" spans="1:4" x14ac:dyDescent="0.25">
      <c r="A8077">
        <f t="shared" ca="1" si="126"/>
        <v>37</v>
      </c>
      <c r="C8077">
        <v>73</v>
      </c>
      <c r="D8077">
        <v>442007</v>
      </c>
    </row>
    <row r="8078" spans="1:4" x14ac:dyDescent="0.25">
      <c r="A8078">
        <f t="shared" ca="1" si="126"/>
        <v>81</v>
      </c>
      <c r="C8078">
        <v>17</v>
      </c>
      <c r="D8078">
        <v>442049</v>
      </c>
    </row>
    <row r="8079" spans="1:4" x14ac:dyDescent="0.25">
      <c r="A8079">
        <f t="shared" ca="1" si="126"/>
        <v>97</v>
      </c>
      <c r="C8079">
        <v>95</v>
      </c>
      <c r="D8079">
        <v>442103</v>
      </c>
    </row>
    <row r="8080" spans="1:4" x14ac:dyDescent="0.25">
      <c r="A8080">
        <f t="shared" ca="1" si="126"/>
        <v>28</v>
      </c>
      <c r="C8080">
        <v>15</v>
      </c>
      <c r="D8080">
        <v>442180</v>
      </c>
    </row>
    <row r="8081" spans="1:4" x14ac:dyDescent="0.25">
      <c r="A8081">
        <f t="shared" ca="1" si="126"/>
        <v>19</v>
      </c>
      <c r="C8081">
        <v>88</v>
      </c>
      <c r="D8081">
        <v>442207</v>
      </c>
    </row>
    <row r="8082" spans="1:4" x14ac:dyDescent="0.25">
      <c r="A8082">
        <f t="shared" ca="1" si="126"/>
        <v>94</v>
      </c>
      <c r="C8082">
        <v>59</v>
      </c>
      <c r="D8082">
        <v>442272</v>
      </c>
    </row>
    <row r="8083" spans="1:4" x14ac:dyDescent="0.25">
      <c r="A8083">
        <f t="shared" ca="1" si="126"/>
        <v>42</v>
      </c>
      <c r="C8083">
        <v>22</v>
      </c>
      <c r="D8083">
        <v>442311</v>
      </c>
    </row>
    <row r="8084" spans="1:4" x14ac:dyDescent="0.25">
      <c r="A8084">
        <f t="shared" ca="1" si="126"/>
        <v>75</v>
      </c>
      <c r="C8084">
        <v>19</v>
      </c>
      <c r="D8084">
        <v>442372</v>
      </c>
    </row>
    <row r="8085" spans="1:4" x14ac:dyDescent="0.25">
      <c r="A8085">
        <f t="shared" ca="1" si="126"/>
        <v>28</v>
      </c>
      <c r="C8085">
        <v>31</v>
      </c>
      <c r="D8085">
        <v>442444</v>
      </c>
    </row>
    <row r="8086" spans="1:4" x14ac:dyDescent="0.25">
      <c r="A8086">
        <f t="shared" ca="1" si="126"/>
        <v>14</v>
      </c>
      <c r="C8086">
        <v>51</v>
      </c>
      <c r="D8086">
        <v>442494</v>
      </c>
    </row>
    <row r="8087" spans="1:4" x14ac:dyDescent="0.25">
      <c r="A8087">
        <f t="shared" ca="1" si="126"/>
        <v>57</v>
      </c>
      <c r="C8087">
        <v>34</v>
      </c>
      <c r="D8087">
        <v>442543</v>
      </c>
    </row>
    <row r="8088" spans="1:4" x14ac:dyDescent="0.25">
      <c r="A8088">
        <f t="shared" ca="1" si="126"/>
        <v>45</v>
      </c>
      <c r="C8088">
        <v>86</v>
      </c>
      <c r="D8088">
        <v>442580</v>
      </c>
    </row>
    <row r="8089" spans="1:4" x14ac:dyDescent="0.25">
      <c r="A8089">
        <f t="shared" ca="1" si="126"/>
        <v>36</v>
      </c>
      <c r="C8089">
        <v>31</v>
      </c>
      <c r="D8089">
        <v>442607</v>
      </c>
    </row>
    <row r="8090" spans="1:4" x14ac:dyDescent="0.25">
      <c r="A8090">
        <f t="shared" ca="1" si="126"/>
        <v>37</v>
      </c>
      <c r="C8090">
        <v>41</v>
      </c>
      <c r="D8090">
        <v>442666</v>
      </c>
    </row>
    <row r="8091" spans="1:4" x14ac:dyDescent="0.25">
      <c r="A8091">
        <f t="shared" ca="1" si="126"/>
        <v>93</v>
      </c>
      <c r="C8091">
        <v>45</v>
      </c>
      <c r="D8091">
        <v>442728</v>
      </c>
    </row>
    <row r="8092" spans="1:4" x14ac:dyDescent="0.25">
      <c r="A8092">
        <f t="shared" ca="1" si="126"/>
        <v>44</v>
      </c>
      <c r="C8092">
        <v>54</v>
      </c>
      <c r="D8092">
        <v>442822</v>
      </c>
    </row>
    <row r="8093" spans="1:4" x14ac:dyDescent="0.25">
      <c r="A8093">
        <f t="shared" ca="1" si="126"/>
        <v>17</v>
      </c>
      <c r="C8093">
        <v>57</v>
      </c>
      <c r="D8093">
        <v>442915</v>
      </c>
    </row>
    <row r="8094" spans="1:4" x14ac:dyDescent="0.25">
      <c r="A8094">
        <f t="shared" ca="1" si="126"/>
        <v>42</v>
      </c>
      <c r="C8094">
        <v>53</v>
      </c>
      <c r="D8094">
        <v>442964</v>
      </c>
    </row>
    <row r="8095" spans="1:4" x14ac:dyDescent="0.25">
      <c r="A8095">
        <f t="shared" ca="1" si="126"/>
        <v>18</v>
      </c>
      <c r="C8095">
        <v>49</v>
      </c>
      <c r="D8095">
        <v>442982</v>
      </c>
    </row>
    <row r="8096" spans="1:4" x14ac:dyDescent="0.25">
      <c r="A8096">
        <f t="shared" ca="1" si="126"/>
        <v>99</v>
      </c>
      <c r="C8096">
        <v>23</v>
      </c>
      <c r="D8096">
        <v>443013</v>
      </c>
    </row>
    <row r="8097" spans="1:4" x14ac:dyDescent="0.25">
      <c r="A8097">
        <f t="shared" ca="1" si="126"/>
        <v>37</v>
      </c>
      <c r="C8097">
        <v>25</v>
      </c>
      <c r="D8097">
        <v>443047</v>
      </c>
    </row>
    <row r="8098" spans="1:4" x14ac:dyDescent="0.25">
      <c r="A8098">
        <f t="shared" ca="1" si="126"/>
        <v>16</v>
      </c>
      <c r="C8098">
        <v>53</v>
      </c>
      <c r="D8098">
        <v>443080</v>
      </c>
    </row>
    <row r="8099" spans="1:4" x14ac:dyDescent="0.25">
      <c r="A8099">
        <f t="shared" ca="1" si="126"/>
        <v>37</v>
      </c>
      <c r="C8099">
        <v>13</v>
      </c>
      <c r="D8099">
        <v>443172</v>
      </c>
    </row>
    <row r="8100" spans="1:4" x14ac:dyDescent="0.25">
      <c r="A8100">
        <f t="shared" ca="1" si="126"/>
        <v>53</v>
      </c>
      <c r="C8100">
        <v>74</v>
      </c>
      <c r="D8100">
        <v>443225</v>
      </c>
    </row>
    <row r="8101" spans="1:4" x14ac:dyDescent="0.25">
      <c r="A8101">
        <f t="shared" ca="1" si="126"/>
        <v>40</v>
      </c>
      <c r="C8101">
        <v>21</v>
      </c>
      <c r="D8101">
        <v>443268</v>
      </c>
    </row>
    <row r="8102" spans="1:4" x14ac:dyDescent="0.25">
      <c r="A8102">
        <f t="shared" ca="1" si="126"/>
        <v>99</v>
      </c>
      <c r="C8102">
        <v>66</v>
      </c>
      <c r="D8102">
        <v>443368</v>
      </c>
    </row>
    <row r="8103" spans="1:4" x14ac:dyDescent="0.25">
      <c r="A8103">
        <f t="shared" ca="1" si="126"/>
        <v>45</v>
      </c>
      <c r="C8103">
        <v>59</v>
      </c>
      <c r="D8103">
        <v>443395</v>
      </c>
    </row>
    <row r="8104" spans="1:4" x14ac:dyDescent="0.25">
      <c r="A8104">
        <f t="shared" ca="1" si="126"/>
        <v>93</v>
      </c>
      <c r="C8104">
        <v>20</v>
      </c>
      <c r="D8104">
        <v>443461</v>
      </c>
    </row>
    <row r="8105" spans="1:4" x14ac:dyDescent="0.25">
      <c r="A8105">
        <f t="shared" ca="1" si="126"/>
        <v>62</v>
      </c>
      <c r="C8105">
        <v>26</v>
      </c>
      <c r="D8105">
        <v>443544</v>
      </c>
    </row>
    <row r="8106" spans="1:4" x14ac:dyDescent="0.25">
      <c r="A8106">
        <f t="shared" ca="1" si="126"/>
        <v>38</v>
      </c>
      <c r="C8106">
        <v>86</v>
      </c>
      <c r="D8106">
        <v>443631</v>
      </c>
    </row>
    <row r="8107" spans="1:4" x14ac:dyDescent="0.25">
      <c r="A8107">
        <f t="shared" ca="1" si="126"/>
        <v>67</v>
      </c>
      <c r="C8107">
        <v>10</v>
      </c>
      <c r="D8107">
        <v>443693</v>
      </c>
    </row>
    <row r="8108" spans="1:4" x14ac:dyDescent="0.25">
      <c r="A8108">
        <f t="shared" ca="1" si="126"/>
        <v>100</v>
      </c>
      <c r="C8108">
        <v>23</v>
      </c>
      <c r="D8108">
        <v>443760</v>
      </c>
    </row>
    <row r="8109" spans="1:4" x14ac:dyDescent="0.25">
      <c r="A8109">
        <f t="shared" ca="1" si="126"/>
        <v>96</v>
      </c>
      <c r="C8109">
        <v>93</v>
      </c>
      <c r="D8109">
        <v>443824</v>
      </c>
    </row>
    <row r="8110" spans="1:4" x14ac:dyDescent="0.25">
      <c r="A8110">
        <f t="shared" ca="1" si="126"/>
        <v>85</v>
      </c>
      <c r="C8110">
        <v>88</v>
      </c>
      <c r="D8110">
        <v>443924</v>
      </c>
    </row>
    <row r="8111" spans="1:4" x14ac:dyDescent="0.25">
      <c r="A8111">
        <f t="shared" ca="1" si="126"/>
        <v>99</v>
      </c>
      <c r="C8111">
        <v>92</v>
      </c>
      <c r="D8111">
        <v>443937</v>
      </c>
    </row>
    <row r="8112" spans="1:4" x14ac:dyDescent="0.25">
      <c r="A8112">
        <f t="shared" ca="1" si="126"/>
        <v>23</v>
      </c>
      <c r="C8112">
        <v>12</v>
      </c>
      <c r="D8112">
        <v>443972</v>
      </c>
    </row>
    <row r="8113" spans="1:4" x14ac:dyDescent="0.25">
      <c r="A8113">
        <f t="shared" ca="1" si="126"/>
        <v>73</v>
      </c>
      <c r="C8113">
        <v>75</v>
      </c>
      <c r="D8113">
        <v>443988</v>
      </c>
    </row>
    <row r="8114" spans="1:4" x14ac:dyDescent="0.25">
      <c r="A8114">
        <f t="shared" ca="1" si="126"/>
        <v>70</v>
      </c>
      <c r="C8114">
        <v>94</v>
      </c>
      <c r="D8114">
        <v>444030</v>
      </c>
    </row>
    <row r="8115" spans="1:4" x14ac:dyDescent="0.25">
      <c r="A8115">
        <f t="shared" ca="1" si="126"/>
        <v>76</v>
      </c>
      <c r="C8115">
        <v>63</v>
      </c>
      <c r="D8115">
        <v>444058</v>
      </c>
    </row>
    <row r="8116" spans="1:4" x14ac:dyDescent="0.25">
      <c r="A8116">
        <f t="shared" ca="1" si="126"/>
        <v>22</v>
      </c>
      <c r="C8116">
        <v>75</v>
      </c>
      <c r="D8116">
        <v>444129</v>
      </c>
    </row>
    <row r="8117" spans="1:4" x14ac:dyDescent="0.25">
      <c r="A8117">
        <f t="shared" ca="1" si="126"/>
        <v>15</v>
      </c>
      <c r="C8117">
        <v>67</v>
      </c>
      <c r="D8117">
        <v>444145</v>
      </c>
    </row>
    <row r="8118" spans="1:4" x14ac:dyDescent="0.25">
      <c r="A8118">
        <f t="shared" ca="1" si="126"/>
        <v>70</v>
      </c>
      <c r="C8118">
        <v>12</v>
      </c>
      <c r="D8118">
        <v>444214</v>
      </c>
    </row>
    <row r="8119" spans="1:4" x14ac:dyDescent="0.25">
      <c r="A8119">
        <f t="shared" ca="1" si="126"/>
        <v>98</v>
      </c>
      <c r="C8119">
        <v>79</v>
      </c>
      <c r="D8119">
        <v>444247</v>
      </c>
    </row>
    <row r="8120" spans="1:4" x14ac:dyDescent="0.25">
      <c r="A8120">
        <f t="shared" ca="1" si="126"/>
        <v>71</v>
      </c>
      <c r="C8120">
        <v>28</v>
      </c>
      <c r="D8120">
        <v>444342</v>
      </c>
    </row>
    <row r="8121" spans="1:4" x14ac:dyDescent="0.25">
      <c r="A8121">
        <f t="shared" ca="1" si="126"/>
        <v>20</v>
      </c>
      <c r="C8121">
        <v>82</v>
      </c>
      <c r="D8121">
        <v>444388</v>
      </c>
    </row>
    <row r="8122" spans="1:4" x14ac:dyDescent="0.25">
      <c r="A8122">
        <f t="shared" ca="1" si="126"/>
        <v>30</v>
      </c>
      <c r="C8122">
        <v>46</v>
      </c>
      <c r="D8122">
        <v>444459</v>
      </c>
    </row>
    <row r="8123" spans="1:4" x14ac:dyDescent="0.25">
      <c r="A8123">
        <f t="shared" ca="1" si="126"/>
        <v>13</v>
      </c>
      <c r="C8123">
        <v>10</v>
      </c>
      <c r="D8123">
        <v>444483</v>
      </c>
    </row>
    <row r="8124" spans="1:4" x14ac:dyDescent="0.25">
      <c r="A8124">
        <f t="shared" ca="1" si="126"/>
        <v>68</v>
      </c>
      <c r="C8124">
        <v>93</v>
      </c>
      <c r="D8124">
        <v>444538</v>
      </c>
    </row>
    <row r="8125" spans="1:4" x14ac:dyDescent="0.25">
      <c r="A8125">
        <f t="shared" ca="1" si="126"/>
        <v>25</v>
      </c>
      <c r="C8125">
        <v>71</v>
      </c>
      <c r="D8125">
        <v>444558</v>
      </c>
    </row>
    <row r="8126" spans="1:4" x14ac:dyDescent="0.25">
      <c r="A8126">
        <f t="shared" ca="1" si="126"/>
        <v>48</v>
      </c>
      <c r="C8126">
        <v>94</v>
      </c>
      <c r="D8126">
        <v>444618</v>
      </c>
    </row>
    <row r="8127" spans="1:4" x14ac:dyDescent="0.25">
      <c r="A8127">
        <f t="shared" ca="1" si="126"/>
        <v>37</v>
      </c>
      <c r="C8127">
        <v>78</v>
      </c>
      <c r="D8127">
        <v>444659</v>
      </c>
    </row>
    <row r="8128" spans="1:4" x14ac:dyDescent="0.25">
      <c r="A8128">
        <f t="shared" ca="1" si="126"/>
        <v>44</v>
      </c>
      <c r="C8128">
        <v>28</v>
      </c>
      <c r="D8128">
        <v>444749</v>
      </c>
    </row>
    <row r="8129" spans="1:4" x14ac:dyDescent="0.25">
      <c r="A8129">
        <f t="shared" ca="1" si="126"/>
        <v>30</v>
      </c>
      <c r="C8129">
        <v>21</v>
      </c>
      <c r="D8129">
        <v>444789</v>
      </c>
    </row>
    <row r="8130" spans="1:4" x14ac:dyDescent="0.25">
      <c r="A8130">
        <f t="shared" ref="A8130:A8193" ca="1" si="127">RANDBETWEEN(10,100)</f>
        <v>97</v>
      </c>
      <c r="C8130">
        <v>100</v>
      </c>
      <c r="D8130">
        <v>444826</v>
      </c>
    </row>
    <row r="8131" spans="1:4" x14ac:dyDescent="0.25">
      <c r="A8131">
        <f t="shared" ca="1" si="127"/>
        <v>100</v>
      </c>
      <c r="C8131">
        <v>72</v>
      </c>
      <c r="D8131">
        <v>444886</v>
      </c>
    </row>
    <row r="8132" spans="1:4" x14ac:dyDescent="0.25">
      <c r="A8132">
        <f t="shared" ca="1" si="127"/>
        <v>57</v>
      </c>
      <c r="C8132">
        <v>91</v>
      </c>
      <c r="D8132">
        <v>444944</v>
      </c>
    </row>
    <row r="8133" spans="1:4" x14ac:dyDescent="0.25">
      <c r="A8133">
        <f t="shared" ca="1" si="127"/>
        <v>88</v>
      </c>
      <c r="C8133">
        <v>97</v>
      </c>
      <c r="D8133">
        <v>444971</v>
      </c>
    </row>
    <row r="8134" spans="1:4" x14ac:dyDescent="0.25">
      <c r="A8134">
        <f t="shared" ca="1" si="127"/>
        <v>61</v>
      </c>
      <c r="C8134">
        <v>93</v>
      </c>
      <c r="D8134">
        <v>445030</v>
      </c>
    </row>
    <row r="8135" spans="1:4" x14ac:dyDescent="0.25">
      <c r="A8135">
        <f t="shared" ca="1" si="127"/>
        <v>31</v>
      </c>
      <c r="C8135">
        <v>88</v>
      </c>
      <c r="D8135">
        <v>445119</v>
      </c>
    </row>
    <row r="8136" spans="1:4" x14ac:dyDescent="0.25">
      <c r="A8136">
        <f t="shared" ca="1" si="127"/>
        <v>74</v>
      </c>
      <c r="C8136">
        <v>100</v>
      </c>
      <c r="D8136">
        <v>445209</v>
      </c>
    </row>
    <row r="8137" spans="1:4" x14ac:dyDescent="0.25">
      <c r="A8137">
        <f t="shared" ca="1" si="127"/>
        <v>96</v>
      </c>
      <c r="C8137">
        <v>38</v>
      </c>
      <c r="D8137">
        <v>445225</v>
      </c>
    </row>
    <row r="8138" spans="1:4" x14ac:dyDescent="0.25">
      <c r="A8138">
        <f t="shared" ca="1" si="127"/>
        <v>81</v>
      </c>
      <c r="C8138">
        <v>29</v>
      </c>
      <c r="D8138">
        <v>445322</v>
      </c>
    </row>
    <row r="8139" spans="1:4" x14ac:dyDescent="0.25">
      <c r="A8139">
        <f t="shared" ca="1" si="127"/>
        <v>24</v>
      </c>
      <c r="C8139">
        <v>46</v>
      </c>
      <c r="D8139">
        <v>445346</v>
      </c>
    </row>
    <row r="8140" spans="1:4" x14ac:dyDescent="0.25">
      <c r="A8140">
        <f t="shared" ca="1" si="127"/>
        <v>76</v>
      </c>
      <c r="C8140">
        <v>18</v>
      </c>
      <c r="D8140">
        <v>445440</v>
      </c>
    </row>
    <row r="8141" spans="1:4" x14ac:dyDescent="0.25">
      <c r="A8141">
        <f t="shared" ca="1" si="127"/>
        <v>53</v>
      </c>
      <c r="C8141">
        <v>32</v>
      </c>
      <c r="D8141">
        <v>445492</v>
      </c>
    </row>
    <row r="8142" spans="1:4" x14ac:dyDescent="0.25">
      <c r="A8142">
        <f t="shared" ca="1" si="127"/>
        <v>16</v>
      </c>
      <c r="C8142">
        <v>28</v>
      </c>
      <c r="D8142">
        <v>445531</v>
      </c>
    </row>
    <row r="8143" spans="1:4" x14ac:dyDescent="0.25">
      <c r="A8143">
        <f t="shared" ca="1" si="127"/>
        <v>15</v>
      </c>
      <c r="C8143">
        <v>19</v>
      </c>
      <c r="D8143">
        <v>445570</v>
      </c>
    </row>
    <row r="8144" spans="1:4" x14ac:dyDescent="0.25">
      <c r="A8144">
        <f t="shared" ca="1" si="127"/>
        <v>93</v>
      </c>
      <c r="C8144">
        <v>42</v>
      </c>
      <c r="D8144">
        <v>445639</v>
      </c>
    </row>
    <row r="8145" spans="1:4" x14ac:dyDescent="0.25">
      <c r="A8145">
        <f t="shared" ca="1" si="127"/>
        <v>71</v>
      </c>
      <c r="C8145">
        <v>33</v>
      </c>
      <c r="D8145">
        <v>445687</v>
      </c>
    </row>
    <row r="8146" spans="1:4" x14ac:dyDescent="0.25">
      <c r="A8146">
        <f t="shared" ca="1" si="127"/>
        <v>75</v>
      </c>
      <c r="C8146">
        <v>32</v>
      </c>
      <c r="D8146">
        <v>445718</v>
      </c>
    </row>
    <row r="8147" spans="1:4" x14ac:dyDescent="0.25">
      <c r="A8147">
        <f t="shared" ca="1" si="127"/>
        <v>60</v>
      </c>
      <c r="C8147">
        <v>63</v>
      </c>
      <c r="D8147">
        <v>445784</v>
      </c>
    </row>
    <row r="8148" spans="1:4" x14ac:dyDescent="0.25">
      <c r="A8148">
        <f t="shared" ca="1" si="127"/>
        <v>85</v>
      </c>
      <c r="C8148">
        <v>16</v>
      </c>
      <c r="D8148">
        <v>445809</v>
      </c>
    </row>
    <row r="8149" spans="1:4" x14ac:dyDescent="0.25">
      <c r="A8149">
        <f t="shared" ca="1" si="127"/>
        <v>86</v>
      </c>
      <c r="C8149">
        <v>54</v>
      </c>
      <c r="D8149">
        <v>445824</v>
      </c>
    </row>
    <row r="8150" spans="1:4" x14ac:dyDescent="0.25">
      <c r="A8150">
        <f t="shared" ca="1" si="127"/>
        <v>93</v>
      </c>
      <c r="C8150">
        <v>93</v>
      </c>
      <c r="D8150">
        <v>445864</v>
      </c>
    </row>
    <row r="8151" spans="1:4" x14ac:dyDescent="0.25">
      <c r="A8151">
        <f t="shared" ca="1" si="127"/>
        <v>41</v>
      </c>
      <c r="C8151">
        <v>46</v>
      </c>
      <c r="D8151">
        <v>445907</v>
      </c>
    </row>
    <row r="8152" spans="1:4" x14ac:dyDescent="0.25">
      <c r="A8152">
        <f t="shared" ca="1" si="127"/>
        <v>94</v>
      </c>
      <c r="C8152">
        <v>92</v>
      </c>
      <c r="D8152">
        <v>446005</v>
      </c>
    </row>
    <row r="8153" spans="1:4" x14ac:dyDescent="0.25">
      <c r="A8153">
        <f t="shared" ca="1" si="127"/>
        <v>38</v>
      </c>
      <c r="C8153">
        <v>63</v>
      </c>
      <c r="D8153">
        <v>446031</v>
      </c>
    </row>
    <row r="8154" spans="1:4" x14ac:dyDescent="0.25">
      <c r="A8154">
        <f t="shared" ca="1" si="127"/>
        <v>68</v>
      </c>
      <c r="C8154">
        <v>72</v>
      </c>
      <c r="D8154">
        <v>446068</v>
      </c>
    </row>
    <row r="8155" spans="1:4" x14ac:dyDescent="0.25">
      <c r="A8155">
        <f t="shared" ca="1" si="127"/>
        <v>64</v>
      </c>
      <c r="C8155">
        <v>11</v>
      </c>
      <c r="D8155">
        <v>446137</v>
      </c>
    </row>
    <row r="8156" spans="1:4" x14ac:dyDescent="0.25">
      <c r="A8156">
        <f t="shared" ca="1" si="127"/>
        <v>45</v>
      </c>
      <c r="C8156">
        <v>79</v>
      </c>
      <c r="D8156">
        <v>446224</v>
      </c>
    </row>
    <row r="8157" spans="1:4" x14ac:dyDescent="0.25">
      <c r="A8157">
        <f t="shared" ca="1" si="127"/>
        <v>61</v>
      </c>
      <c r="C8157">
        <v>64</v>
      </c>
      <c r="D8157">
        <v>446275</v>
      </c>
    </row>
    <row r="8158" spans="1:4" x14ac:dyDescent="0.25">
      <c r="A8158">
        <f t="shared" ca="1" si="127"/>
        <v>47</v>
      </c>
      <c r="C8158">
        <v>82</v>
      </c>
      <c r="D8158">
        <v>446353</v>
      </c>
    </row>
    <row r="8159" spans="1:4" x14ac:dyDescent="0.25">
      <c r="A8159">
        <f t="shared" ca="1" si="127"/>
        <v>79</v>
      </c>
      <c r="C8159">
        <v>74</v>
      </c>
      <c r="D8159">
        <v>446445</v>
      </c>
    </row>
    <row r="8160" spans="1:4" x14ac:dyDescent="0.25">
      <c r="A8160">
        <f t="shared" ca="1" si="127"/>
        <v>80</v>
      </c>
      <c r="C8160">
        <v>28</v>
      </c>
      <c r="D8160">
        <v>446510</v>
      </c>
    </row>
    <row r="8161" spans="1:4" x14ac:dyDescent="0.25">
      <c r="A8161">
        <f t="shared" ca="1" si="127"/>
        <v>15</v>
      </c>
      <c r="C8161">
        <v>92</v>
      </c>
      <c r="D8161">
        <v>446567</v>
      </c>
    </row>
    <row r="8162" spans="1:4" x14ac:dyDescent="0.25">
      <c r="A8162">
        <f t="shared" ca="1" si="127"/>
        <v>26</v>
      </c>
      <c r="C8162">
        <v>71</v>
      </c>
      <c r="D8162">
        <v>446611</v>
      </c>
    </row>
    <row r="8163" spans="1:4" x14ac:dyDescent="0.25">
      <c r="A8163">
        <f t="shared" ca="1" si="127"/>
        <v>74</v>
      </c>
      <c r="C8163">
        <v>62</v>
      </c>
      <c r="D8163">
        <v>446704</v>
      </c>
    </row>
    <row r="8164" spans="1:4" x14ac:dyDescent="0.25">
      <c r="A8164">
        <f t="shared" ca="1" si="127"/>
        <v>12</v>
      </c>
      <c r="C8164">
        <v>37</v>
      </c>
      <c r="D8164">
        <v>446739</v>
      </c>
    </row>
    <row r="8165" spans="1:4" x14ac:dyDescent="0.25">
      <c r="A8165">
        <f t="shared" ca="1" si="127"/>
        <v>24</v>
      </c>
      <c r="C8165">
        <v>14</v>
      </c>
      <c r="D8165">
        <v>446792</v>
      </c>
    </row>
    <row r="8166" spans="1:4" x14ac:dyDescent="0.25">
      <c r="A8166">
        <f t="shared" ca="1" si="127"/>
        <v>58</v>
      </c>
      <c r="C8166">
        <v>25</v>
      </c>
      <c r="D8166">
        <v>446828</v>
      </c>
    </row>
    <row r="8167" spans="1:4" x14ac:dyDescent="0.25">
      <c r="A8167">
        <f t="shared" ca="1" si="127"/>
        <v>65</v>
      </c>
      <c r="C8167">
        <v>57</v>
      </c>
      <c r="D8167">
        <v>446868</v>
      </c>
    </row>
    <row r="8168" spans="1:4" x14ac:dyDescent="0.25">
      <c r="A8168">
        <f t="shared" ca="1" si="127"/>
        <v>73</v>
      </c>
      <c r="C8168">
        <v>44</v>
      </c>
      <c r="D8168">
        <v>446949</v>
      </c>
    </row>
    <row r="8169" spans="1:4" x14ac:dyDescent="0.25">
      <c r="A8169">
        <f t="shared" ca="1" si="127"/>
        <v>49</v>
      </c>
      <c r="C8169">
        <v>83</v>
      </c>
      <c r="D8169">
        <v>447046</v>
      </c>
    </row>
    <row r="8170" spans="1:4" x14ac:dyDescent="0.25">
      <c r="A8170">
        <f t="shared" ca="1" si="127"/>
        <v>67</v>
      </c>
      <c r="C8170">
        <v>55</v>
      </c>
      <c r="D8170">
        <v>447118</v>
      </c>
    </row>
    <row r="8171" spans="1:4" x14ac:dyDescent="0.25">
      <c r="A8171">
        <f t="shared" ca="1" si="127"/>
        <v>23</v>
      </c>
      <c r="C8171">
        <v>47</v>
      </c>
      <c r="D8171">
        <v>447162</v>
      </c>
    </row>
    <row r="8172" spans="1:4" x14ac:dyDescent="0.25">
      <c r="A8172">
        <f t="shared" ca="1" si="127"/>
        <v>60</v>
      </c>
      <c r="C8172">
        <v>59</v>
      </c>
      <c r="D8172">
        <v>447262</v>
      </c>
    </row>
    <row r="8173" spans="1:4" x14ac:dyDescent="0.25">
      <c r="A8173">
        <f t="shared" ca="1" si="127"/>
        <v>89</v>
      </c>
      <c r="C8173">
        <v>16</v>
      </c>
      <c r="D8173">
        <v>447350</v>
      </c>
    </row>
    <row r="8174" spans="1:4" x14ac:dyDescent="0.25">
      <c r="A8174">
        <f t="shared" ca="1" si="127"/>
        <v>13</v>
      </c>
      <c r="C8174">
        <v>74</v>
      </c>
      <c r="D8174">
        <v>447417</v>
      </c>
    </row>
    <row r="8175" spans="1:4" x14ac:dyDescent="0.25">
      <c r="A8175">
        <f t="shared" ca="1" si="127"/>
        <v>25</v>
      </c>
      <c r="C8175">
        <v>59</v>
      </c>
      <c r="D8175">
        <v>447512</v>
      </c>
    </row>
    <row r="8176" spans="1:4" x14ac:dyDescent="0.25">
      <c r="A8176">
        <f t="shared" ca="1" si="127"/>
        <v>83</v>
      </c>
      <c r="C8176">
        <v>72</v>
      </c>
      <c r="D8176">
        <v>447564</v>
      </c>
    </row>
    <row r="8177" spans="1:4" x14ac:dyDescent="0.25">
      <c r="A8177">
        <f t="shared" ca="1" si="127"/>
        <v>43</v>
      </c>
      <c r="C8177">
        <v>54</v>
      </c>
      <c r="D8177">
        <v>447636</v>
      </c>
    </row>
    <row r="8178" spans="1:4" x14ac:dyDescent="0.25">
      <c r="A8178">
        <f t="shared" ca="1" si="127"/>
        <v>41</v>
      </c>
      <c r="C8178">
        <v>52</v>
      </c>
      <c r="D8178">
        <v>447720</v>
      </c>
    </row>
    <row r="8179" spans="1:4" x14ac:dyDescent="0.25">
      <c r="A8179">
        <f t="shared" ca="1" si="127"/>
        <v>45</v>
      </c>
      <c r="C8179">
        <v>62</v>
      </c>
      <c r="D8179">
        <v>447801</v>
      </c>
    </row>
    <row r="8180" spans="1:4" x14ac:dyDescent="0.25">
      <c r="A8180">
        <f t="shared" ca="1" si="127"/>
        <v>98</v>
      </c>
      <c r="C8180">
        <v>94</v>
      </c>
      <c r="D8180">
        <v>447900</v>
      </c>
    </row>
    <row r="8181" spans="1:4" x14ac:dyDescent="0.25">
      <c r="A8181">
        <f t="shared" ca="1" si="127"/>
        <v>36</v>
      </c>
      <c r="C8181">
        <v>57</v>
      </c>
      <c r="D8181">
        <v>447915</v>
      </c>
    </row>
    <row r="8182" spans="1:4" x14ac:dyDescent="0.25">
      <c r="A8182">
        <f t="shared" ca="1" si="127"/>
        <v>56</v>
      </c>
      <c r="C8182">
        <v>32</v>
      </c>
      <c r="D8182">
        <v>447933</v>
      </c>
    </row>
    <row r="8183" spans="1:4" x14ac:dyDescent="0.25">
      <c r="A8183">
        <f t="shared" ca="1" si="127"/>
        <v>97</v>
      </c>
      <c r="C8183">
        <v>41</v>
      </c>
      <c r="D8183">
        <v>447967</v>
      </c>
    </row>
    <row r="8184" spans="1:4" x14ac:dyDescent="0.25">
      <c r="A8184">
        <f t="shared" ca="1" si="127"/>
        <v>23</v>
      </c>
      <c r="C8184">
        <v>59</v>
      </c>
      <c r="D8184">
        <v>447980</v>
      </c>
    </row>
    <row r="8185" spans="1:4" x14ac:dyDescent="0.25">
      <c r="A8185">
        <f t="shared" ca="1" si="127"/>
        <v>68</v>
      </c>
      <c r="C8185">
        <v>57</v>
      </c>
      <c r="D8185">
        <v>448071</v>
      </c>
    </row>
    <row r="8186" spans="1:4" x14ac:dyDescent="0.25">
      <c r="A8186">
        <f t="shared" ca="1" si="127"/>
        <v>25</v>
      </c>
      <c r="C8186">
        <v>75</v>
      </c>
      <c r="D8186">
        <v>448121</v>
      </c>
    </row>
    <row r="8187" spans="1:4" x14ac:dyDescent="0.25">
      <c r="A8187">
        <f t="shared" ca="1" si="127"/>
        <v>10</v>
      </c>
      <c r="C8187">
        <v>100</v>
      </c>
      <c r="D8187">
        <v>448139</v>
      </c>
    </row>
    <row r="8188" spans="1:4" x14ac:dyDescent="0.25">
      <c r="A8188">
        <f t="shared" ca="1" si="127"/>
        <v>51</v>
      </c>
      <c r="C8188">
        <v>83</v>
      </c>
      <c r="D8188">
        <v>448224</v>
      </c>
    </row>
    <row r="8189" spans="1:4" x14ac:dyDescent="0.25">
      <c r="A8189">
        <f t="shared" ca="1" si="127"/>
        <v>47</v>
      </c>
      <c r="C8189">
        <v>29</v>
      </c>
      <c r="D8189">
        <v>448316</v>
      </c>
    </row>
    <row r="8190" spans="1:4" x14ac:dyDescent="0.25">
      <c r="A8190">
        <f t="shared" ca="1" si="127"/>
        <v>11</v>
      </c>
      <c r="C8190">
        <v>20</v>
      </c>
      <c r="D8190">
        <v>448352</v>
      </c>
    </row>
    <row r="8191" spans="1:4" x14ac:dyDescent="0.25">
      <c r="A8191">
        <f t="shared" ca="1" si="127"/>
        <v>39</v>
      </c>
      <c r="C8191">
        <v>65</v>
      </c>
      <c r="D8191">
        <v>448390</v>
      </c>
    </row>
    <row r="8192" spans="1:4" x14ac:dyDescent="0.25">
      <c r="A8192">
        <f t="shared" ca="1" si="127"/>
        <v>62</v>
      </c>
      <c r="C8192">
        <v>53</v>
      </c>
      <c r="D8192">
        <v>448472</v>
      </c>
    </row>
    <row r="8193" spans="1:4" x14ac:dyDescent="0.25">
      <c r="A8193">
        <f t="shared" ca="1" si="127"/>
        <v>59</v>
      </c>
      <c r="C8193">
        <v>38</v>
      </c>
      <c r="D8193">
        <v>448533</v>
      </c>
    </row>
    <row r="8194" spans="1:4" x14ac:dyDescent="0.25">
      <c r="A8194">
        <f t="shared" ref="A8194:A8257" ca="1" si="128">RANDBETWEEN(10,100)</f>
        <v>99</v>
      </c>
      <c r="C8194">
        <v>70</v>
      </c>
      <c r="D8194">
        <v>448561</v>
      </c>
    </row>
    <row r="8195" spans="1:4" x14ac:dyDescent="0.25">
      <c r="A8195">
        <f t="shared" ca="1" si="128"/>
        <v>97</v>
      </c>
      <c r="C8195">
        <v>94</v>
      </c>
      <c r="D8195">
        <v>448604</v>
      </c>
    </row>
    <row r="8196" spans="1:4" x14ac:dyDescent="0.25">
      <c r="A8196">
        <f t="shared" ca="1" si="128"/>
        <v>85</v>
      </c>
      <c r="C8196">
        <v>74</v>
      </c>
      <c r="D8196">
        <v>448701</v>
      </c>
    </row>
    <row r="8197" spans="1:4" x14ac:dyDescent="0.25">
      <c r="A8197">
        <f t="shared" ca="1" si="128"/>
        <v>88</v>
      </c>
      <c r="C8197">
        <v>19</v>
      </c>
      <c r="D8197">
        <v>448735</v>
      </c>
    </row>
    <row r="8198" spans="1:4" x14ac:dyDescent="0.25">
      <c r="A8198">
        <f t="shared" ca="1" si="128"/>
        <v>83</v>
      </c>
      <c r="C8198">
        <v>46</v>
      </c>
      <c r="D8198">
        <v>448794</v>
      </c>
    </row>
    <row r="8199" spans="1:4" x14ac:dyDescent="0.25">
      <c r="A8199">
        <f t="shared" ca="1" si="128"/>
        <v>98</v>
      </c>
      <c r="C8199">
        <v>41</v>
      </c>
      <c r="D8199">
        <v>448867</v>
      </c>
    </row>
    <row r="8200" spans="1:4" x14ac:dyDescent="0.25">
      <c r="A8200">
        <f t="shared" ca="1" si="128"/>
        <v>11</v>
      </c>
      <c r="C8200">
        <v>86</v>
      </c>
      <c r="D8200">
        <v>448961</v>
      </c>
    </row>
    <row r="8201" spans="1:4" x14ac:dyDescent="0.25">
      <c r="A8201">
        <f t="shared" ca="1" si="128"/>
        <v>48</v>
      </c>
      <c r="C8201">
        <v>66</v>
      </c>
      <c r="D8201">
        <v>449025</v>
      </c>
    </row>
    <row r="8202" spans="1:4" x14ac:dyDescent="0.25">
      <c r="A8202">
        <f t="shared" ca="1" si="128"/>
        <v>39</v>
      </c>
      <c r="C8202">
        <v>95</v>
      </c>
      <c r="D8202">
        <v>449109</v>
      </c>
    </row>
    <row r="8203" spans="1:4" x14ac:dyDescent="0.25">
      <c r="A8203">
        <f t="shared" ca="1" si="128"/>
        <v>67</v>
      </c>
      <c r="C8203">
        <v>18</v>
      </c>
      <c r="D8203">
        <v>449141</v>
      </c>
    </row>
    <row r="8204" spans="1:4" x14ac:dyDescent="0.25">
      <c r="A8204">
        <f t="shared" ca="1" si="128"/>
        <v>23</v>
      </c>
      <c r="C8204">
        <v>25</v>
      </c>
      <c r="D8204">
        <v>449224</v>
      </c>
    </row>
    <row r="8205" spans="1:4" x14ac:dyDescent="0.25">
      <c r="A8205">
        <f t="shared" ca="1" si="128"/>
        <v>88</v>
      </c>
      <c r="C8205">
        <v>75</v>
      </c>
      <c r="D8205">
        <v>449300</v>
      </c>
    </row>
    <row r="8206" spans="1:4" x14ac:dyDescent="0.25">
      <c r="A8206">
        <f t="shared" ca="1" si="128"/>
        <v>85</v>
      </c>
      <c r="C8206">
        <v>49</v>
      </c>
      <c r="D8206">
        <v>449358</v>
      </c>
    </row>
    <row r="8207" spans="1:4" x14ac:dyDescent="0.25">
      <c r="A8207">
        <f t="shared" ca="1" si="128"/>
        <v>80</v>
      </c>
      <c r="C8207">
        <v>67</v>
      </c>
      <c r="D8207">
        <v>449437</v>
      </c>
    </row>
    <row r="8208" spans="1:4" x14ac:dyDescent="0.25">
      <c r="A8208">
        <f t="shared" ca="1" si="128"/>
        <v>12</v>
      </c>
      <c r="C8208">
        <v>57</v>
      </c>
      <c r="D8208">
        <v>449462</v>
      </c>
    </row>
    <row r="8209" spans="1:4" x14ac:dyDescent="0.25">
      <c r="A8209">
        <f t="shared" ca="1" si="128"/>
        <v>16</v>
      </c>
      <c r="C8209">
        <v>35</v>
      </c>
      <c r="D8209">
        <v>449484</v>
      </c>
    </row>
    <row r="8210" spans="1:4" x14ac:dyDescent="0.25">
      <c r="A8210">
        <f t="shared" ca="1" si="128"/>
        <v>72</v>
      </c>
      <c r="C8210">
        <v>19</v>
      </c>
      <c r="D8210">
        <v>449513</v>
      </c>
    </row>
    <row r="8211" spans="1:4" x14ac:dyDescent="0.25">
      <c r="A8211">
        <f t="shared" ca="1" si="128"/>
        <v>78</v>
      </c>
      <c r="C8211">
        <v>87</v>
      </c>
      <c r="D8211">
        <v>449576</v>
      </c>
    </row>
    <row r="8212" spans="1:4" x14ac:dyDescent="0.25">
      <c r="A8212">
        <f t="shared" ca="1" si="128"/>
        <v>42</v>
      </c>
      <c r="C8212">
        <v>62</v>
      </c>
      <c r="D8212">
        <v>449631</v>
      </c>
    </row>
    <row r="8213" spans="1:4" x14ac:dyDescent="0.25">
      <c r="A8213">
        <f t="shared" ca="1" si="128"/>
        <v>71</v>
      </c>
      <c r="C8213">
        <v>66</v>
      </c>
      <c r="D8213">
        <v>449696</v>
      </c>
    </row>
    <row r="8214" spans="1:4" x14ac:dyDescent="0.25">
      <c r="A8214">
        <f t="shared" ca="1" si="128"/>
        <v>47</v>
      </c>
      <c r="C8214">
        <v>54</v>
      </c>
      <c r="D8214">
        <v>449717</v>
      </c>
    </row>
    <row r="8215" spans="1:4" x14ac:dyDescent="0.25">
      <c r="A8215">
        <f t="shared" ca="1" si="128"/>
        <v>33</v>
      </c>
      <c r="C8215">
        <v>12</v>
      </c>
      <c r="D8215">
        <v>449775</v>
      </c>
    </row>
    <row r="8216" spans="1:4" x14ac:dyDescent="0.25">
      <c r="A8216">
        <f t="shared" ca="1" si="128"/>
        <v>65</v>
      </c>
      <c r="C8216">
        <v>37</v>
      </c>
      <c r="D8216">
        <v>449805</v>
      </c>
    </row>
    <row r="8217" spans="1:4" x14ac:dyDescent="0.25">
      <c r="A8217">
        <f t="shared" ca="1" si="128"/>
        <v>94</v>
      </c>
      <c r="C8217">
        <v>80</v>
      </c>
      <c r="D8217">
        <v>449836</v>
      </c>
    </row>
    <row r="8218" spans="1:4" x14ac:dyDescent="0.25">
      <c r="A8218">
        <f t="shared" ca="1" si="128"/>
        <v>35</v>
      </c>
      <c r="C8218">
        <v>25</v>
      </c>
      <c r="D8218">
        <v>449934</v>
      </c>
    </row>
    <row r="8219" spans="1:4" x14ac:dyDescent="0.25">
      <c r="A8219">
        <f t="shared" ca="1" si="128"/>
        <v>29</v>
      </c>
      <c r="C8219">
        <v>66</v>
      </c>
      <c r="D8219">
        <v>450013</v>
      </c>
    </row>
    <row r="8220" spans="1:4" x14ac:dyDescent="0.25">
      <c r="A8220">
        <f t="shared" ca="1" si="128"/>
        <v>35</v>
      </c>
      <c r="C8220">
        <v>69</v>
      </c>
      <c r="D8220">
        <v>450044</v>
      </c>
    </row>
    <row r="8221" spans="1:4" x14ac:dyDescent="0.25">
      <c r="A8221">
        <f t="shared" ca="1" si="128"/>
        <v>83</v>
      </c>
      <c r="C8221">
        <v>86</v>
      </c>
      <c r="D8221">
        <v>450113</v>
      </c>
    </row>
    <row r="8222" spans="1:4" x14ac:dyDescent="0.25">
      <c r="A8222">
        <f t="shared" ca="1" si="128"/>
        <v>75</v>
      </c>
      <c r="C8222">
        <v>52</v>
      </c>
      <c r="D8222">
        <v>450172</v>
      </c>
    </row>
    <row r="8223" spans="1:4" x14ac:dyDescent="0.25">
      <c r="A8223">
        <f t="shared" ca="1" si="128"/>
        <v>94</v>
      </c>
      <c r="C8223">
        <v>43</v>
      </c>
      <c r="D8223">
        <v>450271</v>
      </c>
    </row>
    <row r="8224" spans="1:4" x14ac:dyDescent="0.25">
      <c r="A8224">
        <f t="shared" ca="1" si="128"/>
        <v>15</v>
      </c>
      <c r="C8224">
        <v>87</v>
      </c>
      <c r="D8224">
        <v>450306</v>
      </c>
    </row>
    <row r="8225" spans="1:4" x14ac:dyDescent="0.25">
      <c r="A8225">
        <f t="shared" ca="1" si="128"/>
        <v>24</v>
      </c>
      <c r="C8225">
        <v>49</v>
      </c>
      <c r="D8225">
        <v>450360</v>
      </c>
    </row>
    <row r="8226" spans="1:4" x14ac:dyDescent="0.25">
      <c r="A8226">
        <f t="shared" ca="1" si="128"/>
        <v>94</v>
      </c>
      <c r="C8226">
        <v>37</v>
      </c>
      <c r="D8226">
        <v>450436</v>
      </c>
    </row>
    <row r="8227" spans="1:4" x14ac:dyDescent="0.25">
      <c r="A8227">
        <f t="shared" ca="1" si="128"/>
        <v>98</v>
      </c>
      <c r="C8227">
        <v>27</v>
      </c>
      <c r="D8227">
        <v>450482</v>
      </c>
    </row>
    <row r="8228" spans="1:4" x14ac:dyDescent="0.25">
      <c r="A8228">
        <f t="shared" ca="1" si="128"/>
        <v>38</v>
      </c>
      <c r="C8228">
        <v>15</v>
      </c>
      <c r="D8228">
        <v>450552</v>
      </c>
    </row>
    <row r="8229" spans="1:4" x14ac:dyDescent="0.25">
      <c r="A8229">
        <f t="shared" ca="1" si="128"/>
        <v>96</v>
      </c>
      <c r="C8229">
        <v>90</v>
      </c>
      <c r="D8229">
        <v>450568</v>
      </c>
    </row>
    <row r="8230" spans="1:4" x14ac:dyDescent="0.25">
      <c r="A8230">
        <f t="shared" ca="1" si="128"/>
        <v>24</v>
      </c>
      <c r="C8230">
        <v>46</v>
      </c>
      <c r="D8230">
        <v>450591</v>
      </c>
    </row>
    <row r="8231" spans="1:4" x14ac:dyDescent="0.25">
      <c r="A8231">
        <f t="shared" ca="1" si="128"/>
        <v>49</v>
      </c>
      <c r="C8231">
        <v>24</v>
      </c>
      <c r="D8231">
        <v>450655</v>
      </c>
    </row>
    <row r="8232" spans="1:4" x14ac:dyDescent="0.25">
      <c r="A8232">
        <f t="shared" ca="1" si="128"/>
        <v>39</v>
      </c>
      <c r="C8232">
        <v>15</v>
      </c>
      <c r="D8232">
        <v>450725</v>
      </c>
    </row>
    <row r="8233" spans="1:4" x14ac:dyDescent="0.25">
      <c r="A8233">
        <f t="shared" ca="1" si="128"/>
        <v>51</v>
      </c>
      <c r="C8233">
        <v>28</v>
      </c>
      <c r="D8233">
        <v>450757</v>
      </c>
    </row>
    <row r="8234" spans="1:4" x14ac:dyDescent="0.25">
      <c r="A8234">
        <f t="shared" ca="1" si="128"/>
        <v>53</v>
      </c>
      <c r="C8234">
        <v>50</v>
      </c>
      <c r="D8234">
        <v>450843</v>
      </c>
    </row>
    <row r="8235" spans="1:4" x14ac:dyDescent="0.25">
      <c r="A8235">
        <f t="shared" ca="1" si="128"/>
        <v>76</v>
      </c>
      <c r="C8235">
        <v>18</v>
      </c>
      <c r="D8235">
        <v>450902</v>
      </c>
    </row>
    <row r="8236" spans="1:4" x14ac:dyDescent="0.25">
      <c r="A8236">
        <f t="shared" ca="1" si="128"/>
        <v>56</v>
      </c>
      <c r="C8236">
        <v>50</v>
      </c>
      <c r="D8236">
        <v>450974</v>
      </c>
    </row>
    <row r="8237" spans="1:4" x14ac:dyDescent="0.25">
      <c r="A8237">
        <f t="shared" ca="1" si="128"/>
        <v>71</v>
      </c>
      <c r="C8237">
        <v>31</v>
      </c>
      <c r="D8237">
        <v>451063</v>
      </c>
    </row>
    <row r="8238" spans="1:4" x14ac:dyDescent="0.25">
      <c r="A8238">
        <f t="shared" ca="1" si="128"/>
        <v>45</v>
      </c>
      <c r="C8238">
        <v>26</v>
      </c>
      <c r="D8238">
        <v>451089</v>
      </c>
    </row>
    <row r="8239" spans="1:4" x14ac:dyDescent="0.25">
      <c r="A8239">
        <f t="shared" ca="1" si="128"/>
        <v>66</v>
      </c>
      <c r="C8239">
        <v>73</v>
      </c>
      <c r="D8239">
        <v>451136</v>
      </c>
    </row>
    <row r="8240" spans="1:4" x14ac:dyDescent="0.25">
      <c r="A8240">
        <f t="shared" ca="1" si="128"/>
        <v>94</v>
      </c>
      <c r="C8240">
        <v>98</v>
      </c>
      <c r="D8240">
        <v>451216</v>
      </c>
    </row>
    <row r="8241" spans="1:4" x14ac:dyDescent="0.25">
      <c r="A8241">
        <f t="shared" ca="1" si="128"/>
        <v>94</v>
      </c>
      <c r="C8241">
        <v>66</v>
      </c>
      <c r="D8241">
        <v>451233</v>
      </c>
    </row>
    <row r="8242" spans="1:4" x14ac:dyDescent="0.25">
      <c r="A8242">
        <f t="shared" ca="1" si="128"/>
        <v>56</v>
      </c>
      <c r="C8242">
        <v>48</v>
      </c>
      <c r="D8242">
        <v>451331</v>
      </c>
    </row>
    <row r="8243" spans="1:4" x14ac:dyDescent="0.25">
      <c r="A8243">
        <f t="shared" ca="1" si="128"/>
        <v>68</v>
      </c>
      <c r="C8243">
        <v>36</v>
      </c>
      <c r="D8243">
        <v>451356</v>
      </c>
    </row>
    <row r="8244" spans="1:4" x14ac:dyDescent="0.25">
      <c r="A8244">
        <f t="shared" ca="1" si="128"/>
        <v>71</v>
      </c>
      <c r="C8244">
        <v>14</v>
      </c>
      <c r="D8244">
        <v>451399</v>
      </c>
    </row>
    <row r="8245" spans="1:4" x14ac:dyDescent="0.25">
      <c r="A8245">
        <f t="shared" ca="1" si="128"/>
        <v>59</v>
      </c>
      <c r="C8245">
        <v>61</v>
      </c>
      <c r="D8245">
        <v>451437</v>
      </c>
    </row>
    <row r="8246" spans="1:4" x14ac:dyDescent="0.25">
      <c r="A8246">
        <f t="shared" ca="1" si="128"/>
        <v>25</v>
      </c>
      <c r="C8246">
        <v>67</v>
      </c>
      <c r="D8246">
        <v>451500</v>
      </c>
    </row>
    <row r="8247" spans="1:4" x14ac:dyDescent="0.25">
      <c r="A8247">
        <f t="shared" ca="1" si="128"/>
        <v>12</v>
      </c>
      <c r="C8247">
        <v>29</v>
      </c>
      <c r="D8247">
        <v>451586</v>
      </c>
    </row>
    <row r="8248" spans="1:4" x14ac:dyDescent="0.25">
      <c r="A8248">
        <f t="shared" ca="1" si="128"/>
        <v>89</v>
      </c>
      <c r="C8248">
        <v>74</v>
      </c>
      <c r="D8248">
        <v>451668</v>
      </c>
    </row>
    <row r="8249" spans="1:4" x14ac:dyDescent="0.25">
      <c r="A8249">
        <f t="shared" ca="1" si="128"/>
        <v>81</v>
      </c>
      <c r="C8249">
        <v>86</v>
      </c>
      <c r="D8249">
        <v>451685</v>
      </c>
    </row>
    <row r="8250" spans="1:4" x14ac:dyDescent="0.25">
      <c r="A8250">
        <f t="shared" ca="1" si="128"/>
        <v>30</v>
      </c>
      <c r="C8250">
        <v>17</v>
      </c>
      <c r="D8250">
        <v>451696</v>
      </c>
    </row>
    <row r="8251" spans="1:4" x14ac:dyDescent="0.25">
      <c r="A8251">
        <f t="shared" ca="1" si="128"/>
        <v>51</v>
      </c>
      <c r="C8251">
        <v>69</v>
      </c>
      <c r="D8251">
        <v>451707</v>
      </c>
    </row>
    <row r="8252" spans="1:4" x14ac:dyDescent="0.25">
      <c r="A8252">
        <f t="shared" ca="1" si="128"/>
        <v>65</v>
      </c>
      <c r="C8252">
        <v>52</v>
      </c>
      <c r="D8252">
        <v>451726</v>
      </c>
    </row>
    <row r="8253" spans="1:4" x14ac:dyDescent="0.25">
      <c r="A8253">
        <f t="shared" ca="1" si="128"/>
        <v>30</v>
      </c>
      <c r="C8253">
        <v>83</v>
      </c>
      <c r="D8253">
        <v>451777</v>
      </c>
    </row>
    <row r="8254" spans="1:4" x14ac:dyDescent="0.25">
      <c r="A8254">
        <f t="shared" ca="1" si="128"/>
        <v>81</v>
      </c>
      <c r="C8254">
        <v>44</v>
      </c>
      <c r="D8254">
        <v>451796</v>
      </c>
    </row>
    <row r="8255" spans="1:4" x14ac:dyDescent="0.25">
      <c r="A8255">
        <f t="shared" ca="1" si="128"/>
        <v>86</v>
      </c>
      <c r="C8255">
        <v>98</v>
      </c>
      <c r="D8255">
        <v>451832</v>
      </c>
    </row>
    <row r="8256" spans="1:4" x14ac:dyDescent="0.25">
      <c r="A8256">
        <f t="shared" ca="1" si="128"/>
        <v>58</v>
      </c>
      <c r="C8256">
        <v>70</v>
      </c>
      <c r="D8256">
        <v>451856</v>
      </c>
    </row>
    <row r="8257" spans="1:4" x14ac:dyDescent="0.25">
      <c r="A8257">
        <f t="shared" ca="1" si="128"/>
        <v>15</v>
      </c>
      <c r="C8257">
        <v>23</v>
      </c>
      <c r="D8257">
        <v>451924</v>
      </c>
    </row>
    <row r="8258" spans="1:4" x14ac:dyDescent="0.25">
      <c r="A8258">
        <f t="shared" ref="A8258:A8321" ca="1" si="129">RANDBETWEEN(10,100)</f>
        <v>22</v>
      </c>
      <c r="C8258">
        <v>43</v>
      </c>
      <c r="D8258">
        <v>451977</v>
      </c>
    </row>
    <row r="8259" spans="1:4" x14ac:dyDescent="0.25">
      <c r="A8259">
        <f t="shared" ca="1" si="129"/>
        <v>49</v>
      </c>
      <c r="C8259">
        <v>18</v>
      </c>
      <c r="D8259">
        <v>452052</v>
      </c>
    </row>
    <row r="8260" spans="1:4" x14ac:dyDescent="0.25">
      <c r="A8260">
        <f t="shared" ca="1" si="129"/>
        <v>85</v>
      </c>
      <c r="C8260">
        <v>18</v>
      </c>
      <c r="D8260">
        <v>452071</v>
      </c>
    </row>
    <row r="8261" spans="1:4" x14ac:dyDescent="0.25">
      <c r="A8261">
        <f t="shared" ca="1" si="129"/>
        <v>49</v>
      </c>
      <c r="C8261">
        <v>22</v>
      </c>
      <c r="D8261">
        <v>452084</v>
      </c>
    </row>
    <row r="8262" spans="1:4" x14ac:dyDescent="0.25">
      <c r="A8262">
        <f t="shared" ca="1" si="129"/>
        <v>58</v>
      </c>
      <c r="C8262">
        <v>67</v>
      </c>
      <c r="D8262">
        <v>452181</v>
      </c>
    </row>
    <row r="8263" spans="1:4" x14ac:dyDescent="0.25">
      <c r="A8263">
        <f t="shared" ca="1" si="129"/>
        <v>16</v>
      </c>
      <c r="C8263">
        <v>77</v>
      </c>
      <c r="D8263">
        <v>452258</v>
      </c>
    </row>
    <row r="8264" spans="1:4" x14ac:dyDescent="0.25">
      <c r="A8264">
        <f t="shared" ca="1" si="129"/>
        <v>69</v>
      </c>
      <c r="C8264">
        <v>52</v>
      </c>
      <c r="D8264">
        <v>452278</v>
      </c>
    </row>
    <row r="8265" spans="1:4" x14ac:dyDescent="0.25">
      <c r="A8265">
        <f t="shared" ca="1" si="129"/>
        <v>93</v>
      </c>
      <c r="C8265">
        <v>89</v>
      </c>
      <c r="D8265">
        <v>452323</v>
      </c>
    </row>
    <row r="8266" spans="1:4" x14ac:dyDescent="0.25">
      <c r="A8266">
        <f t="shared" ca="1" si="129"/>
        <v>97</v>
      </c>
      <c r="C8266">
        <v>88</v>
      </c>
      <c r="D8266">
        <v>452345</v>
      </c>
    </row>
    <row r="8267" spans="1:4" x14ac:dyDescent="0.25">
      <c r="A8267">
        <f t="shared" ca="1" si="129"/>
        <v>13</v>
      </c>
      <c r="C8267">
        <v>69</v>
      </c>
      <c r="D8267">
        <v>452358</v>
      </c>
    </row>
    <row r="8268" spans="1:4" x14ac:dyDescent="0.25">
      <c r="A8268">
        <f t="shared" ca="1" si="129"/>
        <v>18</v>
      </c>
      <c r="C8268">
        <v>10</v>
      </c>
      <c r="D8268">
        <v>452422</v>
      </c>
    </row>
    <row r="8269" spans="1:4" x14ac:dyDescent="0.25">
      <c r="A8269">
        <f t="shared" ca="1" si="129"/>
        <v>28</v>
      </c>
      <c r="C8269">
        <v>11</v>
      </c>
      <c r="D8269">
        <v>452476</v>
      </c>
    </row>
    <row r="8270" spans="1:4" x14ac:dyDescent="0.25">
      <c r="A8270">
        <f t="shared" ca="1" si="129"/>
        <v>21</v>
      </c>
      <c r="C8270">
        <v>31</v>
      </c>
      <c r="D8270">
        <v>452531</v>
      </c>
    </row>
    <row r="8271" spans="1:4" x14ac:dyDescent="0.25">
      <c r="A8271">
        <f t="shared" ca="1" si="129"/>
        <v>97</v>
      </c>
      <c r="C8271">
        <v>42</v>
      </c>
      <c r="D8271">
        <v>452623</v>
      </c>
    </row>
    <row r="8272" spans="1:4" x14ac:dyDescent="0.25">
      <c r="A8272">
        <f t="shared" ca="1" si="129"/>
        <v>45</v>
      </c>
      <c r="C8272">
        <v>49</v>
      </c>
      <c r="D8272">
        <v>452666</v>
      </c>
    </row>
    <row r="8273" spans="1:4" x14ac:dyDescent="0.25">
      <c r="A8273">
        <f t="shared" ca="1" si="129"/>
        <v>74</v>
      </c>
      <c r="C8273">
        <v>90</v>
      </c>
      <c r="D8273">
        <v>452749</v>
      </c>
    </row>
    <row r="8274" spans="1:4" x14ac:dyDescent="0.25">
      <c r="A8274">
        <f t="shared" ca="1" si="129"/>
        <v>64</v>
      </c>
      <c r="C8274">
        <v>23</v>
      </c>
      <c r="D8274">
        <v>452776</v>
      </c>
    </row>
    <row r="8275" spans="1:4" x14ac:dyDescent="0.25">
      <c r="A8275">
        <f t="shared" ca="1" si="129"/>
        <v>88</v>
      </c>
      <c r="C8275">
        <v>10</v>
      </c>
      <c r="D8275">
        <v>452804</v>
      </c>
    </row>
    <row r="8276" spans="1:4" x14ac:dyDescent="0.25">
      <c r="A8276">
        <f t="shared" ca="1" si="129"/>
        <v>81</v>
      </c>
      <c r="C8276">
        <v>80</v>
      </c>
      <c r="D8276">
        <v>452836</v>
      </c>
    </row>
    <row r="8277" spans="1:4" x14ac:dyDescent="0.25">
      <c r="A8277">
        <f t="shared" ca="1" si="129"/>
        <v>89</v>
      </c>
      <c r="C8277">
        <v>46</v>
      </c>
      <c r="D8277">
        <v>452876</v>
      </c>
    </row>
    <row r="8278" spans="1:4" x14ac:dyDescent="0.25">
      <c r="A8278">
        <f t="shared" ca="1" si="129"/>
        <v>21</v>
      </c>
      <c r="C8278">
        <v>33</v>
      </c>
      <c r="D8278">
        <v>452940</v>
      </c>
    </row>
    <row r="8279" spans="1:4" x14ac:dyDescent="0.25">
      <c r="A8279">
        <f t="shared" ca="1" si="129"/>
        <v>66</v>
      </c>
      <c r="C8279">
        <v>96</v>
      </c>
      <c r="D8279">
        <v>452952</v>
      </c>
    </row>
    <row r="8280" spans="1:4" x14ac:dyDescent="0.25">
      <c r="A8280">
        <f t="shared" ca="1" si="129"/>
        <v>45</v>
      </c>
      <c r="C8280">
        <v>10</v>
      </c>
      <c r="D8280">
        <v>453033</v>
      </c>
    </row>
    <row r="8281" spans="1:4" x14ac:dyDescent="0.25">
      <c r="A8281">
        <f t="shared" ca="1" si="129"/>
        <v>14</v>
      </c>
      <c r="C8281">
        <v>10</v>
      </c>
      <c r="D8281">
        <v>453052</v>
      </c>
    </row>
    <row r="8282" spans="1:4" x14ac:dyDescent="0.25">
      <c r="A8282">
        <f t="shared" ca="1" si="129"/>
        <v>42</v>
      </c>
      <c r="C8282">
        <v>67</v>
      </c>
      <c r="D8282">
        <v>453138</v>
      </c>
    </row>
    <row r="8283" spans="1:4" x14ac:dyDescent="0.25">
      <c r="A8283">
        <f t="shared" ca="1" si="129"/>
        <v>58</v>
      </c>
      <c r="C8283">
        <v>60</v>
      </c>
      <c r="D8283">
        <v>453184</v>
      </c>
    </row>
    <row r="8284" spans="1:4" x14ac:dyDescent="0.25">
      <c r="A8284">
        <f t="shared" ca="1" si="129"/>
        <v>84</v>
      </c>
      <c r="C8284">
        <v>11</v>
      </c>
      <c r="D8284">
        <v>453270</v>
      </c>
    </row>
    <row r="8285" spans="1:4" x14ac:dyDescent="0.25">
      <c r="A8285">
        <f t="shared" ca="1" si="129"/>
        <v>79</v>
      </c>
      <c r="C8285">
        <v>25</v>
      </c>
      <c r="D8285">
        <v>453324</v>
      </c>
    </row>
    <row r="8286" spans="1:4" x14ac:dyDescent="0.25">
      <c r="A8286">
        <f t="shared" ca="1" si="129"/>
        <v>42</v>
      </c>
      <c r="C8286">
        <v>69</v>
      </c>
      <c r="D8286">
        <v>453345</v>
      </c>
    </row>
    <row r="8287" spans="1:4" x14ac:dyDescent="0.25">
      <c r="A8287">
        <f t="shared" ca="1" si="129"/>
        <v>20</v>
      </c>
      <c r="C8287">
        <v>39</v>
      </c>
      <c r="D8287">
        <v>453387</v>
      </c>
    </row>
    <row r="8288" spans="1:4" x14ac:dyDescent="0.25">
      <c r="A8288">
        <f t="shared" ca="1" si="129"/>
        <v>56</v>
      </c>
      <c r="C8288">
        <v>61</v>
      </c>
      <c r="D8288">
        <v>453427</v>
      </c>
    </row>
    <row r="8289" spans="1:4" x14ac:dyDescent="0.25">
      <c r="A8289">
        <f t="shared" ca="1" si="129"/>
        <v>52</v>
      </c>
      <c r="C8289">
        <v>26</v>
      </c>
      <c r="D8289">
        <v>453469</v>
      </c>
    </row>
    <row r="8290" spans="1:4" x14ac:dyDescent="0.25">
      <c r="A8290">
        <f t="shared" ca="1" si="129"/>
        <v>35</v>
      </c>
      <c r="C8290">
        <v>67</v>
      </c>
      <c r="D8290">
        <v>453483</v>
      </c>
    </row>
    <row r="8291" spans="1:4" x14ac:dyDescent="0.25">
      <c r="A8291">
        <f t="shared" ca="1" si="129"/>
        <v>72</v>
      </c>
      <c r="C8291">
        <v>27</v>
      </c>
      <c r="D8291">
        <v>453582</v>
      </c>
    </row>
    <row r="8292" spans="1:4" x14ac:dyDescent="0.25">
      <c r="A8292">
        <f t="shared" ca="1" si="129"/>
        <v>45</v>
      </c>
      <c r="C8292">
        <v>34</v>
      </c>
      <c r="D8292">
        <v>453605</v>
      </c>
    </row>
    <row r="8293" spans="1:4" x14ac:dyDescent="0.25">
      <c r="A8293">
        <f t="shared" ca="1" si="129"/>
        <v>78</v>
      </c>
      <c r="C8293">
        <v>97</v>
      </c>
      <c r="D8293">
        <v>453624</v>
      </c>
    </row>
    <row r="8294" spans="1:4" x14ac:dyDescent="0.25">
      <c r="A8294">
        <f t="shared" ca="1" si="129"/>
        <v>76</v>
      </c>
      <c r="C8294">
        <v>16</v>
      </c>
      <c r="D8294">
        <v>453642</v>
      </c>
    </row>
    <row r="8295" spans="1:4" x14ac:dyDescent="0.25">
      <c r="A8295">
        <f t="shared" ca="1" si="129"/>
        <v>73</v>
      </c>
      <c r="C8295">
        <v>75</v>
      </c>
      <c r="D8295">
        <v>453674</v>
      </c>
    </row>
    <row r="8296" spans="1:4" x14ac:dyDescent="0.25">
      <c r="A8296">
        <f t="shared" ca="1" si="129"/>
        <v>15</v>
      </c>
      <c r="C8296">
        <v>62</v>
      </c>
      <c r="D8296">
        <v>453737</v>
      </c>
    </row>
    <row r="8297" spans="1:4" x14ac:dyDescent="0.25">
      <c r="A8297">
        <f t="shared" ca="1" si="129"/>
        <v>42</v>
      </c>
      <c r="C8297">
        <v>56</v>
      </c>
      <c r="D8297">
        <v>453789</v>
      </c>
    </row>
    <row r="8298" spans="1:4" x14ac:dyDescent="0.25">
      <c r="A8298">
        <f t="shared" ca="1" si="129"/>
        <v>68</v>
      </c>
      <c r="C8298">
        <v>12</v>
      </c>
      <c r="D8298">
        <v>453859</v>
      </c>
    </row>
    <row r="8299" spans="1:4" x14ac:dyDescent="0.25">
      <c r="A8299">
        <f t="shared" ca="1" si="129"/>
        <v>43</v>
      </c>
      <c r="C8299">
        <v>33</v>
      </c>
      <c r="D8299">
        <v>453919</v>
      </c>
    </row>
    <row r="8300" spans="1:4" x14ac:dyDescent="0.25">
      <c r="A8300">
        <f t="shared" ca="1" si="129"/>
        <v>48</v>
      </c>
      <c r="C8300">
        <v>40</v>
      </c>
      <c r="D8300">
        <v>453991</v>
      </c>
    </row>
    <row r="8301" spans="1:4" x14ac:dyDescent="0.25">
      <c r="A8301">
        <f t="shared" ca="1" si="129"/>
        <v>71</v>
      </c>
      <c r="C8301">
        <v>96</v>
      </c>
      <c r="D8301">
        <v>454010</v>
      </c>
    </row>
    <row r="8302" spans="1:4" x14ac:dyDescent="0.25">
      <c r="A8302">
        <f t="shared" ca="1" si="129"/>
        <v>63</v>
      </c>
      <c r="C8302">
        <v>41</v>
      </c>
      <c r="D8302">
        <v>454024</v>
      </c>
    </row>
    <row r="8303" spans="1:4" x14ac:dyDescent="0.25">
      <c r="A8303">
        <f t="shared" ca="1" si="129"/>
        <v>28</v>
      </c>
      <c r="C8303">
        <v>50</v>
      </c>
      <c r="D8303">
        <v>454052</v>
      </c>
    </row>
    <row r="8304" spans="1:4" x14ac:dyDescent="0.25">
      <c r="A8304">
        <f t="shared" ca="1" si="129"/>
        <v>84</v>
      </c>
      <c r="C8304">
        <v>73</v>
      </c>
      <c r="D8304">
        <v>454099</v>
      </c>
    </row>
    <row r="8305" spans="1:4" x14ac:dyDescent="0.25">
      <c r="A8305">
        <f t="shared" ca="1" si="129"/>
        <v>30</v>
      </c>
      <c r="C8305">
        <v>40</v>
      </c>
      <c r="D8305">
        <v>454174</v>
      </c>
    </row>
    <row r="8306" spans="1:4" x14ac:dyDescent="0.25">
      <c r="A8306">
        <f t="shared" ca="1" si="129"/>
        <v>10</v>
      </c>
      <c r="C8306">
        <v>98</v>
      </c>
      <c r="D8306">
        <v>454184</v>
      </c>
    </row>
    <row r="8307" spans="1:4" x14ac:dyDescent="0.25">
      <c r="A8307">
        <f t="shared" ca="1" si="129"/>
        <v>13</v>
      </c>
      <c r="C8307">
        <v>97</v>
      </c>
      <c r="D8307">
        <v>454263</v>
      </c>
    </row>
    <row r="8308" spans="1:4" x14ac:dyDescent="0.25">
      <c r="A8308">
        <f t="shared" ca="1" si="129"/>
        <v>56</v>
      </c>
      <c r="C8308">
        <v>80</v>
      </c>
      <c r="D8308">
        <v>454320</v>
      </c>
    </row>
    <row r="8309" spans="1:4" x14ac:dyDescent="0.25">
      <c r="A8309">
        <f t="shared" ca="1" si="129"/>
        <v>71</v>
      </c>
      <c r="C8309">
        <v>82</v>
      </c>
      <c r="D8309">
        <v>454379</v>
      </c>
    </row>
    <row r="8310" spans="1:4" x14ac:dyDescent="0.25">
      <c r="A8310">
        <f t="shared" ca="1" si="129"/>
        <v>30</v>
      </c>
      <c r="C8310">
        <v>45</v>
      </c>
      <c r="D8310">
        <v>454477</v>
      </c>
    </row>
    <row r="8311" spans="1:4" x14ac:dyDescent="0.25">
      <c r="A8311">
        <f t="shared" ca="1" si="129"/>
        <v>53</v>
      </c>
      <c r="C8311">
        <v>47</v>
      </c>
      <c r="D8311">
        <v>454565</v>
      </c>
    </row>
    <row r="8312" spans="1:4" x14ac:dyDescent="0.25">
      <c r="A8312">
        <f t="shared" ca="1" si="129"/>
        <v>30</v>
      </c>
      <c r="C8312">
        <v>59</v>
      </c>
      <c r="D8312">
        <v>454603</v>
      </c>
    </row>
    <row r="8313" spans="1:4" x14ac:dyDescent="0.25">
      <c r="A8313">
        <f t="shared" ca="1" si="129"/>
        <v>10</v>
      </c>
      <c r="C8313">
        <v>26</v>
      </c>
      <c r="D8313">
        <v>454693</v>
      </c>
    </row>
    <row r="8314" spans="1:4" x14ac:dyDescent="0.25">
      <c r="A8314">
        <f t="shared" ca="1" si="129"/>
        <v>52</v>
      </c>
      <c r="C8314">
        <v>65</v>
      </c>
      <c r="D8314">
        <v>454783</v>
      </c>
    </row>
    <row r="8315" spans="1:4" x14ac:dyDescent="0.25">
      <c r="A8315">
        <f t="shared" ca="1" si="129"/>
        <v>30</v>
      </c>
      <c r="C8315">
        <v>68</v>
      </c>
      <c r="D8315">
        <v>454840</v>
      </c>
    </row>
    <row r="8316" spans="1:4" x14ac:dyDescent="0.25">
      <c r="A8316">
        <f t="shared" ca="1" si="129"/>
        <v>12</v>
      </c>
      <c r="C8316">
        <v>77</v>
      </c>
      <c r="D8316">
        <v>454926</v>
      </c>
    </row>
    <row r="8317" spans="1:4" x14ac:dyDescent="0.25">
      <c r="A8317">
        <f t="shared" ca="1" si="129"/>
        <v>70</v>
      </c>
      <c r="C8317">
        <v>94</v>
      </c>
      <c r="D8317">
        <v>455012</v>
      </c>
    </row>
    <row r="8318" spans="1:4" x14ac:dyDescent="0.25">
      <c r="A8318">
        <f t="shared" ca="1" si="129"/>
        <v>100</v>
      </c>
      <c r="C8318">
        <v>31</v>
      </c>
      <c r="D8318">
        <v>455082</v>
      </c>
    </row>
    <row r="8319" spans="1:4" x14ac:dyDescent="0.25">
      <c r="A8319">
        <f t="shared" ca="1" si="129"/>
        <v>31</v>
      </c>
      <c r="C8319">
        <v>57</v>
      </c>
      <c r="D8319">
        <v>455125</v>
      </c>
    </row>
    <row r="8320" spans="1:4" x14ac:dyDescent="0.25">
      <c r="A8320">
        <f t="shared" ca="1" si="129"/>
        <v>40</v>
      </c>
      <c r="C8320">
        <v>24</v>
      </c>
      <c r="D8320">
        <v>455172</v>
      </c>
    </row>
    <row r="8321" spans="1:4" x14ac:dyDescent="0.25">
      <c r="A8321">
        <f t="shared" ca="1" si="129"/>
        <v>55</v>
      </c>
      <c r="C8321">
        <v>46</v>
      </c>
      <c r="D8321">
        <v>455230</v>
      </c>
    </row>
    <row r="8322" spans="1:4" x14ac:dyDescent="0.25">
      <c r="A8322">
        <f t="shared" ref="A8322:A8385" ca="1" si="130">RANDBETWEEN(10,100)</f>
        <v>45</v>
      </c>
      <c r="C8322">
        <v>49</v>
      </c>
      <c r="D8322">
        <v>455243</v>
      </c>
    </row>
    <row r="8323" spans="1:4" x14ac:dyDescent="0.25">
      <c r="A8323">
        <f t="shared" ca="1" si="130"/>
        <v>53</v>
      </c>
      <c r="C8323">
        <v>54</v>
      </c>
      <c r="D8323">
        <v>455337</v>
      </c>
    </row>
    <row r="8324" spans="1:4" x14ac:dyDescent="0.25">
      <c r="A8324">
        <f t="shared" ca="1" si="130"/>
        <v>65</v>
      </c>
      <c r="C8324">
        <v>68</v>
      </c>
      <c r="D8324">
        <v>455364</v>
      </c>
    </row>
    <row r="8325" spans="1:4" x14ac:dyDescent="0.25">
      <c r="A8325">
        <f t="shared" ca="1" si="130"/>
        <v>40</v>
      </c>
      <c r="C8325">
        <v>59</v>
      </c>
      <c r="D8325">
        <v>455457</v>
      </c>
    </row>
    <row r="8326" spans="1:4" x14ac:dyDescent="0.25">
      <c r="A8326">
        <f t="shared" ca="1" si="130"/>
        <v>10</v>
      </c>
      <c r="C8326">
        <v>66</v>
      </c>
      <c r="D8326">
        <v>455545</v>
      </c>
    </row>
    <row r="8327" spans="1:4" x14ac:dyDescent="0.25">
      <c r="A8327">
        <f t="shared" ca="1" si="130"/>
        <v>71</v>
      </c>
      <c r="C8327">
        <v>19</v>
      </c>
      <c r="D8327">
        <v>455612</v>
      </c>
    </row>
    <row r="8328" spans="1:4" x14ac:dyDescent="0.25">
      <c r="A8328">
        <f t="shared" ca="1" si="130"/>
        <v>38</v>
      </c>
      <c r="C8328">
        <v>55</v>
      </c>
      <c r="D8328">
        <v>455692</v>
      </c>
    </row>
    <row r="8329" spans="1:4" x14ac:dyDescent="0.25">
      <c r="A8329">
        <f t="shared" ca="1" si="130"/>
        <v>67</v>
      </c>
      <c r="C8329">
        <v>12</v>
      </c>
      <c r="D8329">
        <v>455729</v>
      </c>
    </row>
    <row r="8330" spans="1:4" x14ac:dyDescent="0.25">
      <c r="A8330">
        <f t="shared" ca="1" si="130"/>
        <v>92</v>
      </c>
      <c r="C8330">
        <v>15</v>
      </c>
      <c r="D8330">
        <v>455750</v>
      </c>
    </row>
    <row r="8331" spans="1:4" x14ac:dyDescent="0.25">
      <c r="A8331">
        <f t="shared" ca="1" si="130"/>
        <v>34</v>
      </c>
      <c r="C8331">
        <v>35</v>
      </c>
      <c r="D8331">
        <v>455799</v>
      </c>
    </row>
    <row r="8332" spans="1:4" x14ac:dyDescent="0.25">
      <c r="A8332">
        <f t="shared" ca="1" si="130"/>
        <v>17</v>
      </c>
      <c r="C8332">
        <v>97</v>
      </c>
      <c r="D8332">
        <v>455822</v>
      </c>
    </row>
    <row r="8333" spans="1:4" x14ac:dyDescent="0.25">
      <c r="A8333">
        <f t="shared" ca="1" si="130"/>
        <v>96</v>
      </c>
      <c r="C8333">
        <v>64</v>
      </c>
      <c r="D8333">
        <v>455835</v>
      </c>
    </row>
    <row r="8334" spans="1:4" x14ac:dyDescent="0.25">
      <c r="A8334">
        <f t="shared" ca="1" si="130"/>
        <v>39</v>
      </c>
      <c r="C8334">
        <v>42</v>
      </c>
      <c r="D8334">
        <v>455848</v>
      </c>
    </row>
    <row r="8335" spans="1:4" x14ac:dyDescent="0.25">
      <c r="A8335">
        <f t="shared" ca="1" si="130"/>
        <v>62</v>
      </c>
      <c r="C8335">
        <v>89</v>
      </c>
      <c r="D8335">
        <v>455923</v>
      </c>
    </row>
    <row r="8336" spans="1:4" x14ac:dyDescent="0.25">
      <c r="A8336">
        <f t="shared" ca="1" si="130"/>
        <v>31</v>
      </c>
      <c r="C8336">
        <v>37</v>
      </c>
      <c r="D8336">
        <v>455985</v>
      </c>
    </row>
    <row r="8337" spans="1:4" x14ac:dyDescent="0.25">
      <c r="A8337">
        <f t="shared" ca="1" si="130"/>
        <v>52</v>
      </c>
      <c r="C8337">
        <v>73</v>
      </c>
      <c r="D8337">
        <v>456075</v>
      </c>
    </row>
    <row r="8338" spans="1:4" x14ac:dyDescent="0.25">
      <c r="A8338">
        <f t="shared" ca="1" si="130"/>
        <v>55</v>
      </c>
      <c r="C8338">
        <v>89</v>
      </c>
      <c r="D8338">
        <v>456174</v>
      </c>
    </row>
    <row r="8339" spans="1:4" x14ac:dyDescent="0.25">
      <c r="A8339">
        <f t="shared" ca="1" si="130"/>
        <v>60</v>
      </c>
      <c r="C8339">
        <v>82</v>
      </c>
      <c r="D8339">
        <v>456190</v>
      </c>
    </row>
    <row r="8340" spans="1:4" x14ac:dyDescent="0.25">
      <c r="A8340">
        <f t="shared" ca="1" si="130"/>
        <v>92</v>
      </c>
      <c r="C8340">
        <v>84</v>
      </c>
      <c r="D8340">
        <v>456272</v>
      </c>
    </row>
    <row r="8341" spans="1:4" x14ac:dyDescent="0.25">
      <c r="A8341">
        <f t="shared" ca="1" si="130"/>
        <v>98</v>
      </c>
      <c r="C8341">
        <v>89</v>
      </c>
      <c r="D8341">
        <v>456369</v>
      </c>
    </row>
    <row r="8342" spans="1:4" x14ac:dyDescent="0.25">
      <c r="A8342">
        <f t="shared" ca="1" si="130"/>
        <v>99</v>
      </c>
      <c r="C8342">
        <v>71</v>
      </c>
      <c r="D8342">
        <v>456459</v>
      </c>
    </row>
    <row r="8343" spans="1:4" x14ac:dyDescent="0.25">
      <c r="A8343">
        <f t="shared" ca="1" si="130"/>
        <v>23</v>
      </c>
      <c r="C8343">
        <v>47</v>
      </c>
      <c r="D8343">
        <v>456496</v>
      </c>
    </row>
    <row r="8344" spans="1:4" x14ac:dyDescent="0.25">
      <c r="A8344">
        <f t="shared" ca="1" si="130"/>
        <v>35</v>
      </c>
      <c r="C8344">
        <v>84</v>
      </c>
      <c r="D8344">
        <v>456587</v>
      </c>
    </row>
    <row r="8345" spans="1:4" x14ac:dyDescent="0.25">
      <c r="A8345">
        <f t="shared" ca="1" si="130"/>
        <v>53</v>
      </c>
      <c r="C8345">
        <v>63</v>
      </c>
      <c r="D8345">
        <v>456651</v>
      </c>
    </row>
    <row r="8346" spans="1:4" x14ac:dyDescent="0.25">
      <c r="A8346">
        <f t="shared" ca="1" si="130"/>
        <v>59</v>
      </c>
      <c r="C8346">
        <v>56</v>
      </c>
      <c r="D8346">
        <v>456720</v>
      </c>
    </row>
    <row r="8347" spans="1:4" x14ac:dyDescent="0.25">
      <c r="A8347">
        <f t="shared" ca="1" si="130"/>
        <v>54</v>
      </c>
      <c r="C8347">
        <v>84</v>
      </c>
      <c r="D8347">
        <v>456800</v>
      </c>
    </row>
    <row r="8348" spans="1:4" x14ac:dyDescent="0.25">
      <c r="A8348">
        <f t="shared" ca="1" si="130"/>
        <v>35</v>
      </c>
      <c r="C8348">
        <v>29</v>
      </c>
      <c r="D8348">
        <v>456894</v>
      </c>
    </row>
    <row r="8349" spans="1:4" x14ac:dyDescent="0.25">
      <c r="A8349">
        <f t="shared" ca="1" si="130"/>
        <v>56</v>
      </c>
      <c r="C8349">
        <v>100</v>
      </c>
      <c r="D8349">
        <v>456944</v>
      </c>
    </row>
    <row r="8350" spans="1:4" x14ac:dyDescent="0.25">
      <c r="A8350">
        <f t="shared" ca="1" si="130"/>
        <v>72</v>
      </c>
      <c r="C8350">
        <v>18</v>
      </c>
      <c r="D8350">
        <v>456963</v>
      </c>
    </row>
    <row r="8351" spans="1:4" x14ac:dyDescent="0.25">
      <c r="A8351">
        <f t="shared" ca="1" si="130"/>
        <v>58</v>
      </c>
      <c r="C8351">
        <v>37</v>
      </c>
      <c r="D8351">
        <v>456993</v>
      </c>
    </row>
    <row r="8352" spans="1:4" x14ac:dyDescent="0.25">
      <c r="A8352">
        <f t="shared" ca="1" si="130"/>
        <v>17</v>
      </c>
      <c r="C8352">
        <v>13</v>
      </c>
      <c r="D8352">
        <v>457030</v>
      </c>
    </row>
    <row r="8353" spans="1:4" x14ac:dyDescent="0.25">
      <c r="A8353">
        <f t="shared" ca="1" si="130"/>
        <v>30</v>
      </c>
      <c r="C8353">
        <v>42</v>
      </c>
      <c r="D8353">
        <v>457129</v>
      </c>
    </row>
    <row r="8354" spans="1:4" x14ac:dyDescent="0.25">
      <c r="A8354">
        <f t="shared" ca="1" si="130"/>
        <v>89</v>
      </c>
      <c r="C8354">
        <v>61</v>
      </c>
      <c r="D8354">
        <v>457159</v>
      </c>
    </row>
    <row r="8355" spans="1:4" x14ac:dyDescent="0.25">
      <c r="A8355">
        <f t="shared" ca="1" si="130"/>
        <v>26</v>
      </c>
      <c r="C8355">
        <v>99</v>
      </c>
      <c r="D8355">
        <v>457202</v>
      </c>
    </row>
    <row r="8356" spans="1:4" x14ac:dyDescent="0.25">
      <c r="A8356">
        <f t="shared" ca="1" si="130"/>
        <v>59</v>
      </c>
      <c r="C8356">
        <v>74</v>
      </c>
      <c r="D8356">
        <v>457251</v>
      </c>
    </row>
    <row r="8357" spans="1:4" x14ac:dyDescent="0.25">
      <c r="A8357">
        <f t="shared" ca="1" si="130"/>
        <v>59</v>
      </c>
      <c r="C8357">
        <v>42</v>
      </c>
      <c r="D8357">
        <v>457296</v>
      </c>
    </row>
    <row r="8358" spans="1:4" x14ac:dyDescent="0.25">
      <c r="A8358">
        <f t="shared" ca="1" si="130"/>
        <v>17</v>
      </c>
      <c r="C8358">
        <v>62</v>
      </c>
      <c r="D8358">
        <v>457349</v>
      </c>
    </row>
    <row r="8359" spans="1:4" x14ac:dyDescent="0.25">
      <c r="A8359">
        <f t="shared" ca="1" si="130"/>
        <v>34</v>
      </c>
      <c r="C8359">
        <v>26</v>
      </c>
      <c r="D8359">
        <v>457376</v>
      </c>
    </row>
    <row r="8360" spans="1:4" x14ac:dyDescent="0.25">
      <c r="A8360">
        <f t="shared" ca="1" si="130"/>
        <v>87</v>
      </c>
      <c r="C8360">
        <v>26</v>
      </c>
      <c r="D8360">
        <v>457469</v>
      </c>
    </row>
    <row r="8361" spans="1:4" x14ac:dyDescent="0.25">
      <c r="A8361">
        <f t="shared" ca="1" si="130"/>
        <v>36</v>
      </c>
      <c r="C8361">
        <v>25</v>
      </c>
      <c r="D8361">
        <v>457564</v>
      </c>
    </row>
    <row r="8362" spans="1:4" x14ac:dyDescent="0.25">
      <c r="A8362">
        <f t="shared" ca="1" si="130"/>
        <v>84</v>
      </c>
      <c r="C8362">
        <v>57</v>
      </c>
      <c r="D8362">
        <v>457635</v>
      </c>
    </row>
    <row r="8363" spans="1:4" x14ac:dyDescent="0.25">
      <c r="A8363">
        <f t="shared" ca="1" si="130"/>
        <v>63</v>
      </c>
      <c r="C8363">
        <v>60</v>
      </c>
      <c r="D8363">
        <v>457645</v>
      </c>
    </row>
    <row r="8364" spans="1:4" x14ac:dyDescent="0.25">
      <c r="A8364">
        <f t="shared" ca="1" si="130"/>
        <v>88</v>
      </c>
      <c r="C8364">
        <v>67</v>
      </c>
      <c r="D8364">
        <v>457660</v>
      </c>
    </row>
    <row r="8365" spans="1:4" x14ac:dyDescent="0.25">
      <c r="A8365">
        <f t="shared" ca="1" si="130"/>
        <v>33</v>
      </c>
      <c r="C8365">
        <v>58</v>
      </c>
      <c r="D8365">
        <v>457679</v>
      </c>
    </row>
    <row r="8366" spans="1:4" x14ac:dyDescent="0.25">
      <c r="A8366">
        <f t="shared" ca="1" si="130"/>
        <v>76</v>
      </c>
      <c r="C8366">
        <v>45</v>
      </c>
      <c r="D8366">
        <v>457734</v>
      </c>
    </row>
    <row r="8367" spans="1:4" x14ac:dyDescent="0.25">
      <c r="A8367">
        <f t="shared" ca="1" si="130"/>
        <v>60</v>
      </c>
      <c r="C8367">
        <v>72</v>
      </c>
      <c r="D8367">
        <v>457781</v>
      </c>
    </row>
    <row r="8368" spans="1:4" x14ac:dyDescent="0.25">
      <c r="A8368">
        <f t="shared" ca="1" si="130"/>
        <v>42</v>
      </c>
      <c r="C8368">
        <v>55</v>
      </c>
      <c r="D8368">
        <v>457871</v>
      </c>
    </row>
    <row r="8369" spans="1:4" x14ac:dyDescent="0.25">
      <c r="A8369">
        <f t="shared" ca="1" si="130"/>
        <v>43</v>
      </c>
      <c r="C8369">
        <v>71</v>
      </c>
      <c r="D8369">
        <v>457895</v>
      </c>
    </row>
    <row r="8370" spans="1:4" x14ac:dyDescent="0.25">
      <c r="A8370">
        <f t="shared" ca="1" si="130"/>
        <v>42</v>
      </c>
      <c r="C8370">
        <v>85</v>
      </c>
      <c r="D8370">
        <v>457968</v>
      </c>
    </row>
    <row r="8371" spans="1:4" x14ac:dyDescent="0.25">
      <c r="A8371">
        <f t="shared" ca="1" si="130"/>
        <v>18</v>
      </c>
      <c r="C8371">
        <v>69</v>
      </c>
      <c r="D8371">
        <v>457991</v>
      </c>
    </row>
    <row r="8372" spans="1:4" x14ac:dyDescent="0.25">
      <c r="A8372">
        <f t="shared" ca="1" si="130"/>
        <v>16</v>
      </c>
      <c r="C8372">
        <v>50</v>
      </c>
      <c r="D8372">
        <v>458070</v>
      </c>
    </row>
    <row r="8373" spans="1:4" x14ac:dyDescent="0.25">
      <c r="A8373">
        <f t="shared" ca="1" si="130"/>
        <v>63</v>
      </c>
      <c r="C8373">
        <v>12</v>
      </c>
      <c r="D8373">
        <v>458139</v>
      </c>
    </row>
    <row r="8374" spans="1:4" x14ac:dyDescent="0.25">
      <c r="A8374">
        <f t="shared" ca="1" si="130"/>
        <v>35</v>
      </c>
      <c r="C8374">
        <v>94</v>
      </c>
      <c r="D8374">
        <v>458228</v>
      </c>
    </row>
    <row r="8375" spans="1:4" x14ac:dyDescent="0.25">
      <c r="A8375">
        <f t="shared" ca="1" si="130"/>
        <v>75</v>
      </c>
      <c r="C8375">
        <v>41</v>
      </c>
      <c r="D8375">
        <v>458311</v>
      </c>
    </row>
    <row r="8376" spans="1:4" x14ac:dyDescent="0.25">
      <c r="A8376">
        <f t="shared" ca="1" si="130"/>
        <v>89</v>
      </c>
      <c r="C8376">
        <v>67</v>
      </c>
      <c r="D8376">
        <v>458381</v>
      </c>
    </row>
    <row r="8377" spans="1:4" x14ac:dyDescent="0.25">
      <c r="A8377">
        <f t="shared" ca="1" si="130"/>
        <v>67</v>
      </c>
      <c r="C8377">
        <v>75</v>
      </c>
      <c r="D8377">
        <v>458433</v>
      </c>
    </row>
    <row r="8378" spans="1:4" x14ac:dyDescent="0.25">
      <c r="A8378">
        <f t="shared" ca="1" si="130"/>
        <v>17</v>
      </c>
      <c r="C8378">
        <v>85</v>
      </c>
      <c r="D8378">
        <v>458510</v>
      </c>
    </row>
    <row r="8379" spans="1:4" x14ac:dyDescent="0.25">
      <c r="A8379">
        <f t="shared" ca="1" si="130"/>
        <v>55</v>
      </c>
      <c r="C8379">
        <v>42</v>
      </c>
      <c r="D8379">
        <v>458566</v>
      </c>
    </row>
    <row r="8380" spans="1:4" x14ac:dyDescent="0.25">
      <c r="A8380">
        <f t="shared" ca="1" si="130"/>
        <v>38</v>
      </c>
      <c r="C8380">
        <v>23</v>
      </c>
      <c r="D8380">
        <v>458597</v>
      </c>
    </row>
    <row r="8381" spans="1:4" x14ac:dyDescent="0.25">
      <c r="A8381">
        <f t="shared" ca="1" si="130"/>
        <v>74</v>
      </c>
      <c r="C8381">
        <v>66</v>
      </c>
      <c r="D8381">
        <v>458693</v>
      </c>
    </row>
    <row r="8382" spans="1:4" x14ac:dyDescent="0.25">
      <c r="A8382">
        <f t="shared" ca="1" si="130"/>
        <v>58</v>
      </c>
      <c r="C8382">
        <v>76</v>
      </c>
      <c r="D8382">
        <v>458733</v>
      </c>
    </row>
    <row r="8383" spans="1:4" x14ac:dyDescent="0.25">
      <c r="A8383">
        <f t="shared" ca="1" si="130"/>
        <v>21</v>
      </c>
      <c r="C8383">
        <v>25</v>
      </c>
      <c r="D8383">
        <v>458809</v>
      </c>
    </row>
    <row r="8384" spans="1:4" x14ac:dyDescent="0.25">
      <c r="A8384">
        <f t="shared" ca="1" si="130"/>
        <v>15</v>
      </c>
      <c r="C8384">
        <v>21</v>
      </c>
      <c r="D8384">
        <v>458880</v>
      </c>
    </row>
    <row r="8385" spans="1:4" x14ac:dyDescent="0.25">
      <c r="A8385">
        <f t="shared" ca="1" si="130"/>
        <v>63</v>
      </c>
      <c r="C8385">
        <v>13</v>
      </c>
      <c r="D8385">
        <v>458915</v>
      </c>
    </row>
    <row r="8386" spans="1:4" x14ac:dyDescent="0.25">
      <c r="A8386">
        <f t="shared" ref="A8386:A8449" ca="1" si="131">RANDBETWEEN(10,100)</f>
        <v>13</v>
      </c>
      <c r="C8386">
        <v>45</v>
      </c>
      <c r="D8386">
        <v>458957</v>
      </c>
    </row>
    <row r="8387" spans="1:4" x14ac:dyDescent="0.25">
      <c r="A8387">
        <f t="shared" ca="1" si="131"/>
        <v>12</v>
      </c>
      <c r="C8387">
        <v>32</v>
      </c>
      <c r="D8387">
        <v>458971</v>
      </c>
    </row>
    <row r="8388" spans="1:4" x14ac:dyDescent="0.25">
      <c r="A8388">
        <f t="shared" ca="1" si="131"/>
        <v>86</v>
      </c>
      <c r="C8388">
        <v>69</v>
      </c>
      <c r="D8388">
        <v>459014</v>
      </c>
    </row>
    <row r="8389" spans="1:4" x14ac:dyDescent="0.25">
      <c r="A8389">
        <f t="shared" ca="1" si="131"/>
        <v>89</v>
      </c>
      <c r="C8389">
        <v>81</v>
      </c>
      <c r="D8389">
        <v>459050</v>
      </c>
    </row>
    <row r="8390" spans="1:4" x14ac:dyDescent="0.25">
      <c r="A8390">
        <f t="shared" ca="1" si="131"/>
        <v>89</v>
      </c>
      <c r="C8390">
        <v>89</v>
      </c>
      <c r="D8390">
        <v>459068</v>
      </c>
    </row>
    <row r="8391" spans="1:4" x14ac:dyDescent="0.25">
      <c r="A8391">
        <f t="shared" ca="1" si="131"/>
        <v>53</v>
      </c>
      <c r="C8391">
        <v>38</v>
      </c>
      <c r="D8391">
        <v>459166</v>
      </c>
    </row>
    <row r="8392" spans="1:4" x14ac:dyDescent="0.25">
      <c r="A8392">
        <f t="shared" ca="1" si="131"/>
        <v>50</v>
      </c>
      <c r="C8392">
        <v>59</v>
      </c>
      <c r="D8392">
        <v>459197</v>
      </c>
    </row>
    <row r="8393" spans="1:4" x14ac:dyDescent="0.25">
      <c r="A8393">
        <f t="shared" ca="1" si="131"/>
        <v>66</v>
      </c>
      <c r="C8393">
        <v>60</v>
      </c>
      <c r="D8393">
        <v>459233</v>
      </c>
    </row>
    <row r="8394" spans="1:4" x14ac:dyDescent="0.25">
      <c r="A8394">
        <f t="shared" ca="1" si="131"/>
        <v>62</v>
      </c>
      <c r="C8394">
        <v>71</v>
      </c>
      <c r="D8394">
        <v>459305</v>
      </c>
    </row>
    <row r="8395" spans="1:4" x14ac:dyDescent="0.25">
      <c r="A8395">
        <f t="shared" ca="1" si="131"/>
        <v>91</v>
      </c>
      <c r="C8395">
        <v>42</v>
      </c>
      <c r="D8395">
        <v>459367</v>
      </c>
    </row>
    <row r="8396" spans="1:4" x14ac:dyDescent="0.25">
      <c r="A8396">
        <f t="shared" ca="1" si="131"/>
        <v>72</v>
      </c>
      <c r="C8396">
        <v>81</v>
      </c>
      <c r="D8396">
        <v>459436</v>
      </c>
    </row>
    <row r="8397" spans="1:4" x14ac:dyDescent="0.25">
      <c r="A8397">
        <f t="shared" ca="1" si="131"/>
        <v>17</v>
      </c>
      <c r="C8397">
        <v>22</v>
      </c>
      <c r="D8397">
        <v>459522</v>
      </c>
    </row>
    <row r="8398" spans="1:4" x14ac:dyDescent="0.25">
      <c r="A8398">
        <f t="shared" ca="1" si="131"/>
        <v>45</v>
      </c>
      <c r="C8398">
        <v>27</v>
      </c>
      <c r="D8398">
        <v>459543</v>
      </c>
    </row>
    <row r="8399" spans="1:4" x14ac:dyDescent="0.25">
      <c r="A8399">
        <f t="shared" ca="1" si="131"/>
        <v>23</v>
      </c>
      <c r="C8399">
        <v>51</v>
      </c>
      <c r="D8399">
        <v>459616</v>
      </c>
    </row>
    <row r="8400" spans="1:4" x14ac:dyDescent="0.25">
      <c r="A8400">
        <f t="shared" ca="1" si="131"/>
        <v>62</v>
      </c>
      <c r="C8400">
        <v>55</v>
      </c>
      <c r="D8400">
        <v>459627</v>
      </c>
    </row>
    <row r="8401" spans="1:4" x14ac:dyDescent="0.25">
      <c r="A8401">
        <f t="shared" ca="1" si="131"/>
        <v>60</v>
      </c>
      <c r="C8401">
        <v>12</v>
      </c>
      <c r="D8401">
        <v>459685</v>
      </c>
    </row>
    <row r="8402" spans="1:4" x14ac:dyDescent="0.25">
      <c r="A8402">
        <f t="shared" ca="1" si="131"/>
        <v>82</v>
      </c>
      <c r="C8402">
        <v>51</v>
      </c>
      <c r="D8402">
        <v>459771</v>
      </c>
    </row>
    <row r="8403" spans="1:4" x14ac:dyDescent="0.25">
      <c r="A8403">
        <f t="shared" ca="1" si="131"/>
        <v>13</v>
      </c>
      <c r="C8403">
        <v>39</v>
      </c>
      <c r="D8403">
        <v>459807</v>
      </c>
    </row>
    <row r="8404" spans="1:4" x14ac:dyDescent="0.25">
      <c r="A8404">
        <f t="shared" ca="1" si="131"/>
        <v>10</v>
      </c>
      <c r="C8404">
        <v>26</v>
      </c>
      <c r="D8404">
        <v>459887</v>
      </c>
    </row>
    <row r="8405" spans="1:4" x14ac:dyDescent="0.25">
      <c r="A8405">
        <f t="shared" ca="1" si="131"/>
        <v>67</v>
      </c>
      <c r="C8405">
        <v>45</v>
      </c>
      <c r="D8405">
        <v>459963</v>
      </c>
    </row>
    <row r="8406" spans="1:4" x14ac:dyDescent="0.25">
      <c r="A8406">
        <f t="shared" ca="1" si="131"/>
        <v>38</v>
      </c>
      <c r="C8406">
        <v>76</v>
      </c>
      <c r="D8406">
        <v>460005</v>
      </c>
    </row>
    <row r="8407" spans="1:4" x14ac:dyDescent="0.25">
      <c r="A8407">
        <f t="shared" ca="1" si="131"/>
        <v>84</v>
      </c>
      <c r="C8407">
        <v>13</v>
      </c>
      <c r="D8407">
        <v>460054</v>
      </c>
    </row>
    <row r="8408" spans="1:4" x14ac:dyDescent="0.25">
      <c r="A8408">
        <f t="shared" ca="1" si="131"/>
        <v>76</v>
      </c>
      <c r="C8408">
        <v>91</v>
      </c>
      <c r="D8408">
        <v>460150</v>
      </c>
    </row>
    <row r="8409" spans="1:4" x14ac:dyDescent="0.25">
      <c r="A8409">
        <f t="shared" ca="1" si="131"/>
        <v>12</v>
      </c>
      <c r="C8409">
        <v>36</v>
      </c>
      <c r="D8409">
        <v>460242</v>
      </c>
    </row>
    <row r="8410" spans="1:4" x14ac:dyDescent="0.25">
      <c r="A8410">
        <f t="shared" ca="1" si="131"/>
        <v>99</v>
      </c>
      <c r="C8410">
        <v>53</v>
      </c>
      <c r="D8410">
        <v>460261</v>
      </c>
    </row>
    <row r="8411" spans="1:4" x14ac:dyDescent="0.25">
      <c r="A8411">
        <f t="shared" ca="1" si="131"/>
        <v>31</v>
      </c>
      <c r="C8411">
        <v>11</v>
      </c>
      <c r="D8411">
        <v>460318</v>
      </c>
    </row>
    <row r="8412" spans="1:4" x14ac:dyDescent="0.25">
      <c r="A8412">
        <f t="shared" ca="1" si="131"/>
        <v>76</v>
      </c>
      <c r="C8412">
        <v>17</v>
      </c>
      <c r="D8412">
        <v>460384</v>
      </c>
    </row>
    <row r="8413" spans="1:4" x14ac:dyDescent="0.25">
      <c r="A8413">
        <f t="shared" ca="1" si="131"/>
        <v>60</v>
      </c>
      <c r="C8413">
        <v>21</v>
      </c>
      <c r="D8413">
        <v>460437</v>
      </c>
    </row>
    <row r="8414" spans="1:4" x14ac:dyDescent="0.25">
      <c r="A8414">
        <f t="shared" ca="1" si="131"/>
        <v>52</v>
      </c>
      <c r="C8414">
        <v>18</v>
      </c>
      <c r="D8414">
        <v>460492</v>
      </c>
    </row>
    <row r="8415" spans="1:4" x14ac:dyDescent="0.25">
      <c r="A8415">
        <f t="shared" ca="1" si="131"/>
        <v>87</v>
      </c>
      <c r="C8415">
        <v>26</v>
      </c>
      <c r="D8415">
        <v>460518</v>
      </c>
    </row>
    <row r="8416" spans="1:4" x14ac:dyDescent="0.25">
      <c r="A8416">
        <f t="shared" ca="1" si="131"/>
        <v>95</v>
      </c>
      <c r="C8416">
        <v>76</v>
      </c>
      <c r="D8416">
        <v>460530</v>
      </c>
    </row>
    <row r="8417" spans="1:4" x14ac:dyDescent="0.25">
      <c r="A8417">
        <f t="shared" ca="1" si="131"/>
        <v>57</v>
      </c>
      <c r="C8417">
        <v>94</v>
      </c>
      <c r="D8417">
        <v>460598</v>
      </c>
    </row>
    <row r="8418" spans="1:4" x14ac:dyDescent="0.25">
      <c r="A8418">
        <f t="shared" ca="1" si="131"/>
        <v>55</v>
      </c>
      <c r="C8418">
        <v>49</v>
      </c>
      <c r="D8418">
        <v>460672</v>
      </c>
    </row>
    <row r="8419" spans="1:4" x14ac:dyDescent="0.25">
      <c r="A8419">
        <f t="shared" ca="1" si="131"/>
        <v>24</v>
      </c>
      <c r="C8419">
        <v>66</v>
      </c>
      <c r="D8419">
        <v>460720</v>
      </c>
    </row>
    <row r="8420" spans="1:4" x14ac:dyDescent="0.25">
      <c r="A8420">
        <f t="shared" ca="1" si="131"/>
        <v>54</v>
      </c>
      <c r="C8420">
        <v>25</v>
      </c>
      <c r="D8420">
        <v>460794</v>
      </c>
    </row>
    <row r="8421" spans="1:4" x14ac:dyDescent="0.25">
      <c r="A8421">
        <f t="shared" ca="1" si="131"/>
        <v>14</v>
      </c>
      <c r="C8421">
        <v>19</v>
      </c>
      <c r="D8421">
        <v>460835</v>
      </c>
    </row>
    <row r="8422" spans="1:4" x14ac:dyDescent="0.25">
      <c r="A8422">
        <f t="shared" ca="1" si="131"/>
        <v>11</v>
      </c>
      <c r="C8422">
        <v>91</v>
      </c>
      <c r="D8422">
        <v>460883</v>
      </c>
    </row>
    <row r="8423" spans="1:4" x14ac:dyDescent="0.25">
      <c r="A8423">
        <f t="shared" ca="1" si="131"/>
        <v>70</v>
      </c>
      <c r="C8423">
        <v>61</v>
      </c>
      <c r="D8423">
        <v>460919</v>
      </c>
    </row>
    <row r="8424" spans="1:4" x14ac:dyDescent="0.25">
      <c r="A8424">
        <f t="shared" ca="1" si="131"/>
        <v>15</v>
      </c>
      <c r="C8424">
        <v>56</v>
      </c>
      <c r="D8424">
        <v>460961</v>
      </c>
    </row>
    <row r="8425" spans="1:4" x14ac:dyDescent="0.25">
      <c r="A8425">
        <f t="shared" ca="1" si="131"/>
        <v>17</v>
      </c>
      <c r="C8425">
        <v>25</v>
      </c>
      <c r="D8425">
        <v>461045</v>
      </c>
    </row>
    <row r="8426" spans="1:4" x14ac:dyDescent="0.25">
      <c r="A8426">
        <f t="shared" ca="1" si="131"/>
        <v>69</v>
      </c>
      <c r="C8426">
        <v>80</v>
      </c>
      <c r="D8426">
        <v>461131</v>
      </c>
    </row>
    <row r="8427" spans="1:4" x14ac:dyDescent="0.25">
      <c r="A8427">
        <f t="shared" ca="1" si="131"/>
        <v>49</v>
      </c>
      <c r="C8427">
        <v>21</v>
      </c>
      <c r="D8427">
        <v>461177</v>
      </c>
    </row>
    <row r="8428" spans="1:4" x14ac:dyDescent="0.25">
      <c r="A8428">
        <f t="shared" ca="1" si="131"/>
        <v>90</v>
      </c>
      <c r="C8428">
        <v>96</v>
      </c>
      <c r="D8428">
        <v>461220</v>
      </c>
    </row>
    <row r="8429" spans="1:4" x14ac:dyDescent="0.25">
      <c r="A8429">
        <f t="shared" ca="1" si="131"/>
        <v>97</v>
      </c>
      <c r="C8429">
        <v>52</v>
      </c>
      <c r="D8429">
        <v>461294</v>
      </c>
    </row>
    <row r="8430" spans="1:4" x14ac:dyDescent="0.25">
      <c r="A8430">
        <f t="shared" ca="1" si="131"/>
        <v>57</v>
      </c>
      <c r="C8430">
        <v>38</v>
      </c>
      <c r="D8430">
        <v>461357</v>
      </c>
    </row>
    <row r="8431" spans="1:4" x14ac:dyDescent="0.25">
      <c r="A8431">
        <f t="shared" ca="1" si="131"/>
        <v>97</v>
      </c>
      <c r="C8431">
        <v>78</v>
      </c>
      <c r="D8431">
        <v>461445</v>
      </c>
    </row>
    <row r="8432" spans="1:4" x14ac:dyDescent="0.25">
      <c r="A8432">
        <f t="shared" ca="1" si="131"/>
        <v>67</v>
      </c>
      <c r="C8432">
        <v>12</v>
      </c>
      <c r="D8432">
        <v>461526</v>
      </c>
    </row>
    <row r="8433" spans="1:4" x14ac:dyDescent="0.25">
      <c r="A8433">
        <f t="shared" ca="1" si="131"/>
        <v>12</v>
      </c>
      <c r="C8433">
        <v>60</v>
      </c>
      <c r="D8433">
        <v>461568</v>
      </c>
    </row>
    <row r="8434" spans="1:4" x14ac:dyDescent="0.25">
      <c r="A8434">
        <f t="shared" ca="1" si="131"/>
        <v>19</v>
      </c>
      <c r="C8434">
        <v>85</v>
      </c>
      <c r="D8434">
        <v>461582</v>
      </c>
    </row>
    <row r="8435" spans="1:4" x14ac:dyDescent="0.25">
      <c r="A8435">
        <f t="shared" ca="1" si="131"/>
        <v>62</v>
      </c>
      <c r="C8435">
        <v>67</v>
      </c>
      <c r="D8435">
        <v>461655</v>
      </c>
    </row>
    <row r="8436" spans="1:4" x14ac:dyDescent="0.25">
      <c r="A8436">
        <f t="shared" ca="1" si="131"/>
        <v>14</v>
      </c>
      <c r="C8436">
        <v>67</v>
      </c>
      <c r="D8436">
        <v>461726</v>
      </c>
    </row>
    <row r="8437" spans="1:4" x14ac:dyDescent="0.25">
      <c r="A8437">
        <f t="shared" ca="1" si="131"/>
        <v>65</v>
      </c>
      <c r="C8437">
        <v>65</v>
      </c>
      <c r="D8437">
        <v>461800</v>
      </c>
    </row>
    <row r="8438" spans="1:4" x14ac:dyDescent="0.25">
      <c r="A8438">
        <f t="shared" ca="1" si="131"/>
        <v>22</v>
      </c>
      <c r="C8438">
        <v>25</v>
      </c>
      <c r="D8438">
        <v>461897</v>
      </c>
    </row>
    <row r="8439" spans="1:4" x14ac:dyDescent="0.25">
      <c r="A8439">
        <f t="shared" ca="1" si="131"/>
        <v>37</v>
      </c>
      <c r="C8439">
        <v>52</v>
      </c>
      <c r="D8439">
        <v>461986</v>
      </c>
    </row>
    <row r="8440" spans="1:4" x14ac:dyDescent="0.25">
      <c r="A8440">
        <f t="shared" ca="1" si="131"/>
        <v>89</v>
      </c>
      <c r="C8440">
        <v>44</v>
      </c>
      <c r="D8440">
        <v>462052</v>
      </c>
    </row>
    <row r="8441" spans="1:4" x14ac:dyDescent="0.25">
      <c r="A8441">
        <f t="shared" ca="1" si="131"/>
        <v>51</v>
      </c>
      <c r="C8441">
        <v>38</v>
      </c>
      <c r="D8441">
        <v>462063</v>
      </c>
    </row>
    <row r="8442" spans="1:4" x14ac:dyDescent="0.25">
      <c r="A8442">
        <f t="shared" ca="1" si="131"/>
        <v>92</v>
      </c>
      <c r="C8442">
        <v>34</v>
      </c>
      <c r="D8442">
        <v>462146</v>
      </c>
    </row>
    <row r="8443" spans="1:4" x14ac:dyDescent="0.25">
      <c r="A8443">
        <f t="shared" ca="1" si="131"/>
        <v>42</v>
      </c>
      <c r="C8443">
        <v>44</v>
      </c>
      <c r="D8443">
        <v>462188</v>
      </c>
    </row>
    <row r="8444" spans="1:4" x14ac:dyDescent="0.25">
      <c r="A8444">
        <f t="shared" ca="1" si="131"/>
        <v>53</v>
      </c>
      <c r="C8444">
        <v>99</v>
      </c>
      <c r="D8444">
        <v>462251</v>
      </c>
    </row>
    <row r="8445" spans="1:4" x14ac:dyDescent="0.25">
      <c r="A8445">
        <f t="shared" ca="1" si="131"/>
        <v>55</v>
      </c>
      <c r="C8445">
        <v>95</v>
      </c>
      <c r="D8445">
        <v>462345</v>
      </c>
    </row>
    <row r="8446" spans="1:4" x14ac:dyDescent="0.25">
      <c r="A8446">
        <f t="shared" ca="1" si="131"/>
        <v>37</v>
      </c>
      <c r="C8446">
        <v>10</v>
      </c>
      <c r="D8446">
        <v>462430</v>
      </c>
    </row>
    <row r="8447" spans="1:4" x14ac:dyDescent="0.25">
      <c r="A8447">
        <f t="shared" ca="1" si="131"/>
        <v>76</v>
      </c>
      <c r="C8447">
        <v>24</v>
      </c>
      <c r="D8447">
        <v>462448</v>
      </c>
    </row>
    <row r="8448" spans="1:4" x14ac:dyDescent="0.25">
      <c r="A8448">
        <f t="shared" ca="1" si="131"/>
        <v>57</v>
      </c>
      <c r="C8448">
        <v>78</v>
      </c>
      <c r="D8448">
        <v>462497</v>
      </c>
    </row>
    <row r="8449" spans="1:4" x14ac:dyDescent="0.25">
      <c r="A8449">
        <f t="shared" ca="1" si="131"/>
        <v>25</v>
      </c>
      <c r="C8449">
        <v>36</v>
      </c>
      <c r="D8449">
        <v>462546</v>
      </c>
    </row>
    <row r="8450" spans="1:4" x14ac:dyDescent="0.25">
      <c r="A8450">
        <f t="shared" ref="A8450:A8513" ca="1" si="132">RANDBETWEEN(10,100)</f>
        <v>33</v>
      </c>
      <c r="C8450">
        <v>19</v>
      </c>
      <c r="D8450">
        <v>462568</v>
      </c>
    </row>
    <row r="8451" spans="1:4" x14ac:dyDescent="0.25">
      <c r="A8451">
        <f t="shared" ca="1" si="132"/>
        <v>14</v>
      </c>
      <c r="C8451">
        <v>46</v>
      </c>
      <c r="D8451">
        <v>462653</v>
      </c>
    </row>
    <row r="8452" spans="1:4" x14ac:dyDescent="0.25">
      <c r="A8452">
        <f t="shared" ca="1" si="132"/>
        <v>71</v>
      </c>
      <c r="C8452">
        <v>79</v>
      </c>
      <c r="D8452">
        <v>462705</v>
      </c>
    </row>
    <row r="8453" spans="1:4" x14ac:dyDescent="0.25">
      <c r="A8453">
        <f t="shared" ca="1" si="132"/>
        <v>53</v>
      </c>
      <c r="C8453">
        <v>41</v>
      </c>
      <c r="D8453">
        <v>462755</v>
      </c>
    </row>
    <row r="8454" spans="1:4" x14ac:dyDescent="0.25">
      <c r="A8454">
        <f t="shared" ca="1" si="132"/>
        <v>54</v>
      </c>
      <c r="C8454">
        <v>85</v>
      </c>
      <c r="D8454">
        <v>462823</v>
      </c>
    </row>
    <row r="8455" spans="1:4" x14ac:dyDescent="0.25">
      <c r="A8455">
        <f t="shared" ca="1" si="132"/>
        <v>39</v>
      </c>
      <c r="C8455">
        <v>79</v>
      </c>
      <c r="D8455">
        <v>462885</v>
      </c>
    </row>
    <row r="8456" spans="1:4" x14ac:dyDescent="0.25">
      <c r="A8456">
        <f t="shared" ca="1" si="132"/>
        <v>57</v>
      </c>
      <c r="C8456">
        <v>49</v>
      </c>
      <c r="D8456">
        <v>462911</v>
      </c>
    </row>
    <row r="8457" spans="1:4" x14ac:dyDescent="0.25">
      <c r="A8457">
        <f t="shared" ca="1" si="132"/>
        <v>41</v>
      </c>
      <c r="C8457">
        <v>57</v>
      </c>
      <c r="D8457">
        <v>462973</v>
      </c>
    </row>
    <row r="8458" spans="1:4" x14ac:dyDescent="0.25">
      <c r="A8458">
        <f t="shared" ca="1" si="132"/>
        <v>60</v>
      </c>
      <c r="C8458">
        <v>42</v>
      </c>
      <c r="D8458">
        <v>462996</v>
      </c>
    </row>
    <row r="8459" spans="1:4" x14ac:dyDescent="0.25">
      <c r="A8459">
        <f t="shared" ca="1" si="132"/>
        <v>61</v>
      </c>
      <c r="C8459">
        <v>94</v>
      </c>
      <c r="D8459">
        <v>463020</v>
      </c>
    </row>
    <row r="8460" spans="1:4" x14ac:dyDescent="0.25">
      <c r="A8460">
        <f t="shared" ca="1" si="132"/>
        <v>46</v>
      </c>
      <c r="C8460">
        <v>74</v>
      </c>
      <c r="D8460">
        <v>463038</v>
      </c>
    </row>
    <row r="8461" spans="1:4" x14ac:dyDescent="0.25">
      <c r="A8461">
        <f t="shared" ca="1" si="132"/>
        <v>91</v>
      </c>
      <c r="C8461">
        <v>30</v>
      </c>
      <c r="D8461">
        <v>463085</v>
      </c>
    </row>
    <row r="8462" spans="1:4" x14ac:dyDescent="0.25">
      <c r="A8462">
        <f t="shared" ca="1" si="132"/>
        <v>15</v>
      </c>
      <c r="C8462">
        <v>24</v>
      </c>
      <c r="D8462">
        <v>463139</v>
      </c>
    </row>
    <row r="8463" spans="1:4" x14ac:dyDescent="0.25">
      <c r="A8463">
        <f t="shared" ca="1" si="132"/>
        <v>32</v>
      </c>
      <c r="C8463">
        <v>57</v>
      </c>
      <c r="D8463">
        <v>463225</v>
      </c>
    </row>
    <row r="8464" spans="1:4" x14ac:dyDescent="0.25">
      <c r="A8464">
        <f t="shared" ca="1" si="132"/>
        <v>10</v>
      </c>
      <c r="C8464">
        <v>87</v>
      </c>
      <c r="D8464">
        <v>463253</v>
      </c>
    </row>
    <row r="8465" spans="1:4" x14ac:dyDescent="0.25">
      <c r="A8465">
        <f t="shared" ca="1" si="132"/>
        <v>92</v>
      </c>
      <c r="C8465">
        <v>24</v>
      </c>
      <c r="D8465">
        <v>463336</v>
      </c>
    </row>
    <row r="8466" spans="1:4" x14ac:dyDescent="0.25">
      <c r="A8466">
        <f t="shared" ca="1" si="132"/>
        <v>93</v>
      </c>
      <c r="C8466">
        <v>32</v>
      </c>
      <c r="D8466">
        <v>463364</v>
      </c>
    </row>
    <row r="8467" spans="1:4" x14ac:dyDescent="0.25">
      <c r="A8467">
        <f t="shared" ca="1" si="132"/>
        <v>83</v>
      </c>
      <c r="C8467">
        <v>78</v>
      </c>
      <c r="D8467">
        <v>463430</v>
      </c>
    </row>
    <row r="8468" spans="1:4" x14ac:dyDescent="0.25">
      <c r="A8468">
        <f t="shared" ca="1" si="132"/>
        <v>100</v>
      </c>
      <c r="C8468">
        <v>26</v>
      </c>
      <c r="D8468">
        <v>463507</v>
      </c>
    </row>
    <row r="8469" spans="1:4" x14ac:dyDescent="0.25">
      <c r="A8469">
        <f t="shared" ca="1" si="132"/>
        <v>41</v>
      </c>
      <c r="C8469">
        <v>91</v>
      </c>
      <c r="D8469">
        <v>463517</v>
      </c>
    </row>
    <row r="8470" spans="1:4" x14ac:dyDescent="0.25">
      <c r="A8470">
        <f t="shared" ca="1" si="132"/>
        <v>41</v>
      </c>
      <c r="C8470">
        <v>60</v>
      </c>
      <c r="D8470">
        <v>463585</v>
      </c>
    </row>
    <row r="8471" spans="1:4" x14ac:dyDescent="0.25">
      <c r="A8471">
        <f t="shared" ca="1" si="132"/>
        <v>25</v>
      </c>
      <c r="C8471">
        <v>24</v>
      </c>
      <c r="D8471">
        <v>463675</v>
      </c>
    </row>
    <row r="8472" spans="1:4" x14ac:dyDescent="0.25">
      <c r="A8472">
        <f t="shared" ca="1" si="132"/>
        <v>44</v>
      </c>
      <c r="C8472">
        <v>79</v>
      </c>
      <c r="D8472">
        <v>463736</v>
      </c>
    </row>
    <row r="8473" spans="1:4" x14ac:dyDescent="0.25">
      <c r="A8473">
        <f t="shared" ca="1" si="132"/>
        <v>35</v>
      </c>
      <c r="C8473">
        <v>63</v>
      </c>
      <c r="D8473">
        <v>463751</v>
      </c>
    </row>
    <row r="8474" spans="1:4" x14ac:dyDescent="0.25">
      <c r="A8474">
        <f t="shared" ca="1" si="132"/>
        <v>100</v>
      </c>
      <c r="C8474">
        <v>48</v>
      </c>
      <c r="D8474">
        <v>463851</v>
      </c>
    </row>
    <row r="8475" spans="1:4" x14ac:dyDescent="0.25">
      <c r="A8475">
        <f t="shared" ca="1" si="132"/>
        <v>54</v>
      </c>
      <c r="C8475">
        <v>68</v>
      </c>
      <c r="D8475">
        <v>463875</v>
      </c>
    </row>
    <row r="8476" spans="1:4" x14ac:dyDescent="0.25">
      <c r="A8476">
        <f t="shared" ca="1" si="132"/>
        <v>26</v>
      </c>
      <c r="C8476">
        <v>41</v>
      </c>
      <c r="D8476">
        <v>463943</v>
      </c>
    </row>
    <row r="8477" spans="1:4" x14ac:dyDescent="0.25">
      <c r="A8477">
        <f t="shared" ca="1" si="132"/>
        <v>64</v>
      </c>
      <c r="C8477">
        <v>34</v>
      </c>
      <c r="D8477">
        <v>464019</v>
      </c>
    </row>
    <row r="8478" spans="1:4" x14ac:dyDescent="0.25">
      <c r="A8478">
        <f t="shared" ca="1" si="132"/>
        <v>80</v>
      </c>
      <c r="C8478">
        <v>35</v>
      </c>
      <c r="D8478">
        <v>464080</v>
      </c>
    </row>
    <row r="8479" spans="1:4" x14ac:dyDescent="0.25">
      <c r="A8479">
        <f t="shared" ca="1" si="132"/>
        <v>88</v>
      </c>
      <c r="C8479">
        <v>67</v>
      </c>
      <c r="D8479">
        <v>464112</v>
      </c>
    </row>
    <row r="8480" spans="1:4" x14ac:dyDescent="0.25">
      <c r="A8480">
        <f t="shared" ca="1" si="132"/>
        <v>100</v>
      </c>
      <c r="C8480">
        <v>100</v>
      </c>
      <c r="D8480">
        <v>464194</v>
      </c>
    </row>
    <row r="8481" spans="1:4" x14ac:dyDescent="0.25">
      <c r="A8481">
        <f t="shared" ca="1" si="132"/>
        <v>50</v>
      </c>
      <c r="C8481">
        <v>76</v>
      </c>
      <c r="D8481">
        <v>464264</v>
      </c>
    </row>
    <row r="8482" spans="1:4" x14ac:dyDescent="0.25">
      <c r="A8482">
        <f t="shared" ca="1" si="132"/>
        <v>85</v>
      </c>
      <c r="C8482">
        <v>29</v>
      </c>
      <c r="D8482">
        <v>464323</v>
      </c>
    </row>
    <row r="8483" spans="1:4" x14ac:dyDescent="0.25">
      <c r="A8483">
        <f t="shared" ca="1" si="132"/>
        <v>80</v>
      </c>
      <c r="C8483">
        <v>23</v>
      </c>
      <c r="D8483">
        <v>464349</v>
      </c>
    </row>
    <row r="8484" spans="1:4" x14ac:dyDescent="0.25">
      <c r="A8484">
        <f t="shared" ca="1" si="132"/>
        <v>68</v>
      </c>
      <c r="C8484">
        <v>86</v>
      </c>
      <c r="D8484">
        <v>464414</v>
      </c>
    </row>
    <row r="8485" spans="1:4" x14ac:dyDescent="0.25">
      <c r="A8485">
        <f t="shared" ca="1" si="132"/>
        <v>66</v>
      </c>
      <c r="C8485">
        <v>45</v>
      </c>
      <c r="D8485">
        <v>464443</v>
      </c>
    </row>
    <row r="8486" spans="1:4" x14ac:dyDescent="0.25">
      <c r="A8486">
        <f t="shared" ca="1" si="132"/>
        <v>38</v>
      </c>
      <c r="C8486">
        <v>96</v>
      </c>
      <c r="D8486">
        <v>464472</v>
      </c>
    </row>
    <row r="8487" spans="1:4" x14ac:dyDescent="0.25">
      <c r="A8487">
        <f t="shared" ca="1" si="132"/>
        <v>99</v>
      </c>
      <c r="C8487">
        <v>54</v>
      </c>
      <c r="D8487">
        <v>464516</v>
      </c>
    </row>
    <row r="8488" spans="1:4" x14ac:dyDescent="0.25">
      <c r="A8488">
        <f t="shared" ca="1" si="132"/>
        <v>37</v>
      </c>
      <c r="C8488">
        <v>22</v>
      </c>
      <c r="D8488">
        <v>464528</v>
      </c>
    </row>
    <row r="8489" spans="1:4" x14ac:dyDescent="0.25">
      <c r="A8489">
        <f t="shared" ca="1" si="132"/>
        <v>48</v>
      </c>
      <c r="C8489">
        <v>20</v>
      </c>
      <c r="D8489">
        <v>464623</v>
      </c>
    </row>
    <row r="8490" spans="1:4" x14ac:dyDescent="0.25">
      <c r="A8490">
        <f t="shared" ca="1" si="132"/>
        <v>23</v>
      </c>
      <c r="C8490">
        <v>88</v>
      </c>
      <c r="D8490">
        <v>464693</v>
      </c>
    </row>
    <row r="8491" spans="1:4" x14ac:dyDescent="0.25">
      <c r="A8491">
        <f t="shared" ca="1" si="132"/>
        <v>52</v>
      </c>
      <c r="C8491">
        <v>44</v>
      </c>
      <c r="D8491">
        <v>464744</v>
      </c>
    </row>
    <row r="8492" spans="1:4" x14ac:dyDescent="0.25">
      <c r="A8492">
        <f t="shared" ca="1" si="132"/>
        <v>98</v>
      </c>
      <c r="C8492">
        <v>59</v>
      </c>
      <c r="D8492">
        <v>464838</v>
      </c>
    </row>
    <row r="8493" spans="1:4" x14ac:dyDescent="0.25">
      <c r="A8493">
        <f t="shared" ca="1" si="132"/>
        <v>31</v>
      </c>
      <c r="C8493">
        <v>61</v>
      </c>
      <c r="D8493">
        <v>464850</v>
      </c>
    </row>
    <row r="8494" spans="1:4" x14ac:dyDescent="0.25">
      <c r="A8494">
        <f t="shared" ca="1" si="132"/>
        <v>34</v>
      </c>
      <c r="C8494">
        <v>25</v>
      </c>
      <c r="D8494">
        <v>464890</v>
      </c>
    </row>
    <row r="8495" spans="1:4" x14ac:dyDescent="0.25">
      <c r="A8495">
        <f t="shared" ca="1" si="132"/>
        <v>50</v>
      </c>
      <c r="C8495">
        <v>91</v>
      </c>
      <c r="D8495">
        <v>464958</v>
      </c>
    </row>
    <row r="8496" spans="1:4" x14ac:dyDescent="0.25">
      <c r="A8496">
        <f t="shared" ca="1" si="132"/>
        <v>82</v>
      </c>
      <c r="C8496">
        <v>35</v>
      </c>
      <c r="D8496">
        <v>465034</v>
      </c>
    </row>
    <row r="8497" spans="1:4" x14ac:dyDescent="0.25">
      <c r="A8497">
        <f t="shared" ca="1" si="132"/>
        <v>24</v>
      </c>
      <c r="C8497">
        <v>36</v>
      </c>
      <c r="D8497">
        <v>465098</v>
      </c>
    </row>
    <row r="8498" spans="1:4" x14ac:dyDescent="0.25">
      <c r="A8498">
        <f t="shared" ca="1" si="132"/>
        <v>26</v>
      </c>
      <c r="C8498">
        <v>88</v>
      </c>
      <c r="D8498">
        <v>465113</v>
      </c>
    </row>
    <row r="8499" spans="1:4" x14ac:dyDescent="0.25">
      <c r="A8499">
        <f t="shared" ca="1" si="132"/>
        <v>93</v>
      </c>
      <c r="C8499">
        <v>67</v>
      </c>
      <c r="D8499">
        <v>465156</v>
      </c>
    </row>
    <row r="8500" spans="1:4" x14ac:dyDescent="0.25">
      <c r="A8500">
        <f t="shared" ca="1" si="132"/>
        <v>86</v>
      </c>
      <c r="C8500">
        <v>73</v>
      </c>
      <c r="D8500">
        <v>465176</v>
      </c>
    </row>
    <row r="8501" spans="1:4" x14ac:dyDescent="0.25">
      <c r="A8501">
        <f t="shared" ca="1" si="132"/>
        <v>97</v>
      </c>
      <c r="C8501">
        <v>27</v>
      </c>
      <c r="D8501">
        <v>465221</v>
      </c>
    </row>
    <row r="8502" spans="1:4" x14ac:dyDescent="0.25">
      <c r="A8502">
        <f t="shared" ca="1" si="132"/>
        <v>15</v>
      </c>
      <c r="C8502">
        <v>29</v>
      </c>
      <c r="D8502">
        <v>465293</v>
      </c>
    </row>
    <row r="8503" spans="1:4" x14ac:dyDescent="0.25">
      <c r="A8503">
        <f t="shared" ca="1" si="132"/>
        <v>66</v>
      </c>
      <c r="C8503">
        <v>84</v>
      </c>
      <c r="D8503">
        <v>465330</v>
      </c>
    </row>
    <row r="8504" spans="1:4" x14ac:dyDescent="0.25">
      <c r="A8504">
        <f t="shared" ca="1" si="132"/>
        <v>88</v>
      </c>
      <c r="C8504">
        <v>66</v>
      </c>
      <c r="D8504">
        <v>465360</v>
      </c>
    </row>
    <row r="8505" spans="1:4" x14ac:dyDescent="0.25">
      <c r="A8505">
        <f t="shared" ca="1" si="132"/>
        <v>72</v>
      </c>
      <c r="C8505">
        <v>36</v>
      </c>
      <c r="D8505">
        <v>465388</v>
      </c>
    </row>
    <row r="8506" spans="1:4" x14ac:dyDescent="0.25">
      <c r="A8506">
        <f t="shared" ca="1" si="132"/>
        <v>90</v>
      </c>
      <c r="C8506">
        <v>93</v>
      </c>
      <c r="D8506">
        <v>465470</v>
      </c>
    </row>
    <row r="8507" spans="1:4" x14ac:dyDescent="0.25">
      <c r="A8507">
        <f t="shared" ca="1" si="132"/>
        <v>100</v>
      </c>
      <c r="C8507">
        <v>54</v>
      </c>
      <c r="D8507">
        <v>465495</v>
      </c>
    </row>
    <row r="8508" spans="1:4" x14ac:dyDescent="0.25">
      <c r="A8508">
        <f t="shared" ca="1" si="132"/>
        <v>77</v>
      </c>
      <c r="C8508">
        <v>95</v>
      </c>
      <c r="D8508">
        <v>465517</v>
      </c>
    </row>
    <row r="8509" spans="1:4" x14ac:dyDescent="0.25">
      <c r="A8509">
        <f t="shared" ca="1" si="132"/>
        <v>56</v>
      </c>
      <c r="C8509">
        <v>49</v>
      </c>
      <c r="D8509">
        <v>465604</v>
      </c>
    </row>
    <row r="8510" spans="1:4" x14ac:dyDescent="0.25">
      <c r="A8510">
        <f t="shared" ca="1" si="132"/>
        <v>95</v>
      </c>
      <c r="C8510">
        <v>95</v>
      </c>
      <c r="D8510">
        <v>465688</v>
      </c>
    </row>
    <row r="8511" spans="1:4" x14ac:dyDescent="0.25">
      <c r="A8511">
        <f t="shared" ca="1" si="132"/>
        <v>61</v>
      </c>
      <c r="C8511">
        <v>12</v>
      </c>
      <c r="D8511">
        <v>465741</v>
      </c>
    </row>
    <row r="8512" spans="1:4" x14ac:dyDescent="0.25">
      <c r="A8512">
        <f t="shared" ca="1" si="132"/>
        <v>84</v>
      </c>
      <c r="C8512">
        <v>49</v>
      </c>
      <c r="D8512">
        <v>465791</v>
      </c>
    </row>
    <row r="8513" spans="1:4" x14ac:dyDescent="0.25">
      <c r="A8513">
        <f t="shared" ca="1" si="132"/>
        <v>12</v>
      </c>
      <c r="C8513">
        <v>68</v>
      </c>
      <c r="D8513">
        <v>465822</v>
      </c>
    </row>
    <row r="8514" spans="1:4" x14ac:dyDescent="0.25">
      <c r="A8514">
        <f t="shared" ref="A8514:A8577" ca="1" si="133">RANDBETWEEN(10,100)</f>
        <v>68</v>
      </c>
      <c r="C8514">
        <v>94</v>
      </c>
      <c r="D8514">
        <v>465846</v>
      </c>
    </row>
    <row r="8515" spans="1:4" x14ac:dyDescent="0.25">
      <c r="A8515">
        <f t="shared" ca="1" si="133"/>
        <v>58</v>
      </c>
      <c r="C8515">
        <v>13</v>
      </c>
      <c r="D8515">
        <v>465923</v>
      </c>
    </row>
    <row r="8516" spans="1:4" x14ac:dyDescent="0.25">
      <c r="A8516">
        <f t="shared" ca="1" si="133"/>
        <v>60</v>
      </c>
      <c r="C8516">
        <v>78</v>
      </c>
      <c r="D8516">
        <v>465959</v>
      </c>
    </row>
    <row r="8517" spans="1:4" x14ac:dyDescent="0.25">
      <c r="A8517">
        <f t="shared" ca="1" si="133"/>
        <v>31</v>
      </c>
      <c r="C8517">
        <v>55</v>
      </c>
      <c r="D8517">
        <v>466003</v>
      </c>
    </row>
    <row r="8518" spans="1:4" x14ac:dyDescent="0.25">
      <c r="A8518">
        <f t="shared" ca="1" si="133"/>
        <v>69</v>
      </c>
      <c r="C8518">
        <v>18</v>
      </c>
      <c r="D8518">
        <v>466053</v>
      </c>
    </row>
    <row r="8519" spans="1:4" x14ac:dyDescent="0.25">
      <c r="A8519">
        <f t="shared" ca="1" si="133"/>
        <v>38</v>
      </c>
      <c r="C8519">
        <v>19</v>
      </c>
      <c r="D8519">
        <v>466107</v>
      </c>
    </row>
    <row r="8520" spans="1:4" x14ac:dyDescent="0.25">
      <c r="A8520">
        <f t="shared" ca="1" si="133"/>
        <v>26</v>
      </c>
      <c r="C8520">
        <v>80</v>
      </c>
      <c r="D8520">
        <v>466202</v>
      </c>
    </row>
    <row r="8521" spans="1:4" x14ac:dyDescent="0.25">
      <c r="A8521">
        <f t="shared" ca="1" si="133"/>
        <v>71</v>
      </c>
      <c r="C8521">
        <v>96</v>
      </c>
      <c r="D8521">
        <v>466222</v>
      </c>
    </row>
    <row r="8522" spans="1:4" x14ac:dyDescent="0.25">
      <c r="A8522">
        <f t="shared" ca="1" si="133"/>
        <v>71</v>
      </c>
      <c r="C8522">
        <v>24</v>
      </c>
      <c r="D8522">
        <v>466287</v>
      </c>
    </row>
    <row r="8523" spans="1:4" x14ac:dyDescent="0.25">
      <c r="A8523">
        <f t="shared" ca="1" si="133"/>
        <v>36</v>
      </c>
      <c r="C8523">
        <v>17</v>
      </c>
      <c r="D8523">
        <v>466366</v>
      </c>
    </row>
    <row r="8524" spans="1:4" x14ac:dyDescent="0.25">
      <c r="A8524">
        <f t="shared" ca="1" si="133"/>
        <v>91</v>
      </c>
      <c r="C8524">
        <v>28</v>
      </c>
      <c r="D8524">
        <v>466450</v>
      </c>
    </row>
    <row r="8525" spans="1:4" x14ac:dyDescent="0.25">
      <c r="A8525">
        <f t="shared" ca="1" si="133"/>
        <v>57</v>
      </c>
      <c r="C8525">
        <v>60</v>
      </c>
      <c r="D8525">
        <v>466504</v>
      </c>
    </row>
    <row r="8526" spans="1:4" x14ac:dyDescent="0.25">
      <c r="A8526">
        <f t="shared" ca="1" si="133"/>
        <v>55</v>
      </c>
      <c r="C8526">
        <v>95</v>
      </c>
      <c r="D8526">
        <v>466553</v>
      </c>
    </row>
    <row r="8527" spans="1:4" x14ac:dyDescent="0.25">
      <c r="A8527">
        <f t="shared" ca="1" si="133"/>
        <v>70</v>
      </c>
      <c r="C8527">
        <v>67</v>
      </c>
      <c r="D8527">
        <v>466584</v>
      </c>
    </row>
    <row r="8528" spans="1:4" x14ac:dyDescent="0.25">
      <c r="A8528">
        <f t="shared" ca="1" si="133"/>
        <v>49</v>
      </c>
      <c r="C8528">
        <v>25</v>
      </c>
      <c r="D8528">
        <v>466622</v>
      </c>
    </row>
    <row r="8529" spans="1:4" x14ac:dyDescent="0.25">
      <c r="A8529">
        <f t="shared" ca="1" si="133"/>
        <v>16</v>
      </c>
      <c r="C8529">
        <v>65</v>
      </c>
      <c r="D8529">
        <v>466707</v>
      </c>
    </row>
    <row r="8530" spans="1:4" x14ac:dyDescent="0.25">
      <c r="A8530">
        <f t="shared" ca="1" si="133"/>
        <v>95</v>
      </c>
      <c r="C8530">
        <v>61</v>
      </c>
      <c r="D8530">
        <v>466725</v>
      </c>
    </row>
    <row r="8531" spans="1:4" x14ac:dyDescent="0.25">
      <c r="A8531">
        <f t="shared" ca="1" si="133"/>
        <v>15</v>
      </c>
      <c r="C8531">
        <v>84</v>
      </c>
      <c r="D8531">
        <v>466813</v>
      </c>
    </row>
    <row r="8532" spans="1:4" x14ac:dyDescent="0.25">
      <c r="A8532">
        <f t="shared" ca="1" si="133"/>
        <v>90</v>
      </c>
      <c r="C8532">
        <v>75</v>
      </c>
      <c r="D8532">
        <v>466903</v>
      </c>
    </row>
    <row r="8533" spans="1:4" x14ac:dyDescent="0.25">
      <c r="A8533">
        <f t="shared" ca="1" si="133"/>
        <v>55</v>
      </c>
      <c r="C8533">
        <v>41</v>
      </c>
      <c r="D8533">
        <v>466957</v>
      </c>
    </row>
    <row r="8534" spans="1:4" x14ac:dyDescent="0.25">
      <c r="A8534">
        <f t="shared" ca="1" si="133"/>
        <v>93</v>
      </c>
      <c r="C8534">
        <v>41</v>
      </c>
      <c r="D8534">
        <v>466984</v>
      </c>
    </row>
    <row r="8535" spans="1:4" x14ac:dyDescent="0.25">
      <c r="A8535">
        <f t="shared" ca="1" si="133"/>
        <v>59</v>
      </c>
      <c r="C8535">
        <v>47</v>
      </c>
      <c r="D8535">
        <v>467053</v>
      </c>
    </row>
    <row r="8536" spans="1:4" x14ac:dyDescent="0.25">
      <c r="A8536">
        <f t="shared" ca="1" si="133"/>
        <v>22</v>
      </c>
      <c r="C8536">
        <v>86</v>
      </c>
      <c r="D8536">
        <v>467133</v>
      </c>
    </row>
    <row r="8537" spans="1:4" x14ac:dyDescent="0.25">
      <c r="A8537">
        <f t="shared" ca="1" si="133"/>
        <v>86</v>
      </c>
      <c r="C8537">
        <v>49</v>
      </c>
      <c r="D8537">
        <v>467232</v>
      </c>
    </row>
    <row r="8538" spans="1:4" x14ac:dyDescent="0.25">
      <c r="A8538">
        <f t="shared" ca="1" si="133"/>
        <v>25</v>
      </c>
      <c r="C8538">
        <v>80</v>
      </c>
      <c r="D8538">
        <v>467297</v>
      </c>
    </row>
    <row r="8539" spans="1:4" x14ac:dyDescent="0.25">
      <c r="A8539">
        <f t="shared" ca="1" si="133"/>
        <v>90</v>
      </c>
      <c r="C8539">
        <v>22</v>
      </c>
      <c r="D8539">
        <v>467392</v>
      </c>
    </row>
    <row r="8540" spans="1:4" x14ac:dyDescent="0.25">
      <c r="A8540">
        <f t="shared" ca="1" si="133"/>
        <v>91</v>
      </c>
      <c r="C8540">
        <v>72</v>
      </c>
      <c r="D8540">
        <v>467483</v>
      </c>
    </row>
    <row r="8541" spans="1:4" x14ac:dyDescent="0.25">
      <c r="A8541">
        <f t="shared" ca="1" si="133"/>
        <v>50</v>
      </c>
      <c r="C8541">
        <v>49</v>
      </c>
      <c r="D8541">
        <v>467570</v>
      </c>
    </row>
    <row r="8542" spans="1:4" x14ac:dyDescent="0.25">
      <c r="A8542">
        <f t="shared" ca="1" si="133"/>
        <v>16</v>
      </c>
      <c r="C8542">
        <v>42</v>
      </c>
      <c r="D8542">
        <v>467641</v>
      </c>
    </row>
    <row r="8543" spans="1:4" x14ac:dyDescent="0.25">
      <c r="A8543">
        <f t="shared" ca="1" si="133"/>
        <v>36</v>
      </c>
      <c r="C8543">
        <v>49</v>
      </c>
      <c r="D8543">
        <v>467674</v>
      </c>
    </row>
    <row r="8544" spans="1:4" x14ac:dyDescent="0.25">
      <c r="A8544">
        <f t="shared" ca="1" si="133"/>
        <v>38</v>
      </c>
      <c r="C8544">
        <v>19</v>
      </c>
      <c r="D8544">
        <v>467751</v>
      </c>
    </row>
    <row r="8545" spans="1:4" x14ac:dyDescent="0.25">
      <c r="A8545">
        <f t="shared" ca="1" si="133"/>
        <v>64</v>
      </c>
      <c r="C8545">
        <v>39</v>
      </c>
      <c r="D8545">
        <v>467817</v>
      </c>
    </row>
    <row r="8546" spans="1:4" x14ac:dyDescent="0.25">
      <c r="A8546">
        <f t="shared" ca="1" si="133"/>
        <v>69</v>
      </c>
      <c r="C8546">
        <v>98</v>
      </c>
      <c r="D8546">
        <v>467898</v>
      </c>
    </row>
    <row r="8547" spans="1:4" x14ac:dyDescent="0.25">
      <c r="A8547">
        <f t="shared" ca="1" si="133"/>
        <v>62</v>
      </c>
      <c r="C8547">
        <v>39</v>
      </c>
      <c r="D8547">
        <v>467978</v>
      </c>
    </row>
    <row r="8548" spans="1:4" x14ac:dyDescent="0.25">
      <c r="A8548">
        <f t="shared" ca="1" si="133"/>
        <v>66</v>
      </c>
      <c r="C8548">
        <v>29</v>
      </c>
      <c r="D8548">
        <v>468071</v>
      </c>
    </row>
    <row r="8549" spans="1:4" x14ac:dyDescent="0.25">
      <c r="A8549">
        <f t="shared" ca="1" si="133"/>
        <v>23</v>
      </c>
      <c r="C8549">
        <v>92</v>
      </c>
      <c r="D8549">
        <v>468129</v>
      </c>
    </row>
    <row r="8550" spans="1:4" x14ac:dyDescent="0.25">
      <c r="A8550">
        <f t="shared" ca="1" si="133"/>
        <v>98</v>
      </c>
      <c r="C8550">
        <v>62</v>
      </c>
      <c r="D8550">
        <v>468142</v>
      </c>
    </row>
    <row r="8551" spans="1:4" x14ac:dyDescent="0.25">
      <c r="A8551">
        <f t="shared" ca="1" si="133"/>
        <v>61</v>
      </c>
      <c r="C8551">
        <v>22</v>
      </c>
      <c r="D8551">
        <v>468242</v>
      </c>
    </row>
    <row r="8552" spans="1:4" x14ac:dyDescent="0.25">
      <c r="A8552">
        <f t="shared" ca="1" si="133"/>
        <v>70</v>
      </c>
      <c r="C8552">
        <v>53</v>
      </c>
      <c r="D8552">
        <v>468327</v>
      </c>
    </row>
    <row r="8553" spans="1:4" x14ac:dyDescent="0.25">
      <c r="A8553">
        <f t="shared" ca="1" si="133"/>
        <v>84</v>
      </c>
      <c r="C8553">
        <v>90</v>
      </c>
      <c r="D8553">
        <v>468345</v>
      </c>
    </row>
    <row r="8554" spans="1:4" x14ac:dyDescent="0.25">
      <c r="A8554">
        <f t="shared" ca="1" si="133"/>
        <v>30</v>
      </c>
      <c r="C8554">
        <v>31</v>
      </c>
      <c r="D8554">
        <v>468390</v>
      </c>
    </row>
    <row r="8555" spans="1:4" x14ac:dyDescent="0.25">
      <c r="A8555">
        <f t="shared" ca="1" si="133"/>
        <v>52</v>
      </c>
      <c r="C8555">
        <v>46</v>
      </c>
      <c r="D8555">
        <v>468468</v>
      </c>
    </row>
    <row r="8556" spans="1:4" x14ac:dyDescent="0.25">
      <c r="A8556">
        <f t="shared" ca="1" si="133"/>
        <v>90</v>
      </c>
      <c r="C8556">
        <v>94</v>
      </c>
      <c r="D8556">
        <v>468531</v>
      </c>
    </row>
    <row r="8557" spans="1:4" x14ac:dyDescent="0.25">
      <c r="A8557">
        <f t="shared" ca="1" si="133"/>
        <v>21</v>
      </c>
      <c r="C8557">
        <v>11</v>
      </c>
      <c r="D8557">
        <v>468578</v>
      </c>
    </row>
    <row r="8558" spans="1:4" x14ac:dyDescent="0.25">
      <c r="A8558">
        <f t="shared" ca="1" si="133"/>
        <v>77</v>
      </c>
      <c r="C8558">
        <v>73</v>
      </c>
      <c r="D8558">
        <v>468666</v>
      </c>
    </row>
    <row r="8559" spans="1:4" x14ac:dyDescent="0.25">
      <c r="A8559">
        <f t="shared" ca="1" si="133"/>
        <v>23</v>
      </c>
      <c r="C8559">
        <v>35</v>
      </c>
      <c r="D8559">
        <v>468682</v>
      </c>
    </row>
    <row r="8560" spans="1:4" x14ac:dyDescent="0.25">
      <c r="A8560">
        <f t="shared" ca="1" si="133"/>
        <v>66</v>
      </c>
      <c r="C8560">
        <v>36</v>
      </c>
      <c r="D8560">
        <v>468765</v>
      </c>
    </row>
    <row r="8561" spans="1:4" x14ac:dyDescent="0.25">
      <c r="A8561">
        <f t="shared" ca="1" si="133"/>
        <v>11</v>
      </c>
      <c r="C8561">
        <v>30</v>
      </c>
      <c r="D8561">
        <v>468840</v>
      </c>
    </row>
    <row r="8562" spans="1:4" x14ac:dyDescent="0.25">
      <c r="A8562">
        <f t="shared" ca="1" si="133"/>
        <v>65</v>
      </c>
      <c r="C8562">
        <v>61</v>
      </c>
      <c r="D8562">
        <v>468935</v>
      </c>
    </row>
    <row r="8563" spans="1:4" x14ac:dyDescent="0.25">
      <c r="A8563">
        <f t="shared" ca="1" si="133"/>
        <v>30</v>
      </c>
      <c r="C8563">
        <v>79</v>
      </c>
      <c r="D8563">
        <v>468975</v>
      </c>
    </row>
    <row r="8564" spans="1:4" x14ac:dyDescent="0.25">
      <c r="A8564">
        <f t="shared" ca="1" si="133"/>
        <v>45</v>
      </c>
      <c r="C8564">
        <v>56</v>
      </c>
      <c r="D8564">
        <v>468987</v>
      </c>
    </row>
    <row r="8565" spans="1:4" x14ac:dyDescent="0.25">
      <c r="A8565">
        <f t="shared" ca="1" si="133"/>
        <v>57</v>
      </c>
      <c r="C8565">
        <v>43</v>
      </c>
      <c r="D8565">
        <v>469063</v>
      </c>
    </row>
    <row r="8566" spans="1:4" x14ac:dyDescent="0.25">
      <c r="A8566">
        <f t="shared" ca="1" si="133"/>
        <v>52</v>
      </c>
      <c r="C8566">
        <v>69</v>
      </c>
      <c r="D8566">
        <v>469115</v>
      </c>
    </row>
    <row r="8567" spans="1:4" x14ac:dyDescent="0.25">
      <c r="A8567">
        <f t="shared" ca="1" si="133"/>
        <v>63</v>
      </c>
      <c r="C8567">
        <v>79</v>
      </c>
      <c r="D8567">
        <v>469213</v>
      </c>
    </row>
    <row r="8568" spans="1:4" x14ac:dyDescent="0.25">
      <c r="A8568">
        <f t="shared" ca="1" si="133"/>
        <v>39</v>
      </c>
      <c r="C8568">
        <v>65</v>
      </c>
      <c r="D8568">
        <v>469285</v>
      </c>
    </row>
    <row r="8569" spans="1:4" x14ac:dyDescent="0.25">
      <c r="A8569">
        <f t="shared" ca="1" si="133"/>
        <v>84</v>
      </c>
      <c r="C8569">
        <v>70</v>
      </c>
      <c r="D8569">
        <v>469384</v>
      </c>
    </row>
    <row r="8570" spans="1:4" x14ac:dyDescent="0.25">
      <c r="A8570">
        <f t="shared" ca="1" si="133"/>
        <v>49</v>
      </c>
      <c r="C8570">
        <v>19</v>
      </c>
      <c r="D8570">
        <v>469416</v>
      </c>
    </row>
    <row r="8571" spans="1:4" x14ac:dyDescent="0.25">
      <c r="A8571">
        <f t="shared" ca="1" si="133"/>
        <v>67</v>
      </c>
      <c r="C8571">
        <v>80</v>
      </c>
      <c r="D8571">
        <v>469429</v>
      </c>
    </row>
    <row r="8572" spans="1:4" x14ac:dyDescent="0.25">
      <c r="A8572">
        <f t="shared" ca="1" si="133"/>
        <v>54</v>
      </c>
      <c r="C8572">
        <v>87</v>
      </c>
      <c r="D8572">
        <v>469518</v>
      </c>
    </row>
    <row r="8573" spans="1:4" x14ac:dyDescent="0.25">
      <c r="A8573">
        <f t="shared" ca="1" si="133"/>
        <v>51</v>
      </c>
      <c r="C8573">
        <v>55</v>
      </c>
      <c r="D8573">
        <v>469559</v>
      </c>
    </row>
    <row r="8574" spans="1:4" x14ac:dyDescent="0.25">
      <c r="A8574">
        <f t="shared" ca="1" si="133"/>
        <v>54</v>
      </c>
      <c r="C8574">
        <v>16</v>
      </c>
      <c r="D8574">
        <v>469570</v>
      </c>
    </row>
    <row r="8575" spans="1:4" x14ac:dyDescent="0.25">
      <c r="A8575">
        <f t="shared" ca="1" si="133"/>
        <v>77</v>
      </c>
      <c r="C8575">
        <v>31</v>
      </c>
      <c r="D8575">
        <v>469612</v>
      </c>
    </row>
    <row r="8576" spans="1:4" x14ac:dyDescent="0.25">
      <c r="A8576">
        <f t="shared" ca="1" si="133"/>
        <v>51</v>
      </c>
      <c r="C8576">
        <v>68</v>
      </c>
      <c r="D8576">
        <v>469672</v>
      </c>
    </row>
    <row r="8577" spans="1:4" x14ac:dyDescent="0.25">
      <c r="A8577">
        <f t="shared" ca="1" si="133"/>
        <v>17</v>
      </c>
      <c r="C8577">
        <v>54</v>
      </c>
      <c r="D8577">
        <v>469751</v>
      </c>
    </row>
    <row r="8578" spans="1:4" x14ac:dyDescent="0.25">
      <c r="A8578">
        <f t="shared" ref="A8578:A8641" ca="1" si="134">RANDBETWEEN(10,100)</f>
        <v>35</v>
      </c>
      <c r="C8578">
        <v>14</v>
      </c>
      <c r="D8578">
        <v>469827</v>
      </c>
    </row>
    <row r="8579" spans="1:4" x14ac:dyDescent="0.25">
      <c r="A8579">
        <f t="shared" ca="1" si="134"/>
        <v>48</v>
      </c>
      <c r="C8579">
        <v>35</v>
      </c>
      <c r="D8579">
        <v>469882</v>
      </c>
    </row>
    <row r="8580" spans="1:4" x14ac:dyDescent="0.25">
      <c r="A8580">
        <f t="shared" ca="1" si="134"/>
        <v>61</v>
      </c>
      <c r="C8580">
        <v>34</v>
      </c>
      <c r="D8580">
        <v>469939</v>
      </c>
    </row>
    <row r="8581" spans="1:4" x14ac:dyDescent="0.25">
      <c r="A8581">
        <f t="shared" ca="1" si="134"/>
        <v>30</v>
      </c>
      <c r="C8581">
        <v>34</v>
      </c>
      <c r="D8581">
        <v>470027</v>
      </c>
    </row>
    <row r="8582" spans="1:4" x14ac:dyDescent="0.25">
      <c r="A8582">
        <f t="shared" ca="1" si="134"/>
        <v>52</v>
      </c>
      <c r="C8582">
        <v>58</v>
      </c>
      <c r="D8582">
        <v>470087</v>
      </c>
    </row>
    <row r="8583" spans="1:4" x14ac:dyDescent="0.25">
      <c r="A8583">
        <f t="shared" ca="1" si="134"/>
        <v>10</v>
      </c>
      <c r="C8583">
        <v>14</v>
      </c>
      <c r="D8583">
        <v>470105</v>
      </c>
    </row>
    <row r="8584" spans="1:4" x14ac:dyDescent="0.25">
      <c r="A8584">
        <f t="shared" ca="1" si="134"/>
        <v>15</v>
      </c>
      <c r="C8584">
        <v>25</v>
      </c>
      <c r="D8584">
        <v>470170</v>
      </c>
    </row>
    <row r="8585" spans="1:4" x14ac:dyDescent="0.25">
      <c r="A8585">
        <f t="shared" ca="1" si="134"/>
        <v>90</v>
      </c>
      <c r="C8585">
        <v>69</v>
      </c>
      <c r="D8585">
        <v>470242</v>
      </c>
    </row>
    <row r="8586" spans="1:4" x14ac:dyDescent="0.25">
      <c r="A8586">
        <f t="shared" ca="1" si="134"/>
        <v>96</v>
      </c>
      <c r="C8586">
        <v>14</v>
      </c>
      <c r="D8586">
        <v>470254</v>
      </c>
    </row>
    <row r="8587" spans="1:4" x14ac:dyDescent="0.25">
      <c r="A8587">
        <f t="shared" ca="1" si="134"/>
        <v>94</v>
      </c>
      <c r="C8587">
        <v>71</v>
      </c>
      <c r="D8587">
        <v>470288</v>
      </c>
    </row>
    <row r="8588" spans="1:4" x14ac:dyDescent="0.25">
      <c r="A8588">
        <f t="shared" ca="1" si="134"/>
        <v>31</v>
      </c>
      <c r="C8588">
        <v>33</v>
      </c>
      <c r="D8588">
        <v>470313</v>
      </c>
    </row>
    <row r="8589" spans="1:4" x14ac:dyDescent="0.25">
      <c r="A8589">
        <f t="shared" ca="1" si="134"/>
        <v>35</v>
      </c>
      <c r="C8589">
        <v>94</v>
      </c>
      <c r="D8589">
        <v>470374</v>
      </c>
    </row>
    <row r="8590" spans="1:4" x14ac:dyDescent="0.25">
      <c r="A8590">
        <f t="shared" ca="1" si="134"/>
        <v>41</v>
      </c>
      <c r="C8590">
        <v>61</v>
      </c>
      <c r="D8590">
        <v>470474</v>
      </c>
    </row>
    <row r="8591" spans="1:4" x14ac:dyDescent="0.25">
      <c r="A8591">
        <f t="shared" ca="1" si="134"/>
        <v>10</v>
      </c>
      <c r="C8591">
        <v>71</v>
      </c>
      <c r="D8591">
        <v>470526</v>
      </c>
    </row>
    <row r="8592" spans="1:4" x14ac:dyDescent="0.25">
      <c r="A8592">
        <f t="shared" ca="1" si="134"/>
        <v>77</v>
      </c>
      <c r="C8592">
        <v>10</v>
      </c>
      <c r="D8592">
        <v>470562</v>
      </c>
    </row>
    <row r="8593" spans="1:4" x14ac:dyDescent="0.25">
      <c r="A8593">
        <f t="shared" ca="1" si="134"/>
        <v>55</v>
      </c>
      <c r="C8593">
        <v>67</v>
      </c>
      <c r="D8593">
        <v>470658</v>
      </c>
    </row>
    <row r="8594" spans="1:4" x14ac:dyDescent="0.25">
      <c r="A8594">
        <f t="shared" ca="1" si="134"/>
        <v>84</v>
      </c>
      <c r="C8594">
        <v>28</v>
      </c>
      <c r="D8594">
        <v>470722</v>
      </c>
    </row>
    <row r="8595" spans="1:4" x14ac:dyDescent="0.25">
      <c r="A8595">
        <f t="shared" ca="1" si="134"/>
        <v>53</v>
      </c>
      <c r="C8595">
        <v>16</v>
      </c>
      <c r="D8595">
        <v>470781</v>
      </c>
    </row>
    <row r="8596" spans="1:4" x14ac:dyDescent="0.25">
      <c r="A8596">
        <f t="shared" ca="1" si="134"/>
        <v>36</v>
      </c>
      <c r="C8596">
        <v>47</v>
      </c>
      <c r="D8596">
        <v>470878</v>
      </c>
    </row>
    <row r="8597" spans="1:4" x14ac:dyDescent="0.25">
      <c r="A8597">
        <f t="shared" ca="1" si="134"/>
        <v>93</v>
      </c>
      <c r="C8597">
        <v>53</v>
      </c>
      <c r="D8597">
        <v>470927</v>
      </c>
    </row>
    <row r="8598" spans="1:4" x14ac:dyDescent="0.25">
      <c r="A8598">
        <f t="shared" ca="1" si="134"/>
        <v>65</v>
      </c>
      <c r="C8598">
        <v>41</v>
      </c>
      <c r="D8598">
        <v>471011</v>
      </c>
    </row>
    <row r="8599" spans="1:4" x14ac:dyDescent="0.25">
      <c r="A8599">
        <f t="shared" ca="1" si="134"/>
        <v>30</v>
      </c>
      <c r="C8599">
        <v>53</v>
      </c>
      <c r="D8599">
        <v>471088</v>
      </c>
    </row>
    <row r="8600" spans="1:4" x14ac:dyDescent="0.25">
      <c r="A8600">
        <f t="shared" ca="1" si="134"/>
        <v>21</v>
      </c>
      <c r="C8600">
        <v>62</v>
      </c>
      <c r="D8600">
        <v>471142</v>
      </c>
    </row>
    <row r="8601" spans="1:4" x14ac:dyDescent="0.25">
      <c r="A8601">
        <f t="shared" ca="1" si="134"/>
        <v>98</v>
      </c>
      <c r="C8601">
        <v>58</v>
      </c>
      <c r="D8601">
        <v>471237</v>
      </c>
    </row>
    <row r="8602" spans="1:4" x14ac:dyDescent="0.25">
      <c r="A8602">
        <f t="shared" ca="1" si="134"/>
        <v>92</v>
      </c>
      <c r="C8602">
        <v>92</v>
      </c>
      <c r="D8602">
        <v>471269</v>
      </c>
    </row>
    <row r="8603" spans="1:4" x14ac:dyDescent="0.25">
      <c r="A8603">
        <f t="shared" ca="1" si="134"/>
        <v>19</v>
      </c>
      <c r="C8603">
        <v>82</v>
      </c>
      <c r="D8603">
        <v>471365</v>
      </c>
    </row>
    <row r="8604" spans="1:4" x14ac:dyDescent="0.25">
      <c r="A8604">
        <f t="shared" ca="1" si="134"/>
        <v>53</v>
      </c>
      <c r="C8604">
        <v>88</v>
      </c>
      <c r="D8604">
        <v>471406</v>
      </c>
    </row>
    <row r="8605" spans="1:4" x14ac:dyDescent="0.25">
      <c r="A8605">
        <f t="shared" ca="1" si="134"/>
        <v>38</v>
      </c>
      <c r="C8605">
        <v>92</v>
      </c>
      <c r="D8605">
        <v>471437</v>
      </c>
    </row>
    <row r="8606" spans="1:4" x14ac:dyDescent="0.25">
      <c r="A8606">
        <f t="shared" ca="1" si="134"/>
        <v>54</v>
      </c>
      <c r="C8606">
        <v>70</v>
      </c>
      <c r="D8606">
        <v>471536</v>
      </c>
    </row>
    <row r="8607" spans="1:4" x14ac:dyDescent="0.25">
      <c r="A8607">
        <f t="shared" ca="1" si="134"/>
        <v>77</v>
      </c>
      <c r="C8607">
        <v>95</v>
      </c>
      <c r="D8607">
        <v>471596</v>
      </c>
    </row>
    <row r="8608" spans="1:4" x14ac:dyDescent="0.25">
      <c r="A8608">
        <f t="shared" ca="1" si="134"/>
        <v>68</v>
      </c>
      <c r="C8608">
        <v>98</v>
      </c>
      <c r="D8608">
        <v>471618</v>
      </c>
    </row>
    <row r="8609" spans="1:4" x14ac:dyDescent="0.25">
      <c r="A8609">
        <f t="shared" ca="1" si="134"/>
        <v>12</v>
      </c>
      <c r="C8609">
        <v>26</v>
      </c>
      <c r="D8609">
        <v>471715</v>
      </c>
    </row>
    <row r="8610" spans="1:4" x14ac:dyDescent="0.25">
      <c r="A8610">
        <f t="shared" ca="1" si="134"/>
        <v>30</v>
      </c>
      <c r="C8610">
        <v>66</v>
      </c>
      <c r="D8610">
        <v>471795</v>
      </c>
    </row>
    <row r="8611" spans="1:4" x14ac:dyDescent="0.25">
      <c r="A8611">
        <f t="shared" ca="1" si="134"/>
        <v>33</v>
      </c>
      <c r="C8611">
        <v>71</v>
      </c>
      <c r="D8611">
        <v>471852</v>
      </c>
    </row>
    <row r="8612" spans="1:4" x14ac:dyDescent="0.25">
      <c r="A8612">
        <f t="shared" ca="1" si="134"/>
        <v>36</v>
      </c>
      <c r="C8612">
        <v>71</v>
      </c>
      <c r="D8612">
        <v>471886</v>
      </c>
    </row>
    <row r="8613" spans="1:4" x14ac:dyDescent="0.25">
      <c r="A8613">
        <f t="shared" ca="1" si="134"/>
        <v>91</v>
      </c>
      <c r="C8613">
        <v>94</v>
      </c>
      <c r="D8613">
        <v>471908</v>
      </c>
    </row>
    <row r="8614" spans="1:4" x14ac:dyDescent="0.25">
      <c r="A8614">
        <f t="shared" ca="1" si="134"/>
        <v>48</v>
      </c>
      <c r="C8614">
        <v>82</v>
      </c>
      <c r="D8614">
        <v>471938</v>
      </c>
    </row>
    <row r="8615" spans="1:4" x14ac:dyDescent="0.25">
      <c r="A8615">
        <f t="shared" ca="1" si="134"/>
        <v>72</v>
      </c>
      <c r="C8615">
        <v>20</v>
      </c>
      <c r="D8615">
        <v>471985</v>
      </c>
    </row>
    <row r="8616" spans="1:4" x14ac:dyDescent="0.25">
      <c r="A8616">
        <f t="shared" ca="1" si="134"/>
        <v>78</v>
      </c>
      <c r="C8616">
        <v>48</v>
      </c>
      <c r="D8616">
        <v>472002</v>
      </c>
    </row>
    <row r="8617" spans="1:4" x14ac:dyDescent="0.25">
      <c r="A8617">
        <f t="shared" ca="1" si="134"/>
        <v>73</v>
      </c>
      <c r="C8617">
        <v>21</v>
      </c>
      <c r="D8617">
        <v>472027</v>
      </c>
    </row>
    <row r="8618" spans="1:4" x14ac:dyDescent="0.25">
      <c r="A8618">
        <f t="shared" ca="1" si="134"/>
        <v>46</v>
      </c>
      <c r="C8618">
        <v>71</v>
      </c>
      <c r="D8618">
        <v>472097</v>
      </c>
    </row>
    <row r="8619" spans="1:4" x14ac:dyDescent="0.25">
      <c r="A8619">
        <f t="shared" ca="1" si="134"/>
        <v>23</v>
      </c>
      <c r="C8619">
        <v>14</v>
      </c>
      <c r="D8619">
        <v>472160</v>
      </c>
    </row>
    <row r="8620" spans="1:4" x14ac:dyDescent="0.25">
      <c r="A8620">
        <f t="shared" ca="1" si="134"/>
        <v>26</v>
      </c>
      <c r="C8620">
        <v>86</v>
      </c>
      <c r="D8620">
        <v>472171</v>
      </c>
    </row>
    <row r="8621" spans="1:4" x14ac:dyDescent="0.25">
      <c r="A8621">
        <f t="shared" ca="1" si="134"/>
        <v>22</v>
      </c>
      <c r="C8621">
        <v>82</v>
      </c>
      <c r="D8621">
        <v>472253</v>
      </c>
    </row>
    <row r="8622" spans="1:4" x14ac:dyDescent="0.25">
      <c r="A8622">
        <f t="shared" ca="1" si="134"/>
        <v>71</v>
      </c>
      <c r="C8622">
        <v>51</v>
      </c>
      <c r="D8622">
        <v>472292</v>
      </c>
    </row>
    <row r="8623" spans="1:4" x14ac:dyDescent="0.25">
      <c r="A8623">
        <f t="shared" ca="1" si="134"/>
        <v>22</v>
      </c>
      <c r="C8623">
        <v>86</v>
      </c>
      <c r="D8623">
        <v>472385</v>
      </c>
    </row>
    <row r="8624" spans="1:4" x14ac:dyDescent="0.25">
      <c r="A8624">
        <f t="shared" ca="1" si="134"/>
        <v>35</v>
      </c>
      <c r="C8624">
        <v>70</v>
      </c>
      <c r="D8624">
        <v>472406</v>
      </c>
    </row>
    <row r="8625" spans="1:4" x14ac:dyDescent="0.25">
      <c r="A8625">
        <f t="shared" ca="1" si="134"/>
        <v>42</v>
      </c>
      <c r="C8625">
        <v>88</v>
      </c>
      <c r="D8625">
        <v>472439</v>
      </c>
    </row>
    <row r="8626" spans="1:4" x14ac:dyDescent="0.25">
      <c r="A8626">
        <f t="shared" ca="1" si="134"/>
        <v>45</v>
      </c>
      <c r="C8626">
        <v>27</v>
      </c>
      <c r="D8626">
        <v>472462</v>
      </c>
    </row>
    <row r="8627" spans="1:4" x14ac:dyDescent="0.25">
      <c r="A8627">
        <f t="shared" ca="1" si="134"/>
        <v>73</v>
      </c>
      <c r="C8627">
        <v>97</v>
      </c>
      <c r="D8627">
        <v>472499</v>
      </c>
    </row>
    <row r="8628" spans="1:4" x14ac:dyDescent="0.25">
      <c r="A8628">
        <f t="shared" ca="1" si="134"/>
        <v>95</v>
      </c>
      <c r="C8628">
        <v>22</v>
      </c>
      <c r="D8628">
        <v>472513</v>
      </c>
    </row>
    <row r="8629" spans="1:4" x14ac:dyDescent="0.25">
      <c r="A8629">
        <f t="shared" ca="1" si="134"/>
        <v>48</v>
      </c>
      <c r="C8629">
        <v>82</v>
      </c>
      <c r="D8629">
        <v>472604</v>
      </c>
    </row>
    <row r="8630" spans="1:4" x14ac:dyDescent="0.25">
      <c r="A8630">
        <f t="shared" ca="1" si="134"/>
        <v>43</v>
      </c>
      <c r="C8630">
        <v>54</v>
      </c>
      <c r="D8630">
        <v>472669</v>
      </c>
    </row>
    <row r="8631" spans="1:4" x14ac:dyDescent="0.25">
      <c r="A8631">
        <f t="shared" ca="1" si="134"/>
        <v>91</v>
      </c>
      <c r="C8631">
        <v>63</v>
      </c>
      <c r="D8631">
        <v>472695</v>
      </c>
    </row>
    <row r="8632" spans="1:4" x14ac:dyDescent="0.25">
      <c r="A8632">
        <f t="shared" ca="1" si="134"/>
        <v>46</v>
      </c>
      <c r="C8632">
        <v>13</v>
      </c>
      <c r="D8632">
        <v>472791</v>
      </c>
    </row>
    <row r="8633" spans="1:4" x14ac:dyDescent="0.25">
      <c r="A8633">
        <f t="shared" ca="1" si="134"/>
        <v>97</v>
      </c>
      <c r="C8633">
        <v>36</v>
      </c>
      <c r="D8633">
        <v>472853</v>
      </c>
    </row>
    <row r="8634" spans="1:4" x14ac:dyDescent="0.25">
      <c r="A8634">
        <f t="shared" ca="1" si="134"/>
        <v>43</v>
      </c>
      <c r="C8634">
        <v>49</v>
      </c>
      <c r="D8634">
        <v>472907</v>
      </c>
    </row>
    <row r="8635" spans="1:4" x14ac:dyDescent="0.25">
      <c r="A8635">
        <f t="shared" ca="1" si="134"/>
        <v>79</v>
      </c>
      <c r="C8635">
        <v>99</v>
      </c>
      <c r="D8635">
        <v>472930</v>
      </c>
    </row>
    <row r="8636" spans="1:4" x14ac:dyDescent="0.25">
      <c r="A8636">
        <f t="shared" ca="1" si="134"/>
        <v>98</v>
      </c>
      <c r="C8636">
        <v>83</v>
      </c>
      <c r="D8636">
        <v>473018</v>
      </c>
    </row>
    <row r="8637" spans="1:4" x14ac:dyDescent="0.25">
      <c r="A8637">
        <f t="shared" ca="1" si="134"/>
        <v>18</v>
      </c>
      <c r="C8637">
        <v>83</v>
      </c>
      <c r="D8637">
        <v>473096</v>
      </c>
    </row>
    <row r="8638" spans="1:4" x14ac:dyDescent="0.25">
      <c r="A8638">
        <f t="shared" ca="1" si="134"/>
        <v>40</v>
      </c>
      <c r="C8638">
        <v>43</v>
      </c>
      <c r="D8638">
        <v>473193</v>
      </c>
    </row>
    <row r="8639" spans="1:4" x14ac:dyDescent="0.25">
      <c r="A8639">
        <f t="shared" ca="1" si="134"/>
        <v>53</v>
      </c>
      <c r="C8639">
        <v>64</v>
      </c>
      <c r="D8639">
        <v>473265</v>
      </c>
    </row>
    <row r="8640" spans="1:4" x14ac:dyDescent="0.25">
      <c r="A8640">
        <f t="shared" ca="1" si="134"/>
        <v>26</v>
      </c>
      <c r="C8640">
        <v>46</v>
      </c>
      <c r="D8640">
        <v>473280</v>
      </c>
    </row>
    <row r="8641" spans="1:4" x14ac:dyDescent="0.25">
      <c r="A8641">
        <f t="shared" ca="1" si="134"/>
        <v>74</v>
      </c>
      <c r="C8641">
        <v>59</v>
      </c>
      <c r="D8641">
        <v>473330</v>
      </c>
    </row>
    <row r="8642" spans="1:4" x14ac:dyDescent="0.25">
      <c r="A8642">
        <f t="shared" ref="A8642:A8705" ca="1" si="135">RANDBETWEEN(10,100)</f>
        <v>94</v>
      </c>
      <c r="C8642">
        <v>29</v>
      </c>
      <c r="D8642">
        <v>473364</v>
      </c>
    </row>
    <row r="8643" spans="1:4" x14ac:dyDescent="0.25">
      <c r="A8643">
        <f t="shared" ca="1" si="135"/>
        <v>54</v>
      </c>
      <c r="C8643">
        <v>74</v>
      </c>
      <c r="D8643">
        <v>473402</v>
      </c>
    </row>
    <row r="8644" spans="1:4" x14ac:dyDescent="0.25">
      <c r="A8644">
        <f t="shared" ca="1" si="135"/>
        <v>19</v>
      </c>
      <c r="C8644">
        <v>67</v>
      </c>
      <c r="D8644">
        <v>473447</v>
      </c>
    </row>
    <row r="8645" spans="1:4" x14ac:dyDescent="0.25">
      <c r="A8645">
        <f t="shared" ca="1" si="135"/>
        <v>42</v>
      </c>
      <c r="C8645">
        <v>38</v>
      </c>
      <c r="D8645">
        <v>473516</v>
      </c>
    </row>
    <row r="8646" spans="1:4" x14ac:dyDescent="0.25">
      <c r="A8646">
        <f t="shared" ca="1" si="135"/>
        <v>40</v>
      </c>
      <c r="C8646">
        <v>87</v>
      </c>
      <c r="D8646">
        <v>473531</v>
      </c>
    </row>
    <row r="8647" spans="1:4" x14ac:dyDescent="0.25">
      <c r="A8647">
        <f t="shared" ca="1" si="135"/>
        <v>71</v>
      </c>
      <c r="C8647">
        <v>76</v>
      </c>
      <c r="D8647">
        <v>473613</v>
      </c>
    </row>
    <row r="8648" spans="1:4" x14ac:dyDescent="0.25">
      <c r="A8648">
        <f t="shared" ca="1" si="135"/>
        <v>83</v>
      </c>
      <c r="C8648">
        <v>30</v>
      </c>
      <c r="D8648">
        <v>473708</v>
      </c>
    </row>
    <row r="8649" spans="1:4" x14ac:dyDescent="0.25">
      <c r="A8649">
        <f t="shared" ca="1" si="135"/>
        <v>36</v>
      </c>
      <c r="C8649">
        <v>20</v>
      </c>
      <c r="D8649">
        <v>473759</v>
      </c>
    </row>
    <row r="8650" spans="1:4" x14ac:dyDescent="0.25">
      <c r="A8650">
        <f t="shared" ca="1" si="135"/>
        <v>10</v>
      </c>
      <c r="C8650">
        <v>36</v>
      </c>
      <c r="D8650">
        <v>473795</v>
      </c>
    </row>
    <row r="8651" spans="1:4" x14ac:dyDescent="0.25">
      <c r="A8651">
        <f t="shared" ca="1" si="135"/>
        <v>43</v>
      </c>
      <c r="C8651">
        <v>19</v>
      </c>
      <c r="D8651">
        <v>473857</v>
      </c>
    </row>
    <row r="8652" spans="1:4" x14ac:dyDescent="0.25">
      <c r="A8652">
        <f t="shared" ca="1" si="135"/>
        <v>65</v>
      </c>
      <c r="C8652">
        <v>11</v>
      </c>
      <c r="D8652">
        <v>473951</v>
      </c>
    </row>
    <row r="8653" spans="1:4" x14ac:dyDescent="0.25">
      <c r="A8653">
        <f t="shared" ca="1" si="135"/>
        <v>20</v>
      </c>
      <c r="C8653">
        <v>36</v>
      </c>
      <c r="D8653">
        <v>474044</v>
      </c>
    </row>
    <row r="8654" spans="1:4" x14ac:dyDescent="0.25">
      <c r="A8654">
        <f t="shared" ca="1" si="135"/>
        <v>52</v>
      </c>
      <c r="C8654">
        <v>32</v>
      </c>
      <c r="D8654">
        <v>474142</v>
      </c>
    </row>
    <row r="8655" spans="1:4" x14ac:dyDescent="0.25">
      <c r="A8655">
        <f t="shared" ca="1" si="135"/>
        <v>35</v>
      </c>
      <c r="C8655">
        <v>68</v>
      </c>
      <c r="D8655">
        <v>474201</v>
      </c>
    </row>
    <row r="8656" spans="1:4" x14ac:dyDescent="0.25">
      <c r="A8656">
        <f t="shared" ca="1" si="135"/>
        <v>78</v>
      </c>
      <c r="C8656">
        <v>21</v>
      </c>
      <c r="D8656">
        <v>474245</v>
      </c>
    </row>
    <row r="8657" spans="1:4" x14ac:dyDescent="0.25">
      <c r="A8657">
        <f t="shared" ca="1" si="135"/>
        <v>64</v>
      </c>
      <c r="C8657">
        <v>79</v>
      </c>
      <c r="D8657">
        <v>474306</v>
      </c>
    </row>
    <row r="8658" spans="1:4" x14ac:dyDescent="0.25">
      <c r="A8658">
        <f t="shared" ca="1" si="135"/>
        <v>43</v>
      </c>
      <c r="C8658">
        <v>40</v>
      </c>
      <c r="D8658">
        <v>474376</v>
      </c>
    </row>
    <row r="8659" spans="1:4" x14ac:dyDescent="0.25">
      <c r="A8659">
        <f t="shared" ca="1" si="135"/>
        <v>65</v>
      </c>
      <c r="C8659">
        <v>90</v>
      </c>
      <c r="D8659">
        <v>474422</v>
      </c>
    </row>
    <row r="8660" spans="1:4" x14ac:dyDescent="0.25">
      <c r="A8660">
        <f t="shared" ca="1" si="135"/>
        <v>13</v>
      </c>
      <c r="C8660">
        <v>32</v>
      </c>
      <c r="D8660">
        <v>474464</v>
      </c>
    </row>
    <row r="8661" spans="1:4" x14ac:dyDescent="0.25">
      <c r="A8661">
        <f t="shared" ca="1" si="135"/>
        <v>58</v>
      </c>
      <c r="C8661">
        <v>90</v>
      </c>
      <c r="D8661">
        <v>474478</v>
      </c>
    </row>
    <row r="8662" spans="1:4" x14ac:dyDescent="0.25">
      <c r="A8662">
        <f t="shared" ca="1" si="135"/>
        <v>59</v>
      </c>
      <c r="C8662">
        <v>98</v>
      </c>
      <c r="D8662">
        <v>474512</v>
      </c>
    </row>
    <row r="8663" spans="1:4" x14ac:dyDescent="0.25">
      <c r="A8663">
        <f t="shared" ca="1" si="135"/>
        <v>81</v>
      </c>
      <c r="C8663">
        <v>41</v>
      </c>
      <c r="D8663">
        <v>474563</v>
      </c>
    </row>
    <row r="8664" spans="1:4" x14ac:dyDescent="0.25">
      <c r="A8664">
        <f t="shared" ca="1" si="135"/>
        <v>31</v>
      </c>
      <c r="C8664">
        <v>39</v>
      </c>
      <c r="D8664">
        <v>474649</v>
      </c>
    </row>
    <row r="8665" spans="1:4" x14ac:dyDescent="0.25">
      <c r="A8665">
        <f t="shared" ca="1" si="135"/>
        <v>48</v>
      </c>
      <c r="C8665">
        <v>89</v>
      </c>
      <c r="D8665">
        <v>474660</v>
      </c>
    </row>
    <row r="8666" spans="1:4" x14ac:dyDescent="0.25">
      <c r="A8666">
        <f t="shared" ca="1" si="135"/>
        <v>15</v>
      </c>
      <c r="C8666">
        <v>28</v>
      </c>
      <c r="D8666">
        <v>474756</v>
      </c>
    </row>
    <row r="8667" spans="1:4" x14ac:dyDescent="0.25">
      <c r="A8667">
        <f t="shared" ca="1" si="135"/>
        <v>23</v>
      </c>
      <c r="C8667">
        <v>88</v>
      </c>
      <c r="D8667">
        <v>474822</v>
      </c>
    </row>
    <row r="8668" spans="1:4" x14ac:dyDescent="0.25">
      <c r="A8668">
        <f t="shared" ca="1" si="135"/>
        <v>70</v>
      </c>
      <c r="C8668">
        <v>89</v>
      </c>
      <c r="D8668">
        <v>474920</v>
      </c>
    </row>
    <row r="8669" spans="1:4" x14ac:dyDescent="0.25">
      <c r="A8669">
        <f t="shared" ca="1" si="135"/>
        <v>99</v>
      </c>
      <c r="C8669">
        <v>56</v>
      </c>
      <c r="D8669">
        <v>474966</v>
      </c>
    </row>
    <row r="8670" spans="1:4" x14ac:dyDescent="0.25">
      <c r="A8670">
        <f t="shared" ca="1" si="135"/>
        <v>53</v>
      </c>
      <c r="C8670">
        <v>61</v>
      </c>
      <c r="D8670">
        <v>475060</v>
      </c>
    </row>
    <row r="8671" spans="1:4" x14ac:dyDescent="0.25">
      <c r="A8671">
        <f t="shared" ca="1" si="135"/>
        <v>79</v>
      </c>
      <c r="C8671">
        <v>60</v>
      </c>
      <c r="D8671">
        <v>475094</v>
      </c>
    </row>
    <row r="8672" spans="1:4" x14ac:dyDescent="0.25">
      <c r="A8672">
        <f t="shared" ca="1" si="135"/>
        <v>68</v>
      </c>
      <c r="C8672">
        <v>53</v>
      </c>
      <c r="D8672">
        <v>475116</v>
      </c>
    </row>
    <row r="8673" spans="1:4" x14ac:dyDescent="0.25">
      <c r="A8673">
        <f t="shared" ca="1" si="135"/>
        <v>41</v>
      </c>
      <c r="C8673">
        <v>85</v>
      </c>
      <c r="D8673">
        <v>475185</v>
      </c>
    </row>
    <row r="8674" spans="1:4" x14ac:dyDescent="0.25">
      <c r="A8674">
        <f t="shared" ca="1" si="135"/>
        <v>23</v>
      </c>
      <c r="C8674">
        <v>32</v>
      </c>
      <c r="D8674">
        <v>475233</v>
      </c>
    </row>
    <row r="8675" spans="1:4" x14ac:dyDescent="0.25">
      <c r="A8675">
        <f t="shared" ca="1" si="135"/>
        <v>73</v>
      </c>
      <c r="C8675">
        <v>50</v>
      </c>
      <c r="D8675">
        <v>475277</v>
      </c>
    </row>
    <row r="8676" spans="1:4" x14ac:dyDescent="0.25">
      <c r="A8676">
        <f t="shared" ca="1" si="135"/>
        <v>49</v>
      </c>
      <c r="C8676">
        <v>34</v>
      </c>
      <c r="D8676">
        <v>475300</v>
      </c>
    </row>
    <row r="8677" spans="1:4" x14ac:dyDescent="0.25">
      <c r="A8677">
        <f t="shared" ca="1" si="135"/>
        <v>42</v>
      </c>
      <c r="C8677">
        <v>46</v>
      </c>
      <c r="D8677">
        <v>475333</v>
      </c>
    </row>
    <row r="8678" spans="1:4" x14ac:dyDescent="0.25">
      <c r="A8678">
        <f t="shared" ca="1" si="135"/>
        <v>47</v>
      </c>
      <c r="C8678">
        <v>50</v>
      </c>
      <c r="D8678">
        <v>475424</v>
      </c>
    </row>
    <row r="8679" spans="1:4" x14ac:dyDescent="0.25">
      <c r="A8679">
        <f t="shared" ca="1" si="135"/>
        <v>78</v>
      </c>
      <c r="C8679">
        <v>54</v>
      </c>
      <c r="D8679">
        <v>475494</v>
      </c>
    </row>
    <row r="8680" spans="1:4" x14ac:dyDescent="0.25">
      <c r="A8680">
        <f t="shared" ca="1" si="135"/>
        <v>39</v>
      </c>
      <c r="C8680">
        <v>37</v>
      </c>
      <c r="D8680">
        <v>475592</v>
      </c>
    </row>
    <row r="8681" spans="1:4" x14ac:dyDescent="0.25">
      <c r="A8681">
        <f t="shared" ca="1" si="135"/>
        <v>82</v>
      </c>
      <c r="C8681">
        <v>62</v>
      </c>
      <c r="D8681">
        <v>475645</v>
      </c>
    </row>
    <row r="8682" spans="1:4" x14ac:dyDescent="0.25">
      <c r="A8682">
        <f t="shared" ca="1" si="135"/>
        <v>100</v>
      </c>
      <c r="C8682">
        <v>44</v>
      </c>
      <c r="D8682">
        <v>475675</v>
      </c>
    </row>
    <row r="8683" spans="1:4" x14ac:dyDescent="0.25">
      <c r="A8683">
        <f t="shared" ca="1" si="135"/>
        <v>76</v>
      </c>
      <c r="C8683">
        <v>99</v>
      </c>
      <c r="D8683">
        <v>475700</v>
      </c>
    </row>
    <row r="8684" spans="1:4" x14ac:dyDescent="0.25">
      <c r="A8684">
        <f t="shared" ca="1" si="135"/>
        <v>36</v>
      </c>
      <c r="C8684">
        <v>11</v>
      </c>
      <c r="D8684">
        <v>475781</v>
      </c>
    </row>
    <row r="8685" spans="1:4" x14ac:dyDescent="0.25">
      <c r="A8685">
        <f t="shared" ca="1" si="135"/>
        <v>12</v>
      </c>
      <c r="C8685">
        <v>87</v>
      </c>
      <c r="D8685">
        <v>475881</v>
      </c>
    </row>
    <row r="8686" spans="1:4" x14ac:dyDescent="0.25">
      <c r="A8686">
        <f t="shared" ca="1" si="135"/>
        <v>80</v>
      </c>
      <c r="C8686">
        <v>25</v>
      </c>
      <c r="D8686">
        <v>475924</v>
      </c>
    </row>
    <row r="8687" spans="1:4" x14ac:dyDescent="0.25">
      <c r="A8687">
        <f t="shared" ca="1" si="135"/>
        <v>15</v>
      </c>
      <c r="C8687">
        <v>60</v>
      </c>
      <c r="D8687">
        <v>475955</v>
      </c>
    </row>
    <row r="8688" spans="1:4" x14ac:dyDescent="0.25">
      <c r="A8688">
        <f t="shared" ca="1" si="135"/>
        <v>77</v>
      </c>
      <c r="C8688">
        <v>34</v>
      </c>
      <c r="D8688">
        <v>476054</v>
      </c>
    </row>
    <row r="8689" spans="1:4" x14ac:dyDescent="0.25">
      <c r="A8689">
        <f t="shared" ca="1" si="135"/>
        <v>44</v>
      </c>
      <c r="C8689">
        <v>32</v>
      </c>
      <c r="D8689">
        <v>476066</v>
      </c>
    </row>
    <row r="8690" spans="1:4" x14ac:dyDescent="0.25">
      <c r="A8690">
        <f t="shared" ca="1" si="135"/>
        <v>68</v>
      </c>
      <c r="C8690">
        <v>78</v>
      </c>
      <c r="D8690">
        <v>476122</v>
      </c>
    </row>
    <row r="8691" spans="1:4" x14ac:dyDescent="0.25">
      <c r="A8691">
        <f t="shared" ca="1" si="135"/>
        <v>38</v>
      </c>
      <c r="C8691">
        <v>13</v>
      </c>
      <c r="D8691">
        <v>476144</v>
      </c>
    </row>
    <row r="8692" spans="1:4" x14ac:dyDescent="0.25">
      <c r="A8692">
        <f t="shared" ca="1" si="135"/>
        <v>67</v>
      </c>
      <c r="C8692">
        <v>29</v>
      </c>
      <c r="D8692">
        <v>476154</v>
      </c>
    </row>
    <row r="8693" spans="1:4" x14ac:dyDescent="0.25">
      <c r="A8693">
        <f t="shared" ca="1" si="135"/>
        <v>12</v>
      </c>
      <c r="C8693">
        <v>98</v>
      </c>
      <c r="D8693">
        <v>476249</v>
      </c>
    </row>
    <row r="8694" spans="1:4" x14ac:dyDescent="0.25">
      <c r="A8694">
        <f t="shared" ca="1" si="135"/>
        <v>15</v>
      </c>
      <c r="C8694">
        <v>72</v>
      </c>
      <c r="D8694">
        <v>476283</v>
      </c>
    </row>
    <row r="8695" spans="1:4" x14ac:dyDescent="0.25">
      <c r="A8695">
        <f t="shared" ca="1" si="135"/>
        <v>78</v>
      </c>
      <c r="C8695">
        <v>72</v>
      </c>
      <c r="D8695">
        <v>476336</v>
      </c>
    </row>
    <row r="8696" spans="1:4" x14ac:dyDescent="0.25">
      <c r="A8696">
        <f t="shared" ca="1" si="135"/>
        <v>73</v>
      </c>
      <c r="C8696">
        <v>92</v>
      </c>
      <c r="D8696">
        <v>476349</v>
      </c>
    </row>
    <row r="8697" spans="1:4" x14ac:dyDescent="0.25">
      <c r="A8697">
        <f t="shared" ca="1" si="135"/>
        <v>99</v>
      </c>
      <c r="C8697">
        <v>62</v>
      </c>
      <c r="D8697">
        <v>476423</v>
      </c>
    </row>
    <row r="8698" spans="1:4" x14ac:dyDescent="0.25">
      <c r="A8698">
        <f t="shared" ca="1" si="135"/>
        <v>33</v>
      </c>
      <c r="C8698">
        <v>12</v>
      </c>
      <c r="D8698">
        <v>476465</v>
      </c>
    </row>
    <row r="8699" spans="1:4" x14ac:dyDescent="0.25">
      <c r="A8699">
        <f t="shared" ca="1" si="135"/>
        <v>19</v>
      </c>
      <c r="C8699">
        <v>15</v>
      </c>
      <c r="D8699">
        <v>476543</v>
      </c>
    </row>
    <row r="8700" spans="1:4" x14ac:dyDescent="0.25">
      <c r="A8700">
        <f t="shared" ca="1" si="135"/>
        <v>77</v>
      </c>
      <c r="C8700">
        <v>48</v>
      </c>
      <c r="D8700">
        <v>476637</v>
      </c>
    </row>
    <row r="8701" spans="1:4" x14ac:dyDescent="0.25">
      <c r="A8701">
        <f t="shared" ca="1" si="135"/>
        <v>32</v>
      </c>
      <c r="C8701">
        <v>49</v>
      </c>
      <c r="D8701">
        <v>476737</v>
      </c>
    </row>
    <row r="8702" spans="1:4" x14ac:dyDescent="0.25">
      <c r="A8702">
        <f t="shared" ca="1" si="135"/>
        <v>44</v>
      </c>
      <c r="C8702">
        <v>98</v>
      </c>
      <c r="D8702">
        <v>476761</v>
      </c>
    </row>
    <row r="8703" spans="1:4" x14ac:dyDescent="0.25">
      <c r="A8703">
        <f t="shared" ca="1" si="135"/>
        <v>87</v>
      </c>
      <c r="C8703">
        <v>49</v>
      </c>
      <c r="D8703">
        <v>476790</v>
      </c>
    </row>
    <row r="8704" spans="1:4" x14ac:dyDescent="0.25">
      <c r="A8704">
        <f t="shared" ca="1" si="135"/>
        <v>51</v>
      </c>
      <c r="C8704">
        <v>51</v>
      </c>
      <c r="D8704">
        <v>476804</v>
      </c>
    </row>
    <row r="8705" spans="1:4" x14ac:dyDescent="0.25">
      <c r="A8705">
        <f t="shared" ca="1" si="135"/>
        <v>72</v>
      </c>
      <c r="C8705">
        <v>44</v>
      </c>
      <c r="D8705">
        <v>476877</v>
      </c>
    </row>
    <row r="8706" spans="1:4" x14ac:dyDescent="0.25">
      <c r="A8706">
        <f t="shared" ref="A8706:A8769" ca="1" si="136">RANDBETWEEN(10,100)</f>
        <v>59</v>
      </c>
      <c r="C8706">
        <v>45</v>
      </c>
      <c r="D8706">
        <v>476912</v>
      </c>
    </row>
    <row r="8707" spans="1:4" x14ac:dyDescent="0.25">
      <c r="A8707">
        <f t="shared" ca="1" si="136"/>
        <v>40</v>
      </c>
      <c r="C8707">
        <v>77</v>
      </c>
      <c r="D8707">
        <v>476992</v>
      </c>
    </row>
    <row r="8708" spans="1:4" x14ac:dyDescent="0.25">
      <c r="A8708">
        <f t="shared" ca="1" si="136"/>
        <v>96</v>
      </c>
      <c r="C8708">
        <v>54</v>
      </c>
      <c r="D8708">
        <v>477018</v>
      </c>
    </row>
    <row r="8709" spans="1:4" x14ac:dyDescent="0.25">
      <c r="A8709">
        <f t="shared" ca="1" si="136"/>
        <v>34</v>
      </c>
      <c r="C8709">
        <v>46</v>
      </c>
      <c r="D8709">
        <v>477057</v>
      </c>
    </row>
    <row r="8710" spans="1:4" x14ac:dyDescent="0.25">
      <c r="A8710">
        <f t="shared" ca="1" si="136"/>
        <v>68</v>
      </c>
      <c r="C8710">
        <v>76</v>
      </c>
      <c r="D8710">
        <v>477154</v>
      </c>
    </row>
    <row r="8711" spans="1:4" x14ac:dyDescent="0.25">
      <c r="A8711">
        <f t="shared" ca="1" si="136"/>
        <v>36</v>
      </c>
      <c r="C8711">
        <v>13</v>
      </c>
      <c r="D8711">
        <v>477164</v>
      </c>
    </row>
    <row r="8712" spans="1:4" x14ac:dyDescent="0.25">
      <c r="A8712">
        <f t="shared" ca="1" si="136"/>
        <v>78</v>
      </c>
      <c r="C8712">
        <v>31</v>
      </c>
      <c r="D8712">
        <v>477183</v>
      </c>
    </row>
    <row r="8713" spans="1:4" x14ac:dyDescent="0.25">
      <c r="A8713">
        <f t="shared" ca="1" si="136"/>
        <v>64</v>
      </c>
      <c r="C8713">
        <v>48</v>
      </c>
      <c r="D8713">
        <v>477197</v>
      </c>
    </row>
    <row r="8714" spans="1:4" x14ac:dyDescent="0.25">
      <c r="A8714">
        <f t="shared" ca="1" si="136"/>
        <v>98</v>
      </c>
      <c r="C8714">
        <v>19</v>
      </c>
      <c r="D8714">
        <v>477256</v>
      </c>
    </row>
    <row r="8715" spans="1:4" x14ac:dyDescent="0.25">
      <c r="A8715">
        <f t="shared" ca="1" si="136"/>
        <v>85</v>
      </c>
      <c r="C8715">
        <v>90</v>
      </c>
      <c r="D8715">
        <v>477276</v>
      </c>
    </row>
    <row r="8716" spans="1:4" x14ac:dyDescent="0.25">
      <c r="A8716">
        <f t="shared" ca="1" si="136"/>
        <v>86</v>
      </c>
      <c r="C8716">
        <v>76</v>
      </c>
      <c r="D8716">
        <v>477371</v>
      </c>
    </row>
    <row r="8717" spans="1:4" x14ac:dyDescent="0.25">
      <c r="A8717">
        <f t="shared" ca="1" si="136"/>
        <v>31</v>
      </c>
      <c r="C8717">
        <v>42</v>
      </c>
      <c r="D8717">
        <v>477463</v>
      </c>
    </row>
    <row r="8718" spans="1:4" x14ac:dyDescent="0.25">
      <c r="A8718">
        <f t="shared" ca="1" si="136"/>
        <v>11</v>
      </c>
      <c r="C8718">
        <v>85</v>
      </c>
      <c r="D8718">
        <v>477502</v>
      </c>
    </row>
    <row r="8719" spans="1:4" x14ac:dyDescent="0.25">
      <c r="A8719">
        <f t="shared" ca="1" si="136"/>
        <v>17</v>
      </c>
      <c r="C8719">
        <v>27</v>
      </c>
      <c r="D8719">
        <v>477559</v>
      </c>
    </row>
    <row r="8720" spans="1:4" x14ac:dyDescent="0.25">
      <c r="A8720">
        <f t="shared" ca="1" si="136"/>
        <v>91</v>
      </c>
      <c r="C8720">
        <v>54</v>
      </c>
      <c r="D8720">
        <v>477580</v>
      </c>
    </row>
    <row r="8721" spans="1:4" x14ac:dyDescent="0.25">
      <c r="A8721">
        <f t="shared" ca="1" si="136"/>
        <v>12</v>
      </c>
      <c r="C8721">
        <v>88</v>
      </c>
      <c r="D8721">
        <v>477662</v>
      </c>
    </row>
    <row r="8722" spans="1:4" x14ac:dyDescent="0.25">
      <c r="A8722">
        <f t="shared" ca="1" si="136"/>
        <v>92</v>
      </c>
      <c r="C8722">
        <v>73</v>
      </c>
      <c r="D8722">
        <v>477678</v>
      </c>
    </row>
    <row r="8723" spans="1:4" x14ac:dyDescent="0.25">
      <c r="A8723">
        <f t="shared" ca="1" si="136"/>
        <v>70</v>
      </c>
      <c r="C8723">
        <v>88</v>
      </c>
      <c r="D8723">
        <v>477693</v>
      </c>
    </row>
    <row r="8724" spans="1:4" x14ac:dyDescent="0.25">
      <c r="A8724">
        <f t="shared" ca="1" si="136"/>
        <v>100</v>
      </c>
      <c r="C8724">
        <v>56</v>
      </c>
      <c r="D8724">
        <v>477776</v>
      </c>
    </row>
    <row r="8725" spans="1:4" x14ac:dyDescent="0.25">
      <c r="A8725">
        <f t="shared" ca="1" si="136"/>
        <v>100</v>
      </c>
      <c r="C8725">
        <v>36</v>
      </c>
      <c r="D8725">
        <v>477801</v>
      </c>
    </row>
    <row r="8726" spans="1:4" x14ac:dyDescent="0.25">
      <c r="A8726">
        <f t="shared" ca="1" si="136"/>
        <v>23</v>
      </c>
      <c r="C8726">
        <v>40</v>
      </c>
      <c r="D8726">
        <v>477834</v>
      </c>
    </row>
    <row r="8727" spans="1:4" x14ac:dyDescent="0.25">
      <c r="A8727">
        <f t="shared" ca="1" si="136"/>
        <v>86</v>
      </c>
      <c r="C8727">
        <v>32</v>
      </c>
      <c r="D8727">
        <v>477879</v>
      </c>
    </row>
    <row r="8728" spans="1:4" x14ac:dyDescent="0.25">
      <c r="A8728">
        <f t="shared" ca="1" si="136"/>
        <v>87</v>
      </c>
      <c r="C8728">
        <v>50</v>
      </c>
      <c r="D8728">
        <v>477926</v>
      </c>
    </row>
    <row r="8729" spans="1:4" x14ac:dyDescent="0.25">
      <c r="A8729">
        <f t="shared" ca="1" si="136"/>
        <v>13</v>
      </c>
      <c r="C8729">
        <v>25</v>
      </c>
      <c r="D8729">
        <v>477992</v>
      </c>
    </row>
    <row r="8730" spans="1:4" x14ac:dyDescent="0.25">
      <c r="A8730">
        <f t="shared" ca="1" si="136"/>
        <v>75</v>
      </c>
      <c r="C8730">
        <v>19</v>
      </c>
      <c r="D8730">
        <v>478005</v>
      </c>
    </row>
    <row r="8731" spans="1:4" x14ac:dyDescent="0.25">
      <c r="A8731">
        <f t="shared" ca="1" si="136"/>
        <v>54</v>
      </c>
      <c r="C8731">
        <v>30</v>
      </c>
      <c r="D8731">
        <v>478103</v>
      </c>
    </row>
    <row r="8732" spans="1:4" x14ac:dyDescent="0.25">
      <c r="A8732">
        <f t="shared" ca="1" si="136"/>
        <v>58</v>
      </c>
      <c r="C8732">
        <v>84</v>
      </c>
      <c r="D8732">
        <v>478150</v>
      </c>
    </row>
    <row r="8733" spans="1:4" x14ac:dyDescent="0.25">
      <c r="A8733">
        <f t="shared" ca="1" si="136"/>
        <v>78</v>
      </c>
      <c r="C8733">
        <v>59</v>
      </c>
      <c r="D8733">
        <v>478199</v>
      </c>
    </row>
    <row r="8734" spans="1:4" x14ac:dyDescent="0.25">
      <c r="A8734">
        <f t="shared" ca="1" si="136"/>
        <v>22</v>
      </c>
      <c r="C8734">
        <v>18</v>
      </c>
      <c r="D8734">
        <v>478299</v>
      </c>
    </row>
    <row r="8735" spans="1:4" x14ac:dyDescent="0.25">
      <c r="A8735">
        <f t="shared" ca="1" si="136"/>
        <v>45</v>
      </c>
      <c r="C8735">
        <v>61</v>
      </c>
      <c r="D8735">
        <v>478344</v>
      </c>
    </row>
    <row r="8736" spans="1:4" x14ac:dyDescent="0.25">
      <c r="A8736">
        <f t="shared" ca="1" si="136"/>
        <v>60</v>
      </c>
      <c r="C8736">
        <v>79</v>
      </c>
      <c r="D8736">
        <v>478435</v>
      </c>
    </row>
    <row r="8737" spans="1:4" x14ac:dyDescent="0.25">
      <c r="A8737">
        <f t="shared" ca="1" si="136"/>
        <v>37</v>
      </c>
      <c r="C8737">
        <v>66</v>
      </c>
      <c r="D8737">
        <v>478481</v>
      </c>
    </row>
    <row r="8738" spans="1:4" x14ac:dyDescent="0.25">
      <c r="A8738">
        <f t="shared" ca="1" si="136"/>
        <v>67</v>
      </c>
      <c r="C8738">
        <v>58</v>
      </c>
      <c r="D8738">
        <v>478496</v>
      </c>
    </row>
    <row r="8739" spans="1:4" x14ac:dyDescent="0.25">
      <c r="A8739">
        <f t="shared" ca="1" si="136"/>
        <v>49</v>
      </c>
      <c r="C8739">
        <v>82</v>
      </c>
      <c r="D8739">
        <v>478564</v>
      </c>
    </row>
    <row r="8740" spans="1:4" x14ac:dyDescent="0.25">
      <c r="A8740">
        <f t="shared" ca="1" si="136"/>
        <v>85</v>
      </c>
      <c r="C8740">
        <v>43</v>
      </c>
      <c r="D8740">
        <v>478655</v>
      </c>
    </row>
    <row r="8741" spans="1:4" x14ac:dyDescent="0.25">
      <c r="A8741">
        <f t="shared" ca="1" si="136"/>
        <v>34</v>
      </c>
      <c r="C8741">
        <v>85</v>
      </c>
      <c r="D8741">
        <v>478708</v>
      </c>
    </row>
    <row r="8742" spans="1:4" x14ac:dyDescent="0.25">
      <c r="A8742">
        <f t="shared" ca="1" si="136"/>
        <v>67</v>
      </c>
      <c r="C8742">
        <v>87</v>
      </c>
      <c r="D8742">
        <v>478785</v>
      </c>
    </row>
    <row r="8743" spans="1:4" x14ac:dyDescent="0.25">
      <c r="A8743">
        <f t="shared" ca="1" si="136"/>
        <v>38</v>
      </c>
      <c r="C8743">
        <v>70</v>
      </c>
      <c r="D8743">
        <v>478842</v>
      </c>
    </row>
    <row r="8744" spans="1:4" x14ac:dyDescent="0.25">
      <c r="A8744">
        <f t="shared" ca="1" si="136"/>
        <v>18</v>
      </c>
      <c r="C8744">
        <v>78</v>
      </c>
      <c r="D8744">
        <v>478909</v>
      </c>
    </row>
    <row r="8745" spans="1:4" x14ac:dyDescent="0.25">
      <c r="A8745">
        <f t="shared" ca="1" si="136"/>
        <v>42</v>
      </c>
      <c r="C8745">
        <v>32</v>
      </c>
      <c r="D8745">
        <v>478923</v>
      </c>
    </row>
    <row r="8746" spans="1:4" x14ac:dyDescent="0.25">
      <c r="A8746">
        <f t="shared" ca="1" si="136"/>
        <v>53</v>
      </c>
      <c r="C8746">
        <v>46</v>
      </c>
      <c r="D8746">
        <v>479015</v>
      </c>
    </row>
    <row r="8747" spans="1:4" x14ac:dyDescent="0.25">
      <c r="A8747">
        <f t="shared" ca="1" si="136"/>
        <v>76</v>
      </c>
      <c r="C8747">
        <v>74</v>
      </c>
      <c r="D8747">
        <v>479066</v>
      </c>
    </row>
    <row r="8748" spans="1:4" x14ac:dyDescent="0.25">
      <c r="A8748">
        <f t="shared" ca="1" si="136"/>
        <v>33</v>
      </c>
      <c r="C8748">
        <v>84</v>
      </c>
      <c r="D8748">
        <v>479141</v>
      </c>
    </row>
    <row r="8749" spans="1:4" x14ac:dyDescent="0.25">
      <c r="A8749">
        <f t="shared" ca="1" si="136"/>
        <v>91</v>
      </c>
      <c r="C8749">
        <v>47</v>
      </c>
      <c r="D8749">
        <v>479165</v>
      </c>
    </row>
    <row r="8750" spans="1:4" x14ac:dyDescent="0.25">
      <c r="A8750">
        <f t="shared" ca="1" si="136"/>
        <v>73</v>
      </c>
      <c r="C8750">
        <v>96</v>
      </c>
      <c r="D8750">
        <v>479245</v>
      </c>
    </row>
    <row r="8751" spans="1:4" x14ac:dyDescent="0.25">
      <c r="A8751">
        <f t="shared" ca="1" si="136"/>
        <v>40</v>
      </c>
      <c r="C8751">
        <v>49</v>
      </c>
      <c r="D8751">
        <v>479304</v>
      </c>
    </row>
    <row r="8752" spans="1:4" x14ac:dyDescent="0.25">
      <c r="A8752">
        <f t="shared" ca="1" si="136"/>
        <v>75</v>
      </c>
      <c r="C8752">
        <v>86</v>
      </c>
      <c r="D8752">
        <v>479360</v>
      </c>
    </row>
    <row r="8753" spans="1:4" x14ac:dyDescent="0.25">
      <c r="A8753">
        <f t="shared" ca="1" si="136"/>
        <v>44</v>
      </c>
      <c r="C8753">
        <v>20</v>
      </c>
      <c r="D8753">
        <v>479405</v>
      </c>
    </row>
    <row r="8754" spans="1:4" x14ac:dyDescent="0.25">
      <c r="A8754">
        <f t="shared" ca="1" si="136"/>
        <v>43</v>
      </c>
      <c r="C8754">
        <v>19</v>
      </c>
      <c r="D8754">
        <v>479451</v>
      </c>
    </row>
    <row r="8755" spans="1:4" x14ac:dyDescent="0.25">
      <c r="A8755">
        <f t="shared" ca="1" si="136"/>
        <v>86</v>
      </c>
      <c r="C8755">
        <v>31</v>
      </c>
      <c r="D8755">
        <v>479542</v>
      </c>
    </row>
    <row r="8756" spans="1:4" x14ac:dyDescent="0.25">
      <c r="A8756">
        <f t="shared" ca="1" si="136"/>
        <v>36</v>
      </c>
      <c r="C8756">
        <v>64</v>
      </c>
      <c r="D8756">
        <v>479609</v>
      </c>
    </row>
    <row r="8757" spans="1:4" x14ac:dyDescent="0.25">
      <c r="A8757">
        <f t="shared" ca="1" si="136"/>
        <v>63</v>
      </c>
      <c r="C8757">
        <v>27</v>
      </c>
      <c r="D8757">
        <v>479624</v>
      </c>
    </row>
    <row r="8758" spans="1:4" x14ac:dyDescent="0.25">
      <c r="A8758">
        <f t="shared" ca="1" si="136"/>
        <v>54</v>
      </c>
      <c r="C8758">
        <v>30</v>
      </c>
      <c r="D8758">
        <v>479711</v>
      </c>
    </row>
    <row r="8759" spans="1:4" x14ac:dyDescent="0.25">
      <c r="A8759">
        <f t="shared" ca="1" si="136"/>
        <v>17</v>
      </c>
      <c r="C8759">
        <v>64</v>
      </c>
      <c r="D8759">
        <v>479794</v>
      </c>
    </row>
    <row r="8760" spans="1:4" x14ac:dyDescent="0.25">
      <c r="A8760">
        <f t="shared" ca="1" si="136"/>
        <v>47</v>
      </c>
      <c r="C8760">
        <v>76</v>
      </c>
      <c r="D8760">
        <v>479838</v>
      </c>
    </row>
    <row r="8761" spans="1:4" x14ac:dyDescent="0.25">
      <c r="A8761">
        <f t="shared" ca="1" si="136"/>
        <v>42</v>
      </c>
      <c r="C8761">
        <v>12</v>
      </c>
      <c r="D8761">
        <v>479848</v>
      </c>
    </row>
    <row r="8762" spans="1:4" x14ac:dyDescent="0.25">
      <c r="A8762">
        <f t="shared" ca="1" si="136"/>
        <v>60</v>
      </c>
      <c r="C8762">
        <v>21</v>
      </c>
      <c r="D8762">
        <v>479919</v>
      </c>
    </row>
    <row r="8763" spans="1:4" x14ac:dyDescent="0.25">
      <c r="A8763">
        <f t="shared" ca="1" si="136"/>
        <v>22</v>
      </c>
      <c r="C8763">
        <v>16</v>
      </c>
      <c r="D8763">
        <v>479936</v>
      </c>
    </row>
    <row r="8764" spans="1:4" x14ac:dyDescent="0.25">
      <c r="A8764">
        <f t="shared" ca="1" si="136"/>
        <v>18</v>
      </c>
      <c r="C8764">
        <v>56</v>
      </c>
      <c r="D8764">
        <v>479961</v>
      </c>
    </row>
    <row r="8765" spans="1:4" x14ac:dyDescent="0.25">
      <c r="A8765">
        <f t="shared" ca="1" si="136"/>
        <v>87</v>
      </c>
      <c r="C8765">
        <v>43</v>
      </c>
      <c r="D8765">
        <v>480042</v>
      </c>
    </row>
    <row r="8766" spans="1:4" x14ac:dyDescent="0.25">
      <c r="A8766">
        <f t="shared" ca="1" si="136"/>
        <v>37</v>
      </c>
      <c r="C8766">
        <v>17</v>
      </c>
      <c r="D8766">
        <v>480105</v>
      </c>
    </row>
    <row r="8767" spans="1:4" x14ac:dyDescent="0.25">
      <c r="A8767">
        <f t="shared" ca="1" si="136"/>
        <v>36</v>
      </c>
      <c r="C8767">
        <v>66</v>
      </c>
      <c r="D8767">
        <v>480145</v>
      </c>
    </row>
    <row r="8768" spans="1:4" x14ac:dyDescent="0.25">
      <c r="A8768">
        <f t="shared" ca="1" si="136"/>
        <v>15</v>
      </c>
      <c r="C8768">
        <v>51</v>
      </c>
      <c r="D8768">
        <v>480224</v>
      </c>
    </row>
    <row r="8769" spans="1:4" x14ac:dyDescent="0.25">
      <c r="A8769">
        <f t="shared" ca="1" si="136"/>
        <v>42</v>
      </c>
      <c r="C8769">
        <v>45</v>
      </c>
      <c r="D8769">
        <v>480272</v>
      </c>
    </row>
    <row r="8770" spans="1:4" x14ac:dyDescent="0.25">
      <c r="A8770">
        <f t="shared" ref="A8770:A8833" ca="1" si="137">RANDBETWEEN(10,100)</f>
        <v>40</v>
      </c>
      <c r="C8770">
        <v>15</v>
      </c>
      <c r="D8770">
        <v>480315</v>
      </c>
    </row>
    <row r="8771" spans="1:4" x14ac:dyDescent="0.25">
      <c r="A8771">
        <f t="shared" ca="1" si="137"/>
        <v>93</v>
      </c>
      <c r="C8771">
        <v>77</v>
      </c>
      <c r="D8771">
        <v>480375</v>
      </c>
    </row>
    <row r="8772" spans="1:4" x14ac:dyDescent="0.25">
      <c r="A8772">
        <f t="shared" ca="1" si="137"/>
        <v>57</v>
      </c>
      <c r="C8772">
        <v>60</v>
      </c>
      <c r="D8772">
        <v>480433</v>
      </c>
    </row>
    <row r="8773" spans="1:4" x14ac:dyDescent="0.25">
      <c r="A8773">
        <f t="shared" ca="1" si="137"/>
        <v>21</v>
      </c>
      <c r="C8773">
        <v>75</v>
      </c>
      <c r="D8773">
        <v>480499</v>
      </c>
    </row>
    <row r="8774" spans="1:4" x14ac:dyDescent="0.25">
      <c r="A8774">
        <f t="shared" ca="1" si="137"/>
        <v>88</v>
      </c>
      <c r="C8774">
        <v>84</v>
      </c>
      <c r="D8774">
        <v>480511</v>
      </c>
    </row>
    <row r="8775" spans="1:4" x14ac:dyDescent="0.25">
      <c r="A8775">
        <f t="shared" ca="1" si="137"/>
        <v>33</v>
      </c>
      <c r="C8775">
        <v>76</v>
      </c>
      <c r="D8775">
        <v>480558</v>
      </c>
    </row>
    <row r="8776" spans="1:4" x14ac:dyDescent="0.25">
      <c r="A8776">
        <f t="shared" ca="1" si="137"/>
        <v>68</v>
      </c>
      <c r="C8776">
        <v>38</v>
      </c>
      <c r="D8776">
        <v>480644</v>
      </c>
    </row>
    <row r="8777" spans="1:4" x14ac:dyDescent="0.25">
      <c r="A8777">
        <f t="shared" ca="1" si="137"/>
        <v>99</v>
      </c>
      <c r="C8777">
        <v>83</v>
      </c>
      <c r="D8777">
        <v>480679</v>
      </c>
    </row>
    <row r="8778" spans="1:4" x14ac:dyDescent="0.25">
      <c r="A8778">
        <f t="shared" ca="1" si="137"/>
        <v>11</v>
      </c>
      <c r="C8778">
        <v>90</v>
      </c>
      <c r="D8778">
        <v>480719</v>
      </c>
    </row>
    <row r="8779" spans="1:4" x14ac:dyDescent="0.25">
      <c r="A8779">
        <f t="shared" ca="1" si="137"/>
        <v>12</v>
      </c>
      <c r="C8779">
        <v>26</v>
      </c>
      <c r="D8779">
        <v>480814</v>
      </c>
    </row>
    <row r="8780" spans="1:4" x14ac:dyDescent="0.25">
      <c r="A8780">
        <f t="shared" ca="1" si="137"/>
        <v>61</v>
      </c>
      <c r="C8780">
        <v>12</v>
      </c>
      <c r="D8780">
        <v>480852</v>
      </c>
    </row>
    <row r="8781" spans="1:4" x14ac:dyDescent="0.25">
      <c r="A8781">
        <f t="shared" ca="1" si="137"/>
        <v>48</v>
      </c>
      <c r="C8781">
        <v>50</v>
      </c>
      <c r="D8781">
        <v>480889</v>
      </c>
    </row>
    <row r="8782" spans="1:4" x14ac:dyDescent="0.25">
      <c r="A8782">
        <f t="shared" ca="1" si="137"/>
        <v>81</v>
      </c>
      <c r="C8782">
        <v>54</v>
      </c>
      <c r="D8782">
        <v>480987</v>
      </c>
    </row>
    <row r="8783" spans="1:4" x14ac:dyDescent="0.25">
      <c r="A8783">
        <f t="shared" ca="1" si="137"/>
        <v>87</v>
      </c>
      <c r="C8783">
        <v>45</v>
      </c>
      <c r="D8783">
        <v>481062</v>
      </c>
    </row>
    <row r="8784" spans="1:4" x14ac:dyDescent="0.25">
      <c r="A8784">
        <f t="shared" ca="1" si="137"/>
        <v>48</v>
      </c>
      <c r="C8784">
        <v>21</v>
      </c>
      <c r="D8784">
        <v>481096</v>
      </c>
    </row>
    <row r="8785" spans="1:4" x14ac:dyDescent="0.25">
      <c r="A8785">
        <f t="shared" ca="1" si="137"/>
        <v>83</v>
      </c>
      <c r="C8785">
        <v>76</v>
      </c>
      <c r="D8785">
        <v>481150</v>
      </c>
    </row>
    <row r="8786" spans="1:4" x14ac:dyDescent="0.25">
      <c r="A8786">
        <f t="shared" ca="1" si="137"/>
        <v>69</v>
      </c>
      <c r="C8786">
        <v>98</v>
      </c>
      <c r="D8786">
        <v>481247</v>
      </c>
    </row>
    <row r="8787" spans="1:4" x14ac:dyDescent="0.25">
      <c r="A8787">
        <f t="shared" ca="1" si="137"/>
        <v>73</v>
      </c>
      <c r="C8787">
        <v>91</v>
      </c>
      <c r="D8787">
        <v>481328</v>
      </c>
    </row>
    <row r="8788" spans="1:4" x14ac:dyDescent="0.25">
      <c r="A8788">
        <f t="shared" ca="1" si="137"/>
        <v>21</v>
      </c>
      <c r="C8788">
        <v>96</v>
      </c>
      <c r="D8788">
        <v>481360</v>
      </c>
    </row>
    <row r="8789" spans="1:4" x14ac:dyDescent="0.25">
      <c r="A8789">
        <f t="shared" ca="1" si="137"/>
        <v>25</v>
      </c>
      <c r="C8789">
        <v>64</v>
      </c>
      <c r="D8789">
        <v>481401</v>
      </c>
    </row>
    <row r="8790" spans="1:4" x14ac:dyDescent="0.25">
      <c r="A8790">
        <f t="shared" ca="1" si="137"/>
        <v>79</v>
      </c>
      <c r="C8790">
        <v>61</v>
      </c>
      <c r="D8790">
        <v>481499</v>
      </c>
    </row>
    <row r="8791" spans="1:4" x14ac:dyDescent="0.25">
      <c r="A8791">
        <f t="shared" ca="1" si="137"/>
        <v>21</v>
      </c>
      <c r="C8791">
        <v>89</v>
      </c>
      <c r="D8791">
        <v>481545</v>
      </c>
    </row>
    <row r="8792" spans="1:4" x14ac:dyDescent="0.25">
      <c r="A8792">
        <f t="shared" ca="1" si="137"/>
        <v>56</v>
      </c>
      <c r="C8792">
        <v>52</v>
      </c>
      <c r="D8792">
        <v>481619</v>
      </c>
    </row>
    <row r="8793" spans="1:4" x14ac:dyDescent="0.25">
      <c r="A8793">
        <f t="shared" ca="1" si="137"/>
        <v>10</v>
      </c>
      <c r="C8793">
        <v>65</v>
      </c>
      <c r="D8793">
        <v>481695</v>
      </c>
    </row>
    <row r="8794" spans="1:4" x14ac:dyDescent="0.25">
      <c r="A8794">
        <f t="shared" ca="1" si="137"/>
        <v>48</v>
      </c>
      <c r="C8794">
        <v>31</v>
      </c>
      <c r="D8794">
        <v>481716</v>
      </c>
    </row>
    <row r="8795" spans="1:4" x14ac:dyDescent="0.25">
      <c r="A8795">
        <f t="shared" ca="1" si="137"/>
        <v>53</v>
      </c>
      <c r="C8795">
        <v>62</v>
      </c>
      <c r="D8795">
        <v>481811</v>
      </c>
    </row>
    <row r="8796" spans="1:4" x14ac:dyDescent="0.25">
      <c r="A8796">
        <f t="shared" ca="1" si="137"/>
        <v>32</v>
      </c>
      <c r="C8796">
        <v>82</v>
      </c>
      <c r="D8796">
        <v>481835</v>
      </c>
    </row>
    <row r="8797" spans="1:4" x14ac:dyDescent="0.25">
      <c r="A8797">
        <f t="shared" ca="1" si="137"/>
        <v>100</v>
      </c>
      <c r="C8797">
        <v>74</v>
      </c>
      <c r="D8797">
        <v>481877</v>
      </c>
    </row>
    <row r="8798" spans="1:4" x14ac:dyDescent="0.25">
      <c r="A8798">
        <f t="shared" ca="1" si="137"/>
        <v>40</v>
      </c>
      <c r="C8798">
        <v>95</v>
      </c>
      <c r="D8798">
        <v>481975</v>
      </c>
    </row>
    <row r="8799" spans="1:4" x14ac:dyDescent="0.25">
      <c r="A8799">
        <f t="shared" ca="1" si="137"/>
        <v>83</v>
      </c>
      <c r="C8799">
        <v>21</v>
      </c>
      <c r="D8799">
        <v>482016</v>
      </c>
    </row>
    <row r="8800" spans="1:4" x14ac:dyDescent="0.25">
      <c r="A8800">
        <f t="shared" ca="1" si="137"/>
        <v>35</v>
      </c>
      <c r="C8800">
        <v>39</v>
      </c>
      <c r="D8800">
        <v>482104</v>
      </c>
    </row>
    <row r="8801" spans="1:4" x14ac:dyDescent="0.25">
      <c r="A8801">
        <f t="shared" ca="1" si="137"/>
        <v>74</v>
      </c>
      <c r="C8801">
        <v>75</v>
      </c>
      <c r="D8801">
        <v>482145</v>
      </c>
    </row>
    <row r="8802" spans="1:4" x14ac:dyDescent="0.25">
      <c r="A8802">
        <f t="shared" ca="1" si="137"/>
        <v>91</v>
      </c>
      <c r="C8802">
        <v>11</v>
      </c>
      <c r="D8802">
        <v>482192</v>
      </c>
    </row>
    <row r="8803" spans="1:4" x14ac:dyDescent="0.25">
      <c r="A8803">
        <f t="shared" ca="1" si="137"/>
        <v>63</v>
      </c>
      <c r="C8803">
        <v>71</v>
      </c>
      <c r="D8803">
        <v>482207</v>
      </c>
    </row>
    <row r="8804" spans="1:4" x14ac:dyDescent="0.25">
      <c r="A8804">
        <f t="shared" ca="1" si="137"/>
        <v>40</v>
      </c>
      <c r="C8804">
        <v>52</v>
      </c>
      <c r="D8804">
        <v>482241</v>
      </c>
    </row>
    <row r="8805" spans="1:4" x14ac:dyDescent="0.25">
      <c r="A8805">
        <f t="shared" ca="1" si="137"/>
        <v>68</v>
      </c>
      <c r="C8805">
        <v>48</v>
      </c>
      <c r="D8805">
        <v>482306</v>
      </c>
    </row>
    <row r="8806" spans="1:4" x14ac:dyDescent="0.25">
      <c r="A8806">
        <f t="shared" ca="1" si="137"/>
        <v>56</v>
      </c>
      <c r="C8806">
        <v>55</v>
      </c>
      <c r="D8806">
        <v>482371</v>
      </c>
    </row>
    <row r="8807" spans="1:4" x14ac:dyDescent="0.25">
      <c r="A8807">
        <f t="shared" ca="1" si="137"/>
        <v>60</v>
      </c>
      <c r="C8807">
        <v>26</v>
      </c>
      <c r="D8807">
        <v>482416</v>
      </c>
    </row>
    <row r="8808" spans="1:4" x14ac:dyDescent="0.25">
      <c r="A8808">
        <f t="shared" ca="1" si="137"/>
        <v>60</v>
      </c>
      <c r="C8808">
        <v>99</v>
      </c>
      <c r="D8808">
        <v>482493</v>
      </c>
    </row>
    <row r="8809" spans="1:4" x14ac:dyDescent="0.25">
      <c r="A8809">
        <f t="shared" ca="1" si="137"/>
        <v>95</v>
      </c>
      <c r="C8809">
        <v>61</v>
      </c>
      <c r="D8809">
        <v>482547</v>
      </c>
    </row>
    <row r="8810" spans="1:4" x14ac:dyDescent="0.25">
      <c r="A8810">
        <f t="shared" ca="1" si="137"/>
        <v>17</v>
      </c>
      <c r="C8810">
        <v>49</v>
      </c>
      <c r="D8810">
        <v>482602</v>
      </c>
    </row>
    <row r="8811" spans="1:4" x14ac:dyDescent="0.25">
      <c r="A8811">
        <f t="shared" ca="1" si="137"/>
        <v>22</v>
      </c>
      <c r="C8811">
        <v>66</v>
      </c>
      <c r="D8811">
        <v>482663</v>
      </c>
    </row>
    <row r="8812" spans="1:4" x14ac:dyDescent="0.25">
      <c r="A8812">
        <f t="shared" ca="1" si="137"/>
        <v>11</v>
      </c>
      <c r="C8812">
        <v>98</v>
      </c>
      <c r="D8812">
        <v>482680</v>
      </c>
    </row>
    <row r="8813" spans="1:4" x14ac:dyDescent="0.25">
      <c r="A8813">
        <f t="shared" ca="1" si="137"/>
        <v>39</v>
      </c>
      <c r="C8813">
        <v>56</v>
      </c>
      <c r="D8813">
        <v>482765</v>
      </c>
    </row>
    <row r="8814" spans="1:4" x14ac:dyDescent="0.25">
      <c r="A8814">
        <f t="shared" ca="1" si="137"/>
        <v>87</v>
      </c>
      <c r="C8814">
        <v>61</v>
      </c>
      <c r="D8814">
        <v>482836</v>
      </c>
    </row>
    <row r="8815" spans="1:4" x14ac:dyDescent="0.25">
      <c r="A8815">
        <f t="shared" ca="1" si="137"/>
        <v>34</v>
      </c>
      <c r="C8815">
        <v>75</v>
      </c>
      <c r="D8815">
        <v>482909</v>
      </c>
    </row>
    <row r="8816" spans="1:4" x14ac:dyDescent="0.25">
      <c r="A8816">
        <f t="shared" ca="1" si="137"/>
        <v>92</v>
      </c>
      <c r="C8816">
        <v>17</v>
      </c>
      <c r="D8816">
        <v>482978</v>
      </c>
    </row>
    <row r="8817" spans="1:4" x14ac:dyDescent="0.25">
      <c r="A8817">
        <f t="shared" ca="1" si="137"/>
        <v>41</v>
      </c>
      <c r="C8817">
        <v>85</v>
      </c>
      <c r="D8817">
        <v>483044</v>
      </c>
    </row>
    <row r="8818" spans="1:4" x14ac:dyDescent="0.25">
      <c r="A8818">
        <f t="shared" ca="1" si="137"/>
        <v>99</v>
      </c>
      <c r="C8818">
        <v>21</v>
      </c>
      <c r="D8818">
        <v>483128</v>
      </c>
    </row>
    <row r="8819" spans="1:4" x14ac:dyDescent="0.25">
      <c r="A8819">
        <f t="shared" ca="1" si="137"/>
        <v>36</v>
      </c>
      <c r="C8819">
        <v>61</v>
      </c>
      <c r="D8819">
        <v>483156</v>
      </c>
    </row>
    <row r="8820" spans="1:4" x14ac:dyDescent="0.25">
      <c r="A8820">
        <f t="shared" ca="1" si="137"/>
        <v>51</v>
      </c>
      <c r="C8820">
        <v>15</v>
      </c>
      <c r="D8820">
        <v>483208</v>
      </c>
    </row>
    <row r="8821" spans="1:4" x14ac:dyDescent="0.25">
      <c r="A8821">
        <f t="shared" ca="1" si="137"/>
        <v>25</v>
      </c>
      <c r="C8821">
        <v>100</v>
      </c>
      <c r="D8821">
        <v>483227</v>
      </c>
    </row>
    <row r="8822" spans="1:4" x14ac:dyDescent="0.25">
      <c r="A8822">
        <f t="shared" ca="1" si="137"/>
        <v>56</v>
      </c>
      <c r="C8822">
        <v>53</v>
      </c>
      <c r="D8822">
        <v>483279</v>
      </c>
    </row>
    <row r="8823" spans="1:4" x14ac:dyDescent="0.25">
      <c r="A8823">
        <f t="shared" ca="1" si="137"/>
        <v>19</v>
      </c>
      <c r="C8823">
        <v>10</v>
      </c>
      <c r="D8823">
        <v>483369</v>
      </c>
    </row>
    <row r="8824" spans="1:4" x14ac:dyDescent="0.25">
      <c r="A8824">
        <f t="shared" ca="1" si="137"/>
        <v>83</v>
      </c>
      <c r="C8824">
        <v>81</v>
      </c>
      <c r="D8824">
        <v>483379</v>
      </c>
    </row>
    <row r="8825" spans="1:4" x14ac:dyDescent="0.25">
      <c r="A8825">
        <f t="shared" ca="1" si="137"/>
        <v>92</v>
      </c>
      <c r="C8825">
        <v>53</v>
      </c>
      <c r="D8825">
        <v>483440</v>
      </c>
    </row>
    <row r="8826" spans="1:4" x14ac:dyDescent="0.25">
      <c r="A8826">
        <f t="shared" ca="1" si="137"/>
        <v>22</v>
      </c>
      <c r="C8826">
        <v>71</v>
      </c>
      <c r="D8826">
        <v>483538</v>
      </c>
    </row>
    <row r="8827" spans="1:4" x14ac:dyDescent="0.25">
      <c r="A8827">
        <f t="shared" ca="1" si="137"/>
        <v>89</v>
      </c>
      <c r="C8827">
        <v>20</v>
      </c>
      <c r="D8827">
        <v>483624</v>
      </c>
    </row>
    <row r="8828" spans="1:4" x14ac:dyDescent="0.25">
      <c r="A8828">
        <f t="shared" ca="1" si="137"/>
        <v>31</v>
      </c>
      <c r="C8828">
        <v>54</v>
      </c>
      <c r="D8828">
        <v>483661</v>
      </c>
    </row>
    <row r="8829" spans="1:4" x14ac:dyDescent="0.25">
      <c r="A8829">
        <f t="shared" ca="1" si="137"/>
        <v>47</v>
      </c>
      <c r="C8829">
        <v>17</v>
      </c>
      <c r="D8829">
        <v>483734</v>
      </c>
    </row>
    <row r="8830" spans="1:4" x14ac:dyDescent="0.25">
      <c r="A8830">
        <f t="shared" ca="1" si="137"/>
        <v>80</v>
      </c>
      <c r="C8830">
        <v>42</v>
      </c>
      <c r="D8830">
        <v>483792</v>
      </c>
    </row>
    <row r="8831" spans="1:4" x14ac:dyDescent="0.25">
      <c r="A8831">
        <f t="shared" ca="1" si="137"/>
        <v>80</v>
      </c>
      <c r="C8831">
        <v>27</v>
      </c>
      <c r="D8831">
        <v>483863</v>
      </c>
    </row>
    <row r="8832" spans="1:4" x14ac:dyDescent="0.25">
      <c r="A8832">
        <f t="shared" ca="1" si="137"/>
        <v>84</v>
      </c>
      <c r="C8832">
        <v>10</v>
      </c>
      <c r="D8832">
        <v>483935</v>
      </c>
    </row>
    <row r="8833" spans="1:4" x14ac:dyDescent="0.25">
      <c r="A8833">
        <f t="shared" ca="1" si="137"/>
        <v>13</v>
      </c>
      <c r="C8833">
        <v>68</v>
      </c>
      <c r="D8833">
        <v>483956</v>
      </c>
    </row>
    <row r="8834" spans="1:4" x14ac:dyDescent="0.25">
      <c r="A8834">
        <f t="shared" ref="A8834:A8897" ca="1" si="138">RANDBETWEEN(10,100)</f>
        <v>88</v>
      </c>
      <c r="C8834">
        <v>100</v>
      </c>
      <c r="D8834">
        <v>484014</v>
      </c>
    </row>
    <row r="8835" spans="1:4" x14ac:dyDescent="0.25">
      <c r="A8835">
        <f t="shared" ca="1" si="138"/>
        <v>78</v>
      </c>
      <c r="C8835">
        <v>65</v>
      </c>
      <c r="D8835">
        <v>484050</v>
      </c>
    </row>
    <row r="8836" spans="1:4" x14ac:dyDescent="0.25">
      <c r="A8836">
        <f t="shared" ca="1" si="138"/>
        <v>54</v>
      </c>
      <c r="C8836">
        <v>60</v>
      </c>
      <c r="D8836">
        <v>484090</v>
      </c>
    </row>
    <row r="8837" spans="1:4" x14ac:dyDescent="0.25">
      <c r="A8837">
        <f t="shared" ca="1" si="138"/>
        <v>72</v>
      </c>
      <c r="C8837">
        <v>22</v>
      </c>
      <c r="D8837">
        <v>484165</v>
      </c>
    </row>
    <row r="8838" spans="1:4" x14ac:dyDescent="0.25">
      <c r="A8838">
        <f t="shared" ca="1" si="138"/>
        <v>72</v>
      </c>
      <c r="C8838">
        <v>23</v>
      </c>
      <c r="D8838">
        <v>484231</v>
      </c>
    </row>
    <row r="8839" spans="1:4" x14ac:dyDescent="0.25">
      <c r="A8839">
        <f t="shared" ca="1" si="138"/>
        <v>20</v>
      </c>
      <c r="C8839">
        <v>16</v>
      </c>
      <c r="D8839">
        <v>484276</v>
      </c>
    </row>
    <row r="8840" spans="1:4" x14ac:dyDescent="0.25">
      <c r="A8840">
        <f t="shared" ca="1" si="138"/>
        <v>86</v>
      </c>
      <c r="C8840">
        <v>38</v>
      </c>
      <c r="D8840">
        <v>484330</v>
      </c>
    </row>
    <row r="8841" spans="1:4" x14ac:dyDescent="0.25">
      <c r="A8841">
        <f t="shared" ca="1" si="138"/>
        <v>84</v>
      </c>
      <c r="C8841">
        <v>30</v>
      </c>
      <c r="D8841">
        <v>484414</v>
      </c>
    </row>
    <row r="8842" spans="1:4" x14ac:dyDescent="0.25">
      <c r="A8842">
        <f t="shared" ca="1" si="138"/>
        <v>65</v>
      </c>
      <c r="C8842">
        <v>99</v>
      </c>
      <c r="D8842">
        <v>484511</v>
      </c>
    </row>
    <row r="8843" spans="1:4" x14ac:dyDescent="0.25">
      <c r="A8843">
        <f t="shared" ca="1" si="138"/>
        <v>96</v>
      </c>
      <c r="C8843">
        <v>50</v>
      </c>
      <c r="D8843">
        <v>484606</v>
      </c>
    </row>
    <row r="8844" spans="1:4" x14ac:dyDescent="0.25">
      <c r="A8844">
        <f t="shared" ca="1" si="138"/>
        <v>76</v>
      </c>
      <c r="C8844">
        <v>38</v>
      </c>
      <c r="D8844">
        <v>484644</v>
      </c>
    </row>
    <row r="8845" spans="1:4" x14ac:dyDescent="0.25">
      <c r="A8845">
        <f t="shared" ca="1" si="138"/>
        <v>32</v>
      </c>
      <c r="C8845">
        <v>69</v>
      </c>
      <c r="D8845">
        <v>484709</v>
      </c>
    </row>
    <row r="8846" spans="1:4" x14ac:dyDescent="0.25">
      <c r="A8846">
        <f t="shared" ca="1" si="138"/>
        <v>66</v>
      </c>
      <c r="C8846">
        <v>59</v>
      </c>
      <c r="D8846">
        <v>484743</v>
      </c>
    </row>
    <row r="8847" spans="1:4" x14ac:dyDescent="0.25">
      <c r="A8847">
        <f t="shared" ca="1" si="138"/>
        <v>34</v>
      </c>
      <c r="C8847">
        <v>43</v>
      </c>
      <c r="D8847">
        <v>484827</v>
      </c>
    </row>
    <row r="8848" spans="1:4" x14ac:dyDescent="0.25">
      <c r="A8848">
        <f t="shared" ca="1" si="138"/>
        <v>92</v>
      </c>
      <c r="C8848">
        <v>95</v>
      </c>
      <c r="D8848">
        <v>484857</v>
      </c>
    </row>
    <row r="8849" spans="1:4" x14ac:dyDescent="0.25">
      <c r="A8849">
        <f t="shared" ca="1" si="138"/>
        <v>75</v>
      </c>
      <c r="C8849">
        <v>48</v>
      </c>
      <c r="D8849">
        <v>484932</v>
      </c>
    </row>
    <row r="8850" spans="1:4" x14ac:dyDescent="0.25">
      <c r="A8850">
        <f t="shared" ca="1" si="138"/>
        <v>36</v>
      </c>
      <c r="C8850">
        <v>48</v>
      </c>
      <c r="D8850">
        <v>484986</v>
      </c>
    </row>
    <row r="8851" spans="1:4" x14ac:dyDescent="0.25">
      <c r="A8851">
        <f t="shared" ca="1" si="138"/>
        <v>46</v>
      </c>
      <c r="C8851">
        <v>34</v>
      </c>
      <c r="D8851">
        <v>485040</v>
      </c>
    </row>
    <row r="8852" spans="1:4" x14ac:dyDescent="0.25">
      <c r="A8852">
        <f t="shared" ca="1" si="138"/>
        <v>90</v>
      </c>
      <c r="C8852">
        <v>39</v>
      </c>
      <c r="D8852">
        <v>485101</v>
      </c>
    </row>
    <row r="8853" spans="1:4" x14ac:dyDescent="0.25">
      <c r="A8853">
        <f t="shared" ca="1" si="138"/>
        <v>41</v>
      </c>
      <c r="C8853">
        <v>90</v>
      </c>
      <c r="D8853">
        <v>485195</v>
      </c>
    </row>
    <row r="8854" spans="1:4" x14ac:dyDescent="0.25">
      <c r="A8854">
        <f t="shared" ca="1" si="138"/>
        <v>25</v>
      </c>
      <c r="C8854">
        <v>12</v>
      </c>
      <c r="D8854">
        <v>485246</v>
      </c>
    </row>
    <row r="8855" spans="1:4" x14ac:dyDescent="0.25">
      <c r="A8855">
        <f t="shared" ca="1" si="138"/>
        <v>77</v>
      </c>
      <c r="C8855">
        <v>74</v>
      </c>
      <c r="D8855">
        <v>485269</v>
      </c>
    </row>
    <row r="8856" spans="1:4" x14ac:dyDescent="0.25">
      <c r="A8856">
        <f t="shared" ca="1" si="138"/>
        <v>15</v>
      </c>
      <c r="C8856">
        <v>95</v>
      </c>
      <c r="D8856">
        <v>485311</v>
      </c>
    </row>
    <row r="8857" spans="1:4" x14ac:dyDescent="0.25">
      <c r="A8857">
        <f t="shared" ca="1" si="138"/>
        <v>61</v>
      </c>
      <c r="C8857">
        <v>10</v>
      </c>
      <c r="D8857">
        <v>485324</v>
      </c>
    </row>
    <row r="8858" spans="1:4" x14ac:dyDescent="0.25">
      <c r="A8858">
        <f t="shared" ca="1" si="138"/>
        <v>81</v>
      </c>
      <c r="C8858">
        <v>56</v>
      </c>
      <c r="D8858">
        <v>485363</v>
      </c>
    </row>
    <row r="8859" spans="1:4" x14ac:dyDescent="0.25">
      <c r="A8859">
        <f t="shared" ca="1" si="138"/>
        <v>40</v>
      </c>
      <c r="C8859">
        <v>84</v>
      </c>
      <c r="D8859">
        <v>485379</v>
      </c>
    </row>
    <row r="8860" spans="1:4" x14ac:dyDescent="0.25">
      <c r="A8860">
        <f t="shared" ca="1" si="138"/>
        <v>25</v>
      </c>
      <c r="C8860">
        <v>67</v>
      </c>
      <c r="D8860">
        <v>485404</v>
      </c>
    </row>
    <row r="8861" spans="1:4" x14ac:dyDescent="0.25">
      <c r="A8861">
        <f t="shared" ca="1" si="138"/>
        <v>86</v>
      </c>
      <c r="C8861">
        <v>74</v>
      </c>
      <c r="D8861">
        <v>485422</v>
      </c>
    </row>
    <row r="8862" spans="1:4" x14ac:dyDescent="0.25">
      <c r="A8862">
        <f t="shared" ca="1" si="138"/>
        <v>99</v>
      </c>
      <c r="C8862">
        <v>15</v>
      </c>
      <c r="D8862">
        <v>485442</v>
      </c>
    </row>
    <row r="8863" spans="1:4" x14ac:dyDescent="0.25">
      <c r="A8863">
        <f t="shared" ca="1" si="138"/>
        <v>26</v>
      </c>
      <c r="C8863">
        <v>91</v>
      </c>
      <c r="D8863">
        <v>485505</v>
      </c>
    </row>
    <row r="8864" spans="1:4" x14ac:dyDescent="0.25">
      <c r="A8864">
        <f t="shared" ca="1" si="138"/>
        <v>30</v>
      </c>
      <c r="C8864">
        <v>58</v>
      </c>
      <c r="D8864">
        <v>485593</v>
      </c>
    </row>
    <row r="8865" spans="1:4" x14ac:dyDescent="0.25">
      <c r="A8865">
        <f t="shared" ca="1" si="138"/>
        <v>35</v>
      </c>
      <c r="C8865">
        <v>89</v>
      </c>
      <c r="D8865">
        <v>485687</v>
      </c>
    </row>
    <row r="8866" spans="1:4" x14ac:dyDescent="0.25">
      <c r="A8866">
        <f t="shared" ca="1" si="138"/>
        <v>24</v>
      </c>
      <c r="C8866">
        <v>76</v>
      </c>
      <c r="D8866">
        <v>485725</v>
      </c>
    </row>
    <row r="8867" spans="1:4" x14ac:dyDescent="0.25">
      <c r="A8867">
        <f t="shared" ca="1" si="138"/>
        <v>69</v>
      </c>
      <c r="C8867">
        <v>17</v>
      </c>
      <c r="D8867">
        <v>485782</v>
      </c>
    </row>
    <row r="8868" spans="1:4" x14ac:dyDescent="0.25">
      <c r="A8868">
        <f t="shared" ca="1" si="138"/>
        <v>13</v>
      </c>
      <c r="C8868">
        <v>35</v>
      </c>
      <c r="D8868">
        <v>485873</v>
      </c>
    </row>
    <row r="8869" spans="1:4" x14ac:dyDescent="0.25">
      <c r="A8869">
        <f t="shared" ca="1" si="138"/>
        <v>86</v>
      </c>
      <c r="C8869">
        <v>42</v>
      </c>
      <c r="D8869">
        <v>485961</v>
      </c>
    </row>
    <row r="8870" spans="1:4" x14ac:dyDescent="0.25">
      <c r="A8870">
        <f t="shared" ca="1" si="138"/>
        <v>70</v>
      </c>
      <c r="C8870">
        <v>37</v>
      </c>
      <c r="D8870">
        <v>486011</v>
      </c>
    </row>
    <row r="8871" spans="1:4" x14ac:dyDescent="0.25">
      <c r="A8871">
        <f t="shared" ca="1" si="138"/>
        <v>29</v>
      </c>
      <c r="C8871">
        <v>13</v>
      </c>
      <c r="D8871">
        <v>486068</v>
      </c>
    </row>
    <row r="8872" spans="1:4" x14ac:dyDescent="0.25">
      <c r="A8872">
        <f t="shared" ca="1" si="138"/>
        <v>14</v>
      </c>
      <c r="C8872">
        <v>87</v>
      </c>
      <c r="D8872">
        <v>486105</v>
      </c>
    </row>
    <row r="8873" spans="1:4" x14ac:dyDescent="0.25">
      <c r="A8873">
        <f t="shared" ca="1" si="138"/>
        <v>61</v>
      </c>
      <c r="C8873">
        <v>59</v>
      </c>
      <c r="D8873">
        <v>486128</v>
      </c>
    </row>
    <row r="8874" spans="1:4" x14ac:dyDescent="0.25">
      <c r="A8874">
        <f t="shared" ca="1" si="138"/>
        <v>37</v>
      </c>
      <c r="C8874">
        <v>80</v>
      </c>
      <c r="D8874">
        <v>486173</v>
      </c>
    </row>
    <row r="8875" spans="1:4" x14ac:dyDescent="0.25">
      <c r="A8875">
        <f t="shared" ca="1" si="138"/>
        <v>82</v>
      </c>
      <c r="C8875">
        <v>60</v>
      </c>
      <c r="D8875">
        <v>486255</v>
      </c>
    </row>
    <row r="8876" spans="1:4" x14ac:dyDescent="0.25">
      <c r="A8876">
        <f t="shared" ca="1" si="138"/>
        <v>75</v>
      </c>
      <c r="C8876">
        <v>88</v>
      </c>
      <c r="D8876">
        <v>486353</v>
      </c>
    </row>
    <row r="8877" spans="1:4" x14ac:dyDescent="0.25">
      <c r="A8877">
        <f t="shared" ca="1" si="138"/>
        <v>80</v>
      </c>
      <c r="C8877">
        <v>70</v>
      </c>
      <c r="D8877">
        <v>486369</v>
      </c>
    </row>
    <row r="8878" spans="1:4" x14ac:dyDescent="0.25">
      <c r="A8878">
        <f t="shared" ca="1" si="138"/>
        <v>54</v>
      </c>
      <c r="C8878">
        <v>65</v>
      </c>
      <c r="D8878">
        <v>486386</v>
      </c>
    </row>
    <row r="8879" spans="1:4" x14ac:dyDescent="0.25">
      <c r="A8879">
        <f t="shared" ca="1" si="138"/>
        <v>57</v>
      </c>
      <c r="C8879">
        <v>29</v>
      </c>
      <c r="D8879">
        <v>486440</v>
      </c>
    </row>
    <row r="8880" spans="1:4" x14ac:dyDescent="0.25">
      <c r="A8880">
        <f t="shared" ca="1" si="138"/>
        <v>34</v>
      </c>
      <c r="C8880">
        <v>27</v>
      </c>
      <c r="D8880">
        <v>486533</v>
      </c>
    </row>
    <row r="8881" spans="1:4" x14ac:dyDescent="0.25">
      <c r="A8881">
        <f t="shared" ca="1" si="138"/>
        <v>13</v>
      </c>
      <c r="C8881">
        <v>18</v>
      </c>
      <c r="D8881">
        <v>486554</v>
      </c>
    </row>
    <row r="8882" spans="1:4" x14ac:dyDescent="0.25">
      <c r="A8882">
        <f t="shared" ca="1" si="138"/>
        <v>56</v>
      </c>
      <c r="C8882">
        <v>94</v>
      </c>
      <c r="D8882">
        <v>486631</v>
      </c>
    </row>
    <row r="8883" spans="1:4" x14ac:dyDescent="0.25">
      <c r="A8883">
        <f t="shared" ca="1" si="138"/>
        <v>40</v>
      </c>
      <c r="C8883">
        <v>24</v>
      </c>
      <c r="D8883">
        <v>486669</v>
      </c>
    </row>
    <row r="8884" spans="1:4" x14ac:dyDescent="0.25">
      <c r="A8884">
        <f t="shared" ca="1" si="138"/>
        <v>79</v>
      </c>
      <c r="C8884">
        <v>52</v>
      </c>
      <c r="D8884">
        <v>486703</v>
      </c>
    </row>
    <row r="8885" spans="1:4" x14ac:dyDescent="0.25">
      <c r="A8885">
        <f t="shared" ca="1" si="138"/>
        <v>59</v>
      </c>
      <c r="C8885">
        <v>72</v>
      </c>
      <c r="D8885">
        <v>486801</v>
      </c>
    </row>
    <row r="8886" spans="1:4" x14ac:dyDescent="0.25">
      <c r="A8886">
        <f t="shared" ca="1" si="138"/>
        <v>54</v>
      </c>
      <c r="C8886">
        <v>87</v>
      </c>
      <c r="D8886">
        <v>486872</v>
      </c>
    </row>
    <row r="8887" spans="1:4" x14ac:dyDescent="0.25">
      <c r="A8887">
        <f t="shared" ca="1" si="138"/>
        <v>33</v>
      </c>
      <c r="C8887">
        <v>31</v>
      </c>
      <c r="D8887">
        <v>486949</v>
      </c>
    </row>
    <row r="8888" spans="1:4" x14ac:dyDescent="0.25">
      <c r="A8888">
        <f t="shared" ca="1" si="138"/>
        <v>27</v>
      </c>
      <c r="C8888">
        <v>44</v>
      </c>
      <c r="D8888">
        <v>487032</v>
      </c>
    </row>
    <row r="8889" spans="1:4" x14ac:dyDescent="0.25">
      <c r="A8889">
        <f t="shared" ca="1" si="138"/>
        <v>50</v>
      </c>
      <c r="C8889">
        <v>26</v>
      </c>
      <c r="D8889">
        <v>487071</v>
      </c>
    </row>
    <row r="8890" spans="1:4" x14ac:dyDescent="0.25">
      <c r="A8890">
        <f t="shared" ca="1" si="138"/>
        <v>10</v>
      </c>
      <c r="C8890">
        <v>66</v>
      </c>
      <c r="D8890">
        <v>487149</v>
      </c>
    </row>
    <row r="8891" spans="1:4" x14ac:dyDescent="0.25">
      <c r="A8891">
        <f t="shared" ca="1" si="138"/>
        <v>86</v>
      </c>
      <c r="C8891">
        <v>16</v>
      </c>
      <c r="D8891">
        <v>487168</v>
      </c>
    </row>
    <row r="8892" spans="1:4" x14ac:dyDescent="0.25">
      <c r="A8892">
        <f t="shared" ca="1" si="138"/>
        <v>17</v>
      </c>
      <c r="C8892">
        <v>61</v>
      </c>
      <c r="D8892">
        <v>487201</v>
      </c>
    </row>
    <row r="8893" spans="1:4" x14ac:dyDescent="0.25">
      <c r="A8893">
        <f t="shared" ca="1" si="138"/>
        <v>18</v>
      </c>
      <c r="C8893">
        <v>17</v>
      </c>
      <c r="D8893">
        <v>487271</v>
      </c>
    </row>
    <row r="8894" spans="1:4" x14ac:dyDescent="0.25">
      <c r="A8894">
        <f t="shared" ca="1" si="138"/>
        <v>21</v>
      </c>
      <c r="C8894">
        <v>79</v>
      </c>
      <c r="D8894">
        <v>487291</v>
      </c>
    </row>
    <row r="8895" spans="1:4" x14ac:dyDescent="0.25">
      <c r="A8895">
        <f t="shared" ca="1" si="138"/>
        <v>81</v>
      </c>
      <c r="C8895">
        <v>59</v>
      </c>
      <c r="D8895">
        <v>487369</v>
      </c>
    </row>
    <row r="8896" spans="1:4" x14ac:dyDescent="0.25">
      <c r="A8896">
        <f t="shared" ca="1" si="138"/>
        <v>32</v>
      </c>
      <c r="C8896">
        <v>70</v>
      </c>
      <c r="D8896">
        <v>487417</v>
      </c>
    </row>
    <row r="8897" spans="1:4" x14ac:dyDescent="0.25">
      <c r="A8897">
        <f t="shared" ca="1" si="138"/>
        <v>40</v>
      </c>
      <c r="C8897">
        <v>58</v>
      </c>
      <c r="D8897">
        <v>487514</v>
      </c>
    </row>
    <row r="8898" spans="1:4" x14ac:dyDescent="0.25">
      <c r="A8898">
        <f t="shared" ref="A8898:A8961" ca="1" si="139">RANDBETWEEN(10,100)</f>
        <v>46</v>
      </c>
      <c r="C8898">
        <v>45</v>
      </c>
      <c r="D8898">
        <v>487585</v>
      </c>
    </row>
    <row r="8899" spans="1:4" x14ac:dyDescent="0.25">
      <c r="A8899">
        <f t="shared" ca="1" si="139"/>
        <v>67</v>
      </c>
      <c r="C8899">
        <v>42</v>
      </c>
      <c r="D8899">
        <v>487601</v>
      </c>
    </row>
    <row r="8900" spans="1:4" x14ac:dyDescent="0.25">
      <c r="A8900">
        <f t="shared" ca="1" si="139"/>
        <v>79</v>
      </c>
      <c r="C8900">
        <v>86</v>
      </c>
      <c r="D8900">
        <v>487652</v>
      </c>
    </row>
    <row r="8901" spans="1:4" x14ac:dyDescent="0.25">
      <c r="A8901">
        <f t="shared" ca="1" si="139"/>
        <v>42</v>
      </c>
      <c r="C8901">
        <v>73</v>
      </c>
      <c r="D8901">
        <v>487699</v>
      </c>
    </row>
    <row r="8902" spans="1:4" x14ac:dyDescent="0.25">
      <c r="A8902">
        <f t="shared" ca="1" si="139"/>
        <v>34</v>
      </c>
      <c r="C8902">
        <v>70</v>
      </c>
      <c r="D8902">
        <v>487716</v>
      </c>
    </row>
    <row r="8903" spans="1:4" x14ac:dyDescent="0.25">
      <c r="A8903">
        <f t="shared" ca="1" si="139"/>
        <v>24</v>
      </c>
      <c r="C8903">
        <v>34</v>
      </c>
      <c r="D8903">
        <v>487770</v>
      </c>
    </row>
    <row r="8904" spans="1:4" x14ac:dyDescent="0.25">
      <c r="A8904">
        <f t="shared" ca="1" si="139"/>
        <v>63</v>
      </c>
      <c r="C8904">
        <v>77</v>
      </c>
      <c r="D8904">
        <v>487860</v>
      </c>
    </row>
    <row r="8905" spans="1:4" x14ac:dyDescent="0.25">
      <c r="A8905">
        <f t="shared" ca="1" si="139"/>
        <v>23</v>
      </c>
      <c r="C8905">
        <v>44</v>
      </c>
      <c r="D8905">
        <v>487909</v>
      </c>
    </row>
    <row r="8906" spans="1:4" x14ac:dyDescent="0.25">
      <c r="A8906">
        <f t="shared" ca="1" si="139"/>
        <v>44</v>
      </c>
      <c r="C8906">
        <v>46</v>
      </c>
      <c r="D8906">
        <v>487988</v>
      </c>
    </row>
    <row r="8907" spans="1:4" x14ac:dyDescent="0.25">
      <c r="A8907">
        <f t="shared" ca="1" si="139"/>
        <v>11</v>
      </c>
      <c r="C8907">
        <v>28</v>
      </c>
      <c r="D8907">
        <v>488051</v>
      </c>
    </row>
    <row r="8908" spans="1:4" x14ac:dyDescent="0.25">
      <c r="A8908">
        <f t="shared" ca="1" si="139"/>
        <v>22</v>
      </c>
      <c r="C8908">
        <v>54</v>
      </c>
      <c r="D8908">
        <v>488076</v>
      </c>
    </row>
    <row r="8909" spans="1:4" x14ac:dyDescent="0.25">
      <c r="A8909">
        <f t="shared" ca="1" si="139"/>
        <v>89</v>
      </c>
      <c r="C8909">
        <v>82</v>
      </c>
      <c r="D8909">
        <v>488108</v>
      </c>
    </row>
    <row r="8910" spans="1:4" x14ac:dyDescent="0.25">
      <c r="A8910">
        <f t="shared" ca="1" si="139"/>
        <v>73</v>
      </c>
      <c r="C8910">
        <v>49</v>
      </c>
      <c r="D8910">
        <v>488172</v>
      </c>
    </row>
    <row r="8911" spans="1:4" x14ac:dyDescent="0.25">
      <c r="A8911">
        <f t="shared" ca="1" si="139"/>
        <v>49</v>
      </c>
      <c r="C8911">
        <v>61</v>
      </c>
      <c r="D8911">
        <v>488265</v>
      </c>
    </row>
    <row r="8912" spans="1:4" x14ac:dyDescent="0.25">
      <c r="A8912">
        <f t="shared" ca="1" si="139"/>
        <v>15</v>
      </c>
      <c r="C8912">
        <v>83</v>
      </c>
      <c r="D8912">
        <v>488299</v>
      </c>
    </row>
    <row r="8913" spans="1:4" x14ac:dyDescent="0.25">
      <c r="A8913">
        <f t="shared" ca="1" si="139"/>
        <v>78</v>
      </c>
      <c r="C8913">
        <v>87</v>
      </c>
      <c r="D8913">
        <v>488375</v>
      </c>
    </row>
    <row r="8914" spans="1:4" x14ac:dyDescent="0.25">
      <c r="A8914">
        <f t="shared" ca="1" si="139"/>
        <v>37</v>
      </c>
      <c r="C8914">
        <v>27</v>
      </c>
      <c r="D8914">
        <v>488452</v>
      </c>
    </row>
    <row r="8915" spans="1:4" x14ac:dyDescent="0.25">
      <c r="A8915">
        <f t="shared" ca="1" si="139"/>
        <v>69</v>
      </c>
      <c r="C8915">
        <v>59</v>
      </c>
      <c r="D8915">
        <v>488537</v>
      </c>
    </row>
    <row r="8916" spans="1:4" x14ac:dyDescent="0.25">
      <c r="A8916">
        <f t="shared" ca="1" si="139"/>
        <v>24</v>
      </c>
      <c r="C8916">
        <v>52</v>
      </c>
      <c r="D8916">
        <v>488617</v>
      </c>
    </row>
    <row r="8917" spans="1:4" x14ac:dyDescent="0.25">
      <c r="A8917">
        <f t="shared" ca="1" si="139"/>
        <v>29</v>
      </c>
      <c r="C8917">
        <v>42</v>
      </c>
      <c r="D8917">
        <v>488692</v>
      </c>
    </row>
    <row r="8918" spans="1:4" x14ac:dyDescent="0.25">
      <c r="A8918">
        <f t="shared" ca="1" si="139"/>
        <v>74</v>
      </c>
      <c r="C8918">
        <v>63</v>
      </c>
      <c r="D8918">
        <v>488775</v>
      </c>
    </row>
    <row r="8919" spans="1:4" x14ac:dyDescent="0.25">
      <c r="A8919">
        <f t="shared" ca="1" si="139"/>
        <v>64</v>
      </c>
      <c r="C8919">
        <v>16</v>
      </c>
      <c r="D8919">
        <v>488821</v>
      </c>
    </row>
    <row r="8920" spans="1:4" x14ac:dyDescent="0.25">
      <c r="A8920">
        <f t="shared" ca="1" si="139"/>
        <v>35</v>
      </c>
      <c r="C8920">
        <v>18</v>
      </c>
      <c r="D8920">
        <v>488877</v>
      </c>
    </row>
    <row r="8921" spans="1:4" x14ac:dyDescent="0.25">
      <c r="A8921">
        <f t="shared" ca="1" si="139"/>
        <v>77</v>
      </c>
      <c r="C8921">
        <v>70</v>
      </c>
      <c r="D8921">
        <v>488945</v>
      </c>
    </row>
    <row r="8922" spans="1:4" x14ac:dyDescent="0.25">
      <c r="A8922">
        <f t="shared" ca="1" si="139"/>
        <v>67</v>
      </c>
      <c r="C8922">
        <v>83</v>
      </c>
      <c r="D8922">
        <v>489019</v>
      </c>
    </row>
    <row r="8923" spans="1:4" x14ac:dyDescent="0.25">
      <c r="A8923">
        <f t="shared" ca="1" si="139"/>
        <v>69</v>
      </c>
      <c r="C8923">
        <v>65</v>
      </c>
      <c r="D8923">
        <v>489063</v>
      </c>
    </row>
    <row r="8924" spans="1:4" x14ac:dyDescent="0.25">
      <c r="A8924">
        <f t="shared" ca="1" si="139"/>
        <v>32</v>
      </c>
      <c r="C8924">
        <v>39</v>
      </c>
      <c r="D8924">
        <v>489122</v>
      </c>
    </row>
    <row r="8925" spans="1:4" x14ac:dyDescent="0.25">
      <c r="A8925">
        <f t="shared" ca="1" si="139"/>
        <v>97</v>
      </c>
      <c r="C8925">
        <v>84</v>
      </c>
      <c r="D8925">
        <v>489169</v>
      </c>
    </row>
    <row r="8926" spans="1:4" x14ac:dyDescent="0.25">
      <c r="A8926">
        <f t="shared" ca="1" si="139"/>
        <v>12</v>
      </c>
      <c r="C8926">
        <v>77</v>
      </c>
      <c r="D8926">
        <v>489249</v>
      </c>
    </row>
    <row r="8927" spans="1:4" x14ac:dyDescent="0.25">
      <c r="A8927">
        <f t="shared" ca="1" si="139"/>
        <v>18</v>
      </c>
      <c r="C8927">
        <v>60</v>
      </c>
      <c r="D8927">
        <v>489310</v>
      </c>
    </row>
    <row r="8928" spans="1:4" x14ac:dyDescent="0.25">
      <c r="A8928">
        <f t="shared" ca="1" si="139"/>
        <v>26</v>
      </c>
      <c r="C8928">
        <v>67</v>
      </c>
      <c r="D8928">
        <v>489347</v>
      </c>
    </row>
    <row r="8929" spans="1:4" x14ac:dyDescent="0.25">
      <c r="A8929">
        <f t="shared" ca="1" si="139"/>
        <v>92</v>
      </c>
      <c r="C8929">
        <v>56</v>
      </c>
      <c r="D8929">
        <v>489406</v>
      </c>
    </row>
    <row r="8930" spans="1:4" x14ac:dyDescent="0.25">
      <c r="A8930">
        <f t="shared" ca="1" si="139"/>
        <v>47</v>
      </c>
      <c r="C8930">
        <v>66</v>
      </c>
      <c r="D8930">
        <v>489423</v>
      </c>
    </row>
    <row r="8931" spans="1:4" x14ac:dyDescent="0.25">
      <c r="A8931">
        <f t="shared" ca="1" si="139"/>
        <v>17</v>
      </c>
      <c r="C8931">
        <v>71</v>
      </c>
      <c r="D8931">
        <v>489470</v>
      </c>
    </row>
    <row r="8932" spans="1:4" x14ac:dyDescent="0.25">
      <c r="A8932">
        <f t="shared" ca="1" si="139"/>
        <v>78</v>
      </c>
      <c r="C8932">
        <v>56</v>
      </c>
      <c r="D8932">
        <v>489564</v>
      </c>
    </row>
    <row r="8933" spans="1:4" x14ac:dyDescent="0.25">
      <c r="A8933">
        <f t="shared" ca="1" si="139"/>
        <v>44</v>
      </c>
      <c r="C8933">
        <v>53</v>
      </c>
      <c r="D8933">
        <v>489633</v>
      </c>
    </row>
    <row r="8934" spans="1:4" x14ac:dyDescent="0.25">
      <c r="A8934">
        <f t="shared" ca="1" si="139"/>
        <v>54</v>
      </c>
      <c r="C8934">
        <v>19</v>
      </c>
      <c r="D8934">
        <v>489643</v>
      </c>
    </row>
    <row r="8935" spans="1:4" x14ac:dyDescent="0.25">
      <c r="A8935">
        <f t="shared" ca="1" si="139"/>
        <v>53</v>
      </c>
      <c r="C8935">
        <v>94</v>
      </c>
      <c r="D8935">
        <v>489654</v>
      </c>
    </row>
    <row r="8936" spans="1:4" x14ac:dyDescent="0.25">
      <c r="A8936">
        <f t="shared" ca="1" si="139"/>
        <v>73</v>
      </c>
      <c r="C8936">
        <v>69</v>
      </c>
      <c r="D8936">
        <v>489744</v>
      </c>
    </row>
    <row r="8937" spans="1:4" x14ac:dyDescent="0.25">
      <c r="A8937">
        <f t="shared" ca="1" si="139"/>
        <v>58</v>
      </c>
      <c r="C8937">
        <v>67</v>
      </c>
      <c r="D8937">
        <v>489769</v>
      </c>
    </row>
    <row r="8938" spans="1:4" x14ac:dyDescent="0.25">
      <c r="A8938">
        <f t="shared" ca="1" si="139"/>
        <v>13</v>
      </c>
      <c r="C8938">
        <v>90</v>
      </c>
      <c r="D8938">
        <v>489845</v>
      </c>
    </row>
    <row r="8939" spans="1:4" x14ac:dyDescent="0.25">
      <c r="A8939">
        <f t="shared" ca="1" si="139"/>
        <v>72</v>
      </c>
      <c r="C8939">
        <v>52</v>
      </c>
      <c r="D8939">
        <v>489943</v>
      </c>
    </row>
    <row r="8940" spans="1:4" x14ac:dyDescent="0.25">
      <c r="A8940">
        <f t="shared" ca="1" si="139"/>
        <v>99</v>
      </c>
      <c r="C8940">
        <v>20</v>
      </c>
      <c r="D8940">
        <v>490003</v>
      </c>
    </row>
    <row r="8941" spans="1:4" x14ac:dyDescent="0.25">
      <c r="A8941">
        <f t="shared" ca="1" si="139"/>
        <v>90</v>
      </c>
      <c r="C8941">
        <v>21</v>
      </c>
      <c r="D8941">
        <v>490100</v>
      </c>
    </row>
    <row r="8942" spans="1:4" x14ac:dyDescent="0.25">
      <c r="A8942">
        <f t="shared" ca="1" si="139"/>
        <v>64</v>
      </c>
      <c r="C8942">
        <v>65</v>
      </c>
      <c r="D8942">
        <v>490134</v>
      </c>
    </row>
    <row r="8943" spans="1:4" x14ac:dyDescent="0.25">
      <c r="A8943">
        <f t="shared" ca="1" si="139"/>
        <v>59</v>
      </c>
      <c r="C8943">
        <v>82</v>
      </c>
      <c r="D8943">
        <v>490229</v>
      </c>
    </row>
    <row r="8944" spans="1:4" x14ac:dyDescent="0.25">
      <c r="A8944">
        <f t="shared" ca="1" si="139"/>
        <v>38</v>
      </c>
      <c r="C8944">
        <v>41</v>
      </c>
      <c r="D8944">
        <v>490239</v>
      </c>
    </row>
    <row r="8945" spans="1:4" x14ac:dyDescent="0.25">
      <c r="A8945">
        <f t="shared" ca="1" si="139"/>
        <v>11</v>
      </c>
      <c r="C8945">
        <v>56</v>
      </c>
      <c r="D8945">
        <v>490306</v>
      </c>
    </row>
    <row r="8946" spans="1:4" x14ac:dyDescent="0.25">
      <c r="A8946">
        <f t="shared" ca="1" si="139"/>
        <v>82</v>
      </c>
      <c r="C8946">
        <v>25</v>
      </c>
      <c r="D8946">
        <v>490336</v>
      </c>
    </row>
    <row r="8947" spans="1:4" x14ac:dyDescent="0.25">
      <c r="A8947">
        <f t="shared" ca="1" si="139"/>
        <v>20</v>
      </c>
      <c r="C8947">
        <v>68</v>
      </c>
      <c r="D8947">
        <v>490366</v>
      </c>
    </row>
    <row r="8948" spans="1:4" x14ac:dyDescent="0.25">
      <c r="A8948">
        <f t="shared" ca="1" si="139"/>
        <v>62</v>
      </c>
      <c r="C8948">
        <v>86</v>
      </c>
      <c r="D8948">
        <v>490393</v>
      </c>
    </row>
    <row r="8949" spans="1:4" x14ac:dyDescent="0.25">
      <c r="A8949">
        <f t="shared" ca="1" si="139"/>
        <v>33</v>
      </c>
      <c r="C8949">
        <v>26</v>
      </c>
      <c r="D8949">
        <v>490463</v>
      </c>
    </row>
    <row r="8950" spans="1:4" x14ac:dyDescent="0.25">
      <c r="A8950">
        <f t="shared" ca="1" si="139"/>
        <v>14</v>
      </c>
      <c r="C8950">
        <v>38</v>
      </c>
      <c r="D8950">
        <v>490547</v>
      </c>
    </row>
    <row r="8951" spans="1:4" x14ac:dyDescent="0.25">
      <c r="A8951">
        <f t="shared" ca="1" si="139"/>
        <v>97</v>
      </c>
      <c r="C8951">
        <v>70</v>
      </c>
      <c r="D8951">
        <v>490611</v>
      </c>
    </row>
    <row r="8952" spans="1:4" x14ac:dyDescent="0.25">
      <c r="A8952">
        <f t="shared" ca="1" si="139"/>
        <v>33</v>
      </c>
      <c r="C8952">
        <v>68</v>
      </c>
      <c r="D8952">
        <v>490650</v>
      </c>
    </row>
    <row r="8953" spans="1:4" x14ac:dyDescent="0.25">
      <c r="A8953">
        <f t="shared" ca="1" si="139"/>
        <v>66</v>
      </c>
      <c r="C8953">
        <v>65</v>
      </c>
      <c r="D8953">
        <v>490719</v>
      </c>
    </row>
    <row r="8954" spans="1:4" x14ac:dyDescent="0.25">
      <c r="A8954">
        <f t="shared" ca="1" si="139"/>
        <v>11</v>
      </c>
      <c r="C8954">
        <v>43</v>
      </c>
      <c r="D8954">
        <v>490805</v>
      </c>
    </row>
    <row r="8955" spans="1:4" x14ac:dyDescent="0.25">
      <c r="A8955">
        <f t="shared" ca="1" si="139"/>
        <v>42</v>
      </c>
      <c r="C8955">
        <v>68</v>
      </c>
      <c r="D8955">
        <v>490829</v>
      </c>
    </row>
    <row r="8956" spans="1:4" x14ac:dyDescent="0.25">
      <c r="A8956">
        <f t="shared" ca="1" si="139"/>
        <v>98</v>
      </c>
      <c r="C8956">
        <v>60</v>
      </c>
      <c r="D8956">
        <v>490929</v>
      </c>
    </row>
    <row r="8957" spans="1:4" x14ac:dyDescent="0.25">
      <c r="A8957">
        <f t="shared" ca="1" si="139"/>
        <v>90</v>
      </c>
      <c r="C8957">
        <v>57</v>
      </c>
      <c r="D8957">
        <v>490961</v>
      </c>
    </row>
    <row r="8958" spans="1:4" x14ac:dyDescent="0.25">
      <c r="A8958">
        <f t="shared" ca="1" si="139"/>
        <v>15</v>
      </c>
      <c r="C8958">
        <v>57</v>
      </c>
      <c r="D8958">
        <v>491013</v>
      </c>
    </row>
    <row r="8959" spans="1:4" x14ac:dyDescent="0.25">
      <c r="A8959">
        <f t="shared" ca="1" si="139"/>
        <v>86</v>
      </c>
      <c r="C8959">
        <v>16</v>
      </c>
      <c r="D8959">
        <v>491040</v>
      </c>
    </row>
    <row r="8960" spans="1:4" x14ac:dyDescent="0.25">
      <c r="A8960">
        <f t="shared" ca="1" si="139"/>
        <v>55</v>
      </c>
      <c r="C8960">
        <v>76</v>
      </c>
      <c r="D8960">
        <v>491112</v>
      </c>
    </row>
    <row r="8961" spans="1:4" x14ac:dyDescent="0.25">
      <c r="A8961">
        <f t="shared" ca="1" si="139"/>
        <v>38</v>
      </c>
      <c r="C8961">
        <v>83</v>
      </c>
      <c r="D8961">
        <v>491181</v>
      </c>
    </row>
    <row r="8962" spans="1:4" x14ac:dyDescent="0.25">
      <c r="A8962">
        <f t="shared" ref="A8962:A9025" ca="1" si="140">RANDBETWEEN(10,100)</f>
        <v>44</v>
      </c>
      <c r="C8962">
        <v>49</v>
      </c>
      <c r="D8962">
        <v>491249</v>
      </c>
    </row>
    <row r="8963" spans="1:4" x14ac:dyDescent="0.25">
      <c r="A8963">
        <f t="shared" ca="1" si="140"/>
        <v>60</v>
      </c>
      <c r="C8963">
        <v>13</v>
      </c>
      <c r="D8963">
        <v>491328</v>
      </c>
    </row>
    <row r="8964" spans="1:4" x14ac:dyDescent="0.25">
      <c r="A8964">
        <f t="shared" ca="1" si="140"/>
        <v>87</v>
      </c>
      <c r="C8964">
        <v>69</v>
      </c>
      <c r="D8964">
        <v>491354</v>
      </c>
    </row>
    <row r="8965" spans="1:4" x14ac:dyDescent="0.25">
      <c r="A8965">
        <f t="shared" ca="1" si="140"/>
        <v>63</v>
      </c>
      <c r="C8965">
        <v>93</v>
      </c>
      <c r="D8965">
        <v>491379</v>
      </c>
    </row>
    <row r="8966" spans="1:4" x14ac:dyDescent="0.25">
      <c r="A8966">
        <f t="shared" ca="1" si="140"/>
        <v>46</v>
      </c>
      <c r="C8966">
        <v>20</v>
      </c>
      <c r="D8966">
        <v>491458</v>
      </c>
    </row>
    <row r="8967" spans="1:4" x14ac:dyDescent="0.25">
      <c r="A8967">
        <f t="shared" ca="1" si="140"/>
        <v>43</v>
      </c>
      <c r="C8967">
        <v>11</v>
      </c>
      <c r="D8967">
        <v>491519</v>
      </c>
    </row>
    <row r="8968" spans="1:4" x14ac:dyDescent="0.25">
      <c r="A8968">
        <f t="shared" ca="1" si="140"/>
        <v>26</v>
      </c>
      <c r="C8968">
        <v>19</v>
      </c>
      <c r="D8968">
        <v>491616</v>
      </c>
    </row>
    <row r="8969" spans="1:4" x14ac:dyDescent="0.25">
      <c r="A8969">
        <f t="shared" ca="1" si="140"/>
        <v>95</v>
      </c>
      <c r="C8969">
        <v>35</v>
      </c>
      <c r="D8969">
        <v>491691</v>
      </c>
    </row>
    <row r="8970" spans="1:4" x14ac:dyDescent="0.25">
      <c r="A8970">
        <f t="shared" ca="1" si="140"/>
        <v>58</v>
      </c>
      <c r="C8970">
        <v>87</v>
      </c>
      <c r="D8970">
        <v>491712</v>
      </c>
    </row>
    <row r="8971" spans="1:4" x14ac:dyDescent="0.25">
      <c r="A8971">
        <f t="shared" ca="1" si="140"/>
        <v>54</v>
      </c>
      <c r="C8971">
        <v>44</v>
      </c>
      <c r="D8971">
        <v>491726</v>
      </c>
    </row>
    <row r="8972" spans="1:4" x14ac:dyDescent="0.25">
      <c r="A8972">
        <f t="shared" ca="1" si="140"/>
        <v>94</v>
      </c>
      <c r="C8972">
        <v>92</v>
      </c>
      <c r="D8972">
        <v>491741</v>
      </c>
    </row>
    <row r="8973" spans="1:4" x14ac:dyDescent="0.25">
      <c r="A8973">
        <f t="shared" ca="1" si="140"/>
        <v>40</v>
      </c>
      <c r="C8973">
        <v>90</v>
      </c>
      <c r="D8973">
        <v>491836</v>
      </c>
    </row>
    <row r="8974" spans="1:4" x14ac:dyDescent="0.25">
      <c r="A8974">
        <f t="shared" ca="1" si="140"/>
        <v>26</v>
      </c>
      <c r="C8974">
        <v>58</v>
      </c>
      <c r="D8974">
        <v>491883</v>
      </c>
    </row>
    <row r="8975" spans="1:4" x14ac:dyDescent="0.25">
      <c r="A8975">
        <f t="shared" ca="1" si="140"/>
        <v>90</v>
      </c>
      <c r="C8975">
        <v>77</v>
      </c>
      <c r="D8975">
        <v>491933</v>
      </c>
    </row>
    <row r="8976" spans="1:4" x14ac:dyDescent="0.25">
      <c r="A8976">
        <f t="shared" ca="1" si="140"/>
        <v>81</v>
      </c>
      <c r="C8976">
        <v>24</v>
      </c>
      <c r="D8976">
        <v>491964</v>
      </c>
    </row>
    <row r="8977" spans="1:4" x14ac:dyDescent="0.25">
      <c r="A8977">
        <f t="shared" ca="1" si="140"/>
        <v>91</v>
      </c>
      <c r="C8977">
        <v>25</v>
      </c>
      <c r="D8977">
        <v>492033</v>
      </c>
    </row>
    <row r="8978" spans="1:4" x14ac:dyDescent="0.25">
      <c r="A8978">
        <f t="shared" ca="1" si="140"/>
        <v>36</v>
      </c>
      <c r="C8978">
        <v>81</v>
      </c>
      <c r="D8978">
        <v>492094</v>
      </c>
    </row>
    <row r="8979" spans="1:4" x14ac:dyDescent="0.25">
      <c r="A8979">
        <f t="shared" ca="1" si="140"/>
        <v>100</v>
      </c>
      <c r="C8979">
        <v>16</v>
      </c>
      <c r="D8979">
        <v>492191</v>
      </c>
    </row>
    <row r="8980" spans="1:4" x14ac:dyDescent="0.25">
      <c r="A8980">
        <f t="shared" ca="1" si="140"/>
        <v>98</v>
      </c>
      <c r="C8980">
        <v>31</v>
      </c>
      <c r="D8980">
        <v>492240</v>
      </c>
    </row>
    <row r="8981" spans="1:4" x14ac:dyDescent="0.25">
      <c r="A8981">
        <f t="shared" ca="1" si="140"/>
        <v>64</v>
      </c>
      <c r="C8981">
        <v>89</v>
      </c>
      <c r="D8981">
        <v>492270</v>
      </c>
    </row>
    <row r="8982" spans="1:4" x14ac:dyDescent="0.25">
      <c r="A8982">
        <f t="shared" ca="1" si="140"/>
        <v>20</v>
      </c>
      <c r="C8982">
        <v>80</v>
      </c>
      <c r="D8982">
        <v>492301</v>
      </c>
    </row>
    <row r="8983" spans="1:4" x14ac:dyDescent="0.25">
      <c r="A8983">
        <f t="shared" ca="1" si="140"/>
        <v>39</v>
      </c>
      <c r="C8983">
        <v>21</v>
      </c>
      <c r="D8983">
        <v>492357</v>
      </c>
    </row>
    <row r="8984" spans="1:4" x14ac:dyDescent="0.25">
      <c r="A8984">
        <f t="shared" ca="1" si="140"/>
        <v>25</v>
      </c>
      <c r="C8984">
        <v>94</v>
      </c>
      <c r="D8984">
        <v>492417</v>
      </c>
    </row>
    <row r="8985" spans="1:4" x14ac:dyDescent="0.25">
      <c r="A8985">
        <f t="shared" ca="1" si="140"/>
        <v>85</v>
      </c>
      <c r="C8985">
        <v>96</v>
      </c>
      <c r="D8985">
        <v>492461</v>
      </c>
    </row>
    <row r="8986" spans="1:4" x14ac:dyDescent="0.25">
      <c r="A8986">
        <f t="shared" ca="1" si="140"/>
        <v>73</v>
      </c>
      <c r="C8986">
        <v>58</v>
      </c>
      <c r="D8986">
        <v>492483</v>
      </c>
    </row>
    <row r="8987" spans="1:4" x14ac:dyDescent="0.25">
      <c r="A8987">
        <f t="shared" ca="1" si="140"/>
        <v>83</v>
      </c>
      <c r="C8987">
        <v>66</v>
      </c>
      <c r="D8987">
        <v>492532</v>
      </c>
    </row>
    <row r="8988" spans="1:4" x14ac:dyDescent="0.25">
      <c r="A8988">
        <f t="shared" ca="1" si="140"/>
        <v>34</v>
      </c>
      <c r="C8988">
        <v>14</v>
      </c>
      <c r="D8988">
        <v>492604</v>
      </c>
    </row>
    <row r="8989" spans="1:4" x14ac:dyDescent="0.25">
      <c r="A8989">
        <f t="shared" ca="1" si="140"/>
        <v>29</v>
      </c>
      <c r="C8989">
        <v>64</v>
      </c>
      <c r="D8989">
        <v>492675</v>
      </c>
    </row>
    <row r="8990" spans="1:4" x14ac:dyDescent="0.25">
      <c r="A8990">
        <f t="shared" ca="1" si="140"/>
        <v>88</v>
      </c>
      <c r="C8990">
        <v>26</v>
      </c>
      <c r="D8990">
        <v>492715</v>
      </c>
    </row>
    <row r="8991" spans="1:4" x14ac:dyDescent="0.25">
      <c r="A8991">
        <f t="shared" ca="1" si="140"/>
        <v>83</v>
      </c>
      <c r="C8991">
        <v>69</v>
      </c>
      <c r="D8991">
        <v>492790</v>
      </c>
    </row>
    <row r="8992" spans="1:4" x14ac:dyDescent="0.25">
      <c r="A8992">
        <f t="shared" ca="1" si="140"/>
        <v>73</v>
      </c>
      <c r="C8992">
        <v>77</v>
      </c>
      <c r="D8992">
        <v>492889</v>
      </c>
    </row>
    <row r="8993" spans="1:4" x14ac:dyDescent="0.25">
      <c r="A8993">
        <f t="shared" ca="1" si="140"/>
        <v>25</v>
      </c>
      <c r="C8993">
        <v>38</v>
      </c>
      <c r="D8993">
        <v>492984</v>
      </c>
    </row>
    <row r="8994" spans="1:4" x14ac:dyDescent="0.25">
      <c r="A8994">
        <f t="shared" ca="1" si="140"/>
        <v>78</v>
      </c>
      <c r="C8994">
        <v>88</v>
      </c>
      <c r="D8994">
        <v>493051</v>
      </c>
    </row>
    <row r="8995" spans="1:4" x14ac:dyDescent="0.25">
      <c r="A8995">
        <f t="shared" ca="1" si="140"/>
        <v>96</v>
      </c>
      <c r="C8995">
        <v>89</v>
      </c>
      <c r="D8995">
        <v>493065</v>
      </c>
    </row>
    <row r="8996" spans="1:4" x14ac:dyDescent="0.25">
      <c r="A8996">
        <f t="shared" ca="1" si="140"/>
        <v>41</v>
      </c>
      <c r="C8996">
        <v>11</v>
      </c>
      <c r="D8996">
        <v>493117</v>
      </c>
    </row>
    <row r="8997" spans="1:4" x14ac:dyDescent="0.25">
      <c r="A8997">
        <f t="shared" ca="1" si="140"/>
        <v>41</v>
      </c>
      <c r="C8997">
        <v>45</v>
      </c>
      <c r="D8997">
        <v>493213</v>
      </c>
    </row>
    <row r="8998" spans="1:4" x14ac:dyDescent="0.25">
      <c r="A8998">
        <f t="shared" ca="1" si="140"/>
        <v>51</v>
      </c>
      <c r="C8998">
        <v>41</v>
      </c>
      <c r="D8998">
        <v>493234</v>
      </c>
    </row>
    <row r="8999" spans="1:4" x14ac:dyDescent="0.25">
      <c r="A8999">
        <f t="shared" ca="1" si="140"/>
        <v>89</v>
      </c>
      <c r="C8999">
        <v>30</v>
      </c>
      <c r="D8999">
        <v>493272</v>
      </c>
    </row>
    <row r="9000" spans="1:4" x14ac:dyDescent="0.25">
      <c r="A9000">
        <f t="shared" ca="1" si="140"/>
        <v>94</v>
      </c>
      <c r="C9000">
        <v>28</v>
      </c>
      <c r="D9000">
        <v>493323</v>
      </c>
    </row>
    <row r="9001" spans="1:4" x14ac:dyDescent="0.25">
      <c r="A9001">
        <f t="shared" ca="1" si="140"/>
        <v>20</v>
      </c>
      <c r="C9001">
        <v>100</v>
      </c>
      <c r="D9001">
        <v>493356</v>
      </c>
    </row>
    <row r="9002" spans="1:4" x14ac:dyDescent="0.25">
      <c r="A9002">
        <f t="shared" ca="1" si="140"/>
        <v>42</v>
      </c>
      <c r="C9002">
        <v>60</v>
      </c>
      <c r="D9002">
        <v>493453</v>
      </c>
    </row>
    <row r="9003" spans="1:4" x14ac:dyDescent="0.25">
      <c r="A9003">
        <f t="shared" ca="1" si="140"/>
        <v>17</v>
      </c>
      <c r="C9003">
        <v>47</v>
      </c>
      <c r="D9003">
        <v>493502</v>
      </c>
    </row>
    <row r="9004" spans="1:4" x14ac:dyDescent="0.25">
      <c r="A9004">
        <f t="shared" ca="1" si="140"/>
        <v>62</v>
      </c>
      <c r="C9004">
        <v>92</v>
      </c>
      <c r="D9004">
        <v>493536</v>
      </c>
    </row>
    <row r="9005" spans="1:4" x14ac:dyDescent="0.25">
      <c r="A9005">
        <f t="shared" ca="1" si="140"/>
        <v>29</v>
      </c>
      <c r="C9005">
        <v>99</v>
      </c>
      <c r="D9005">
        <v>493622</v>
      </c>
    </row>
    <row r="9006" spans="1:4" x14ac:dyDescent="0.25">
      <c r="A9006">
        <f t="shared" ca="1" si="140"/>
        <v>15</v>
      </c>
      <c r="C9006">
        <v>88</v>
      </c>
      <c r="D9006">
        <v>493707</v>
      </c>
    </row>
    <row r="9007" spans="1:4" x14ac:dyDescent="0.25">
      <c r="A9007">
        <f t="shared" ca="1" si="140"/>
        <v>20</v>
      </c>
      <c r="C9007">
        <v>82</v>
      </c>
      <c r="D9007">
        <v>493745</v>
      </c>
    </row>
    <row r="9008" spans="1:4" x14ac:dyDescent="0.25">
      <c r="A9008">
        <f t="shared" ca="1" si="140"/>
        <v>77</v>
      </c>
      <c r="C9008">
        <v>96</v>
      </c>
      <c r="D9008">
        <v>493798</v>
      </c>
    </row>
    <row r="9009" spans="1:4" x14ac:dyDescent="0.25">
      <c r="A9009">
        <f t="shared" ca="1" si="140"/>
        <v>52</v>
      </c>
      <c r="C9009">
        <v>58</v>
      </c>
      <c r="D9009">
        <v>493873</v>
      </c>
    </row>
    <row r="9010" spans="1:4" x14ac:dyDescent="0.25">
      <c r="A9010">
        <f t="shared" ca="1" si="140"/>
        <v>11</v>
      </c>
      <c r="C9010">
        <v>89</v>
      </c>
      <c r="D9010">
        <v>493897</v>
      </c>
    </row>
    <row r="9011" spans="1:4" x14ac:dyDescent="0.25">
      <c r="A9011">
        <f t="shared" ca="1" si="140"/>
        <v>16</v>
      </c>
      <c r="C9011">
        <v>13</v>
      </c>
      <c r="D9011">
        <v>493972</v>
      </c>
    </row>
    <row r="9012" spans="1:4" x14ac:dyDescent="0.25">
      <c r="A9012">
        <f t="shared" ca="1" si="140"/>
        <v>32</v>
      </c>
      <c r="C9012">
        <v>64</v>
      </c>
      <c r="D9012">
        <v>493988</v>
      </c>
    </row>
    <row r="9013" spans="1:4" x14ac:dyDescent="0.25">
      <c r="A9013">
        <f t="shared" ca="1" si="140"/>
        <v>65</v>
      </c>
      <c r="C9013">
        <v>59</v>
      </c>
      <c r="D9013">
        <v>494000</v>
      </c>
    </row>
    <row r="9014" spans="1:4" x14ac:dyDescent="0.25">
      <c r="A9014">
        <f t="shared" ca="1" si="140"/>
        <v>31</v>
      </c>
      <c r="C9014">
        <v>90</v>
      </c>
      <c r="D9014">
        <v>494058</v>
      </c>
    </row>
    <row r="9015" spans="1:4" x14ac:dyDescent="0.25">
      <c r="A9015">
        <f t="shared" ca="1" si="140"/>
        <v>84</v>
      </c>
      <c r="C9015">
        <v>14</v>
      </c>
      <c r="D9015">
        <v>494104</v>
      </c>
    </row>
    <row r="9016" spans="1:4" x14ac:dyDescent="0.25">
      <c r="A9016">
        <f t="shared" ca="1" si="140"/>
        <v>79</v>
      </c>
      <c r="C9016">
        <v>60</v>
      </c>
      <c r="D9016">
        <v>494196</v>
      </c>
    </row>
    <row r="9017" spans="1:4" x14ac:dyDescent="0.25">
      <c r="A9017">
        <f t="shared" ca="1" si="140"/>
        <v>51</v>
      </c>
      <c r="C9017">
        <v>16</v>
      </c>
      <c r="D9017">
        <v>494296</v>
      </c>
    </row>
    <row r="9018" spans="1:4" x14ac:dyDescent="0.25">
      <c r="A9018">
        <f t="shared" ca="1" si="140"/>
        <v>40</v>
      </c>
      <c r="C9018">
        <v>38</v>
      </c>
      <c r="D9018">
        <v>494320</v>
      </c>
    </row>
    <row r="9019" spans="1:4" x14ac:dyDescent="0.25">
      <c r="A9019">
        <f t="shared" ca="1" si="140"/>
        <v>33</v>
      </c>
      <c r="C9019">
        <v>13</v>
      </c>
      <c r="D9019">
        <v>494349</v>
      </c>
    </row>
    <row r="9020" spans="1:4" x14ac:dyDescent="0.25">
      <c r="A9020">
        <f t="shared" ca="1" si="140"/>
        <v>25</v>
      </c>
      <c r="C9020">
        <v>73</v>
      </c>
      <c r="D9020">
        <v>494440</v>
      </c>
    </row>
    <row r="9021" spans="1:4" x14ac:dyDescent="0.25">
      <c r="A9021">
        <f t="shared" ca="1" si="140"/>
        <v>22</v>
      </c>
      <c r="C9021">
        <v>16</v>
      </c>
      <c r="D9021">
        <v>494527</v>
      </c>
    </row>
    <row r="9022" spans="1:4" x14ac:dyDescent="0.25">
      <c r="A9022">
        <f t="shared" ca="1" si="140"/>
        <v>67</v>
      </c>
      <c r="C9022">
        <v>20</v>
      </c>
      <c r="D9022">
        <v>494541</v>
      </c>
    </row>
    <row r="9023" spans="1:4" x14ac:dyDescent="0.25">
      <c r="A9023">
        <f t="shared" ca="1" si="140"/>
        <v>89</v>
      </c>
      <c r="C9023">
        <v>47</v>
      </c>
      <c r="D9023">
        <v>494572</v>
      </c>
    </row>
    <row r="9024" spans="1:4" x14ac:dyDescent="0.25">
      <c r="A9024">
        <f t="shared" ca="1" si="140"/>
        <v>53</v>
      </c>
      <c r="C9024">
        <v>44</v>
      </c>
      <c r="D9024">
        <v>494664</v>
      </c>
    </row>
    <row r="9025" spans="1:4" x14ac:dyDescent="0.25">
      <c r="A9025">
        <f t="shared" ca="1" si="140"/>
        <v>16</v>
      </c>
      <c r="C9025">
        <v>92</v>
      </c>
      <c r="D9025">
        <v>494699</v>
      </c>
    </row>
    <row r="9026" spans="1:4" x14ac:dyDescent="0.25">
      <c r="A9026">
        <f t="shared" ref="A9026:A9089" ca="1" si="141">RANDBETWEEN(10,100)</f>
        <v>92</v>
      </c>
      <c r="C9026">
        <v>48</v>
      </c>
      <c r="D9026">
        <v>494711</v>
      </c>
    </row>
    <row r="9027" spans="1:4" x14ac:dyDescent="0.25">
      <c r="A9027">
        <f t="shared" ca="1" si="141"/>
        <v>97</v>
      </c>
      <c r="C9027">
        <v>14</v>
      </c>
      <c r="D9027">
        <v>494778</v>
      </c>
    </row>
    <row r="9028" spans="1:4" x14ac:dyDescent="0.25">
      <c r="A9028">
        <f t="shared" ca="1" si="141"/>
        <v>97</v>
      </c>
      <c r="C9028">
        <v>55</v>
      </c>
      <c r="D9028">
        <v>494801</v>
      </c>
    </row>
    <row r="9029" spans="1:4" x14ac:dyDescent="0.25">
      <c r="A9029">
        <f t="shared" ca="1" si="141"/>
        <v>44</v>
      </c>
      <c r="C9029">
        <v>69</v>
      </c>
      <c r="D9029">
        <v>494856</v>
      </c>
    </row>
    <row r="9030" spans="1:4" x14ac:dyDescent="0.25">
      <c r="A9030">
        <f t="shared" ca="1" si="141"/>
        <v>57</v>
      </c>
      <c r="C9030">
        <v>75</v>
      </c>
      <c r="D9030">
        <v>494910</v>
      </c>
    </row>
    <row r="9031" spans="1:4" x14ac:dyDescent="0.25">
      <c r="A9031">
        <f t="shared" ca="1" si="141"/>
        <v>50</v>
      </c>
      <c r="C9031">
        <v>37</v>
      </c>
      <c r="D9031">
        <v>494925</v>
      </c>
    </row>
    <row r="9032" spans="1:4" x14ac:dyDescent="0.25">
      <c r="A9032">
        <f t="shared" ca="1" si="141"/>
        <v>70</v>
      </c>
      <c r="C9032">
        <v>86</v>
      </c>
      <c r="D9032">
        <v>494938</v>
      </c>
    </row>
    <row r="9033" spans="1:4" x14ac:dyDescent="0.25">
      <c r="A9033">
        <f t="shared" ca="1" si="141"/>
        <v>37</v>
      </c>
      <c r="C9033">
        <v>64</v>
      </c>
      <c r="D9033">
        <v>494990</v>
      </c>
    </row>
    <row r="9034" spans="1:4" x14ac:dyDescent="0.25">
      <c r="A9034">
        <f t="shared" ca="1" si="141"/>
        <v>79</v>
      </c>
      <c r="C9034">
        <v>62</v>
      </c>
      <c r="D9034">
        <v>495058</v>
      </c>
    </row>
    <row r="9035" spans="1:4" x14ac:dyDescent="0.25">
      <c r="A9035">
        <f t="shared" ca="1" si="141"/>
        <v>94</v>
      </c>
      <c r="C9035">
        <v>86</v>
      </c>
      <c r="D9035">
        <v>495133</v>
      </c>
    </row>
    <row r="9036" spans="1:4" x14ac:dyDescent="0.25">
      <c r="A9036">
        <f t="shared" ca="1" si="141"/>
        <v>59</v>
      </c>
      <c r="C9036">
        <v>46</v>
      </c>
      <c r="D9036">
        <v>495211</v>
      </c>
    </row>
    <row r="9037" spans="1:4" x14ac:dyDescent="0.25">
      <c r="A9037">
        <f t="shared" ca="1" si="141"/>
        <v>83</v>
      </c>
      <c r="C9037">
        <v>40</v>
      </c>
      <c r="D9037">
        <v>495302</v>
      </c>
    </row>
    <row r="9038" spans="1:4" x14ac:dyDescent="0.25">
      <c r="A9038">
        <f t="shared" ca="1" si="141"/>
        <v>61</v>
      </c>
      <c r="C9038">
        <v>38</v>
      </c>
      <c r="D9038">
        <v>495322</v>
      </c>
    </row>
    <row r="9039" spans="1:4" x14ac:dyDescent="0.25">
      <c r="A9039">
        <f t="shared" ca="1" si="141"/>
        <v>28</v>
      </c>
      <c r="C9039">
        <v>88</v>
      </c>
      <c r="D9039">
        <v>495375</v>
      </c>
    </row>
    <row r="9040" spans="1:4" x14ac:dyDescent="0.25">
      <c r="A9040">
        <f t="shared" ca="1" si="141"/>
        <v>88</v>
      </c>
      <c r="C9040">
        <v>58</v>
      </c>
      <c r="D9040">
        <v>495472</v>
      </c>
    </row>
    <row r="9041" spans="1:4" x14ac:dyDescent="0.25">
      <c r="A9041">
        <f t="shared" ca="1" si="141"/>
        <v>73</v>
      </c>
      <c r="C9041">
        <v>72</v>
      </c>
      <c r="D9041">
        <v>495505</v>
      </c>
    </row>
    <row r="9042" spans="1:4" x14ac:dyDescent="0.25">
      <c r="A9042">
        <f t="shared" ca="1" si="141"/>
        <v>84</v>
      </c>
      <c r="C9042">
        <v>72</v>
      </c>
      <c r="D9042">
        <v>495527</v>
      </c>
    </row>
    <row r="9043" spans="1:4" x14ac:dyDescent="0.25">
      <c r="A9043">
        <f t="shared" ca="1" si="141"/>
        <v>77</v>
      </c>
      <c r="C9043">
        <v>19</v>
      </c>
      <c r="D9043">
        <v>495620</v>
      </c>
    </row>
    <row r="9044" spans="1:4" x14ac:dyDescent="0.25">
      <c r="A9044">
        <f t="shared" ca="1" si="141"/>
        <v>40</v>
      </c>
      <c r="C9044">
        <v>97</v>
      </c>
      <c r="D9044">
        <v>495644</v>
      </c>
    </row>
    <row r="9045" spans="1:4" x14ac:dyDescent="0.25">
      <c r="A9045">
        <f t="shared" ca="1" si="141"/>
        <v>79</v>
      </c>
      <c r="C9045">
        <v>78</v>
      </c>
      <c r="D9045">
        <v>495734</v>
      </c>
    </row>
    <row r="9046" spans="1:4" x14ac:dyDescent="0.25">
      <c r="A9046">
        <f t="shared" ca="1" si="141"/>
        <v>71</v>
      </c>
      <c r="C9046">
        <v>36</v>
      </c>
      <c r="D9046">
        <v>495781</v>
      </c>
    </row>
    <row r="9047" spans="1:4" x14ac:dyDescent="0.25">
      <c r="A9047">
        <f t="shared" ca="1" si="141"/>
        <v>65</v>
      </c>
      <c r="C9047">
        <v>57</v>
      </c>
      <c r="D9047">
        <v>495820</v>
      </c>
    </row>
    <row r="9048" spans="1:4" x14ac:dyDescent="0.25">
      <c r="A9048">
        <f t="shared" ca="1" si="141"/>
        <v>31</v>
      </c>
      <c r="C9048">
        <v>75</v>
      </c>
      <c r="D9048">
        <v>495838</v>
      </c>
    </row>
    <row r="9049" spans="1:4" x14ac:dyDescent="0.25">
      <c r="A9049">
        <f t="shared" ca="1" si="141"/>
        <v>19</v>
      </c>
      <c r="C9049">
        <v>39</v>
      </c>
      <c r="D9049">
        <v>495913</v>
      </c>
    </row>
    <row r="9050" spans="1:4" x14ac:dyDescent="0.25">
      <c r="A9050">
        <f t="shared" ca="1" si="141"/>
        <v>48</v>
      </c>
      <c r="C9050">
        <v>97</v>
      </c>
      <c r="D9050">
        <v>495976</v>
      </c>
    </row>
    <row r="9051" spans="1:4" x14ac:dyDescent="0.25">
      <c r="A9051">
        <f t="shared" ca="1" si="141"/>
        <v>21</v>
      </c>
      <c r="C9051">
        <v>75</v>
      </c>
      <c r="D9051">
        <v>496014</v>
      </c>
    </row>
    <row r="9052" spans="1:4" x14ac:dyDescent="0.25">
      <c r="A9052">
        <f t="shared" ca="1" si="141"/>
        <v>25</v>
      </c>
      <c r="C9052">
        <v>45</v>
      </c>
      <c r="D9052">
        <v>496045</v>
      </c>
    </row>
    <row r="9053" spans="1:4" x14ac:dyDescent="0.25">
      <c r="A9053">
        <f t="shared" ca="1" si="141"/>
        <v>51</v>
      </c>
      <c r="C9053">
        <v>37</v>
      </c>
      <c r="D9053">
        <v>496058</v>
      </c>
    </row>
    <row r="9054" spans="1:4" x14ac:dyDescent="0.25">
      <c r="A9054">
        <f t="shared" ca="1" si="141"/>
        <v>53</v>
      </c>
      <c r="C9054">
        <v>71</v>
      </c>
      <c r="D9054">
        <v>496150</v>
      </c>
    </row>
    <row r="9055" spans="1:4" x14ac:dyDescent="0.25">
      <c r="A9055">
        <f t="shared" ca="1" si="141"/>
        <v>56</v>
      </c>
      <c r="C9055">
        <v>98</v>
      </c>
      <c r="D9055">
        <v>496174</v>
      </c>
    </row>
    <row r="9056" spans="1:4" x14ac:dyDescent="0.25">
      <c r="A9056">
        <f t="shared" ca="1" si="141"/>
        <v>14</v>
      </c>
      <c r="C9056">
        <v>42</v>
      </c>
      <c r="D9056">
        <v>496199</v>
      </c>
    </row>
    <row r="9057" spans="1:4" x14ac:dyDescent="0.25">
      <c r="A9057">
        <f t="shared" ca="1" si="141"/>
        <v>38</v>
      </c>
      <c r="C9057">
        <v>11</v>
      </c>
      <c r="D9057">
        <v>496232</v>
      </c>
    </row>
    <row r="9058" spans="1:4" x14ac:dyDescent="0.25">
      <c r="A9058">
        <f t="shared" ca="1" si="141"/>
        <v>29</v>
      </c>
      <c r="C9058">
        <v>32</v>
      </c>
      <c r="D9058">
        <v>496299</v>
      </c>
    </row>
    <row r="9059" spans="1:4" x14ac:dyDescent="0.25">
      <c r="A9059">
        <f t="shared" ca="1" si="141"/>
        <v>68</v>
      </c>
      <c r="C9059">
        <v>38</v>
      </c>
      <c r="D9059">
        <v>496342</v>
      </c>
    </row>
    <row r="9060" spans="1:4" x14ac:dyDescent="0.25">
      <c r="A9060">
        <f t="shared" ca="1" si="141"/>
        <v>57</v>
      </c>
      <c r="C9060">
        <v>46</v>
      </c>
      <c r="D9060">
        <v>496409</v>
      </c>
    </row>
    <row r="9061" spans="1:4" x14ac:dyDescent="0.25">
      <c r="A9061">
        <f t="shared" ca="1" si="141"/>
        <v>38</v>
      </c>
      <c r="C9061">
        <v>30</v>
      </c>
      <c r="D9061">
        <v>496460</v>
      </c>
    </row>
    <row r="9062" spans="1:4" x14ac:dyDescent="0.25">
      <c r="A9062">
        <f t="shared" ca="1" si="141"/>
        <v>75</v>
      </c>
      <c r="C9062">
        <v>55</v>
      </c>
      <c r="D9062">
        <v>496498</v>
      </c>
    </row>
    <row r="9063" spans="1:4" x14ac:dyDescent="0.25">
      <c r="A9063">
        <f t="shared" ca="1" si="141"/>
        <v>27</v>
      </c>
      <c r="C9063">
        <v>83</v>
      </c>
      <c r="D9063">
        <v>496539</v>
      </c>
    </row>
    <row r="9064" spans="1:4" x14ac:dyDescent="0.25">
      <c r="A9064">
        <f t="shared" ca="1" si="141"/>
        <v>28</v>
      </c>
      <c r="C9064">
        <v>25</v>
      </c>
      <c r="D9064">
        <v>496584</v>
      </c>
    </row>
    <row r="9065" spans="1:4" x14ac:dyDescent="0.25">
      <c r="A9065">
        <f t="shared" ca="1" si="141"/>
        <v>33</v>
      </c>
      <c r="C9065">
        <v>70</v>
      </c>
      <c r="D9065">
        <v>496678</v>
      </c>
    </row>
    <row r="9066" spans="1:4" x14ac:dyDescent="0.25">
      <c r="A9066">
        <f t="shared" ca="1" si="141"/>
        <v>85</v>
      </c>
      <c r="C9066">
        <v>31</v>
      </c>
      <c r="D9066">
        <v>496766</v>
      </c>
    </row>
    <row r="9067" spans="1:4" x14ac:dyDescent="0.25">
      <c r="A9067">
        <f t="shared" ca="1" si="141"/>
        <v>17</v>
      </c>
      <c r="C9067">
        <v>36</v>
      </c>
      <c r="D9067">
        <v>496820</v>
      </c>
    </row>
    <row r="9068" spans="1:4" x14ac:dyDescent="0.25">
      <c r="A9068">
        <f t="shared" ca="1" si="141"/>
        <v>46</v>
      </c>
      <c r="C9068">
        <v>69</v>
      </c>
      <c r="D9068">
        <v>496893</v>
      </c>
    </row>
    <row r="9069" spans="1:4" x14ac:dyDescent="0.25">
      <c r="A9069">
        <f t="shared" ca="1" si="141"/>
        <v>15</v>
      </c>
      <c r="C9069">
        <v>68</v>
      </c>
      <c r="D9069">
        <v>496931</v>
      </c>
    </row>
    <row r="9070" spans="1:4" x14ac:dyDescent="0.25">
      <c r="A9070">
        <f t="shared" ca="1" si="141"/>
        <v>16</v>
      </c>
      <c r="C9070">
        <v>40</v>
      </c>
      <c r="D9070">
        <v>496992</v>
      </c>
    </row>
    <row r="9071" spans="1:4" x14ac:dyDescent="0.25">
      <c r="A9071">
        <f t="shared" ca="1" si="141"/>
        <v>13</v>
      </c>
      <c r="C9071">
        <v>74</v>
      </c>
      <c r="D9071">
        <v>497016</v>
      </c>
    </row>
    <row r="9072" spans="1:4" x14ac:dyDescent="0.25">
      <c r="A9072">
        <f t="shared" ca="1" si="141"/>
        <v>27</v>
      </c>
      <c r="C9072">
        <v>83</v>
      </c>
      <c r="D9072">
        <v>497047</v>
      </c>
    </row>
    <row r="9073" spans="1:4" x14ac:dyDescent="0.25">
      <c r="A9073">
        <f t="shared" ca="1" si="141"/>
        <v>64</v>
      </c>
      <c r="C9073">
        <v>86</v>
      </c>
      <c r="D9073">
        <v>497079</v>
      </c>
    </row>
    <row r="9074" spans="1:4" x14ac:dyDescent="0.25">
      <c r="A9074">
        <f t="shared" ca="1" si="141"/>
        <v>61</v>
      </c>
      <c r="C9074">
        <v>93</v>
      </c>
      <c r="D9074">
        <v>497133</v>
      </c>
    </row>
    <row r="9075" spans="1:4" x14ac:dyDescent="0.25">
      <c r="A9075">
        <f t="shared" ca="1" si="141"/>
        <v>36</v>
      </c>
      <c r="C9075">
        <v>85</v>
      </c>
      <c r="D9075">
        <v>497159</v>
      </c>
    </row>
    <row r="9076" spans="1:4" x14ac:dyDescent="0.25">
      <c r="A9076">
        <f t="shared" ca="1" si="141"/>
        <v>54</v>
      </c>
      <c r="C9076">
        <v>80</v>
      </c>
      <c r="D9076">
        <v>497201</v>
      </c>
    </row>
    <row r="9077" spans="1:4" x14ac:dyDescent="0.25">
      <c r="A9077">
        <f t="shared" ca="1" si="141"/>
        <v>40</v>
      </c>
      <c r="C9077">
        <v>90</v>
      </c>
      <c r="D9077">
        <v>497224</v>
      </c>
    </row>
    <row r="9078" spans="1:4" x14ac:dyDescent="0.25">
      <c r="A9078">
        <f t="shared" ca="1" si="141"/>
        <v>84</v>
      </c>
      <c r="C9078">
        <v>85</v>
      </c>
      <c r="D9078">
        <v>497251</v>
      </c>
    </row>
    <row r="9079" spans="1:4" x14ac:dyDescent="0.25">
      <c r="A9079">
        <f t="shared" ca="1" si="141"/>
        <v>17</v>
      </c>
      <c r="C9079">
        <v>14</v>
      </c>
      <c r="D9079">
        <v>497277</v>
      </c>
    </row>
    <row r="9080" spans="1:4" x14ac:dyDescent="0.25">
      <c r="A9080">
        <f t="shared" ca="1" si="141"/>
        <v>33</v>
      </c>
      <c r="C9080">
        <v>48</v>
      </c>
      <c r="D9080">
        <v>497339</v>
      </c>
    </row>
    <row r="9081" spans="1:4" x14ac:dyDescent="0.25">
      <c r="A9081">
        <f t="shared" ca="1" si="141"/>
        <v>22</v>
      </c>
      <c r="C9081">
        <v>67</v>
      </c>
      <c r="D9081">
        <v>497431</v>
      </c>
    </row>
    <row r="9082" spans="1:4" x14ac:dyDescent="0.25">
      <c r="A9082">
        <f t="shared" ca="1" si="141"/>
        <v>25</v>
      </c>
      <c r="C9082">
        <v>85</v>
      </c>
      <c r="D9082">
        <v>497503</v>
      </c>
    </row>
    <row r="9083" spans="1:4" x14ac:dyDescent="0.25">
      <c r="A9083">
        <f t="shared" ca="1" si="141"/>
        <v>21</v>
      </c>
      <c r="C9083">
        <v>100</v>
      </c>
      <c r="D9083">
        <v>497534</v>
      </c>
    </row>
    <row r="9084" spans="1:4" x14ac:dyDescent="0.25">
      <c r="A9084">
        <f t="shared" ca="1" si="141"/>
        <v>21</v>
      </c>
      <c r="C9084">
        <v>42</v>
      </c>
      <c r="D9084">
        <v>497595</v>
      </c>
    </row>
    <row r="9085" spans="1:4" x14ac:dyDescent="0.25">
      <c r="A9085">
        <f t="shared" ca="1" si="141"/>
        <v>24</v>
      </c>
      <c r="C9085">
        <v>88</v>
      </c>
      <c r="D9085">
        <v>497645</v>
      </c>
    </row>
    <row r="9086" spans="1:4" x14ac:dyDescent="0.25">
      <c r="A9086">
        <f t="shared" ca="1" si="141"/>
        <v>50</v>
      </c>
      <c r="C9086">
        <v>81</v>
      </c>
      <c r="D9086">
        <v>497721</v>
      </c>
    </row>
    <row r="9087" spans="1:4" x14ac:dyDescent="0.25">
      <c r="A9087">
        <f t="shared" ca="1" si="141"/>
        <v>16</v>
      </c>
      <c r="C9087">
        <v>93</v>
      </c>
      <c r="D9087">
        <v>497798</v>
      </c>
    </row>
    <row r="9088" spans="1:4" x14ac:dyDescent="0.25">
      <c r="A9088">
        <f t="shared" ca="1" si="141"/>
        <v>99</v>
      </c>
      <c r="C9088">
        <v>29</v>
      </c>
      <c r="D9088">
        <v>497837</v>
      </c>
    </row>
    <row r="9089" spans="1:4" x14ac:dyDescent="0.25">
      <c r="A9089">
        <f t="shared" ca="1" si="141"/>
        <v>100</v>
      </c>
      <c r="C9089">
        <v>18</v>
      </c>
      <c r="D9089">
        <v>497909</v>
      </c>
    </row>
    <row r="9090" spans="1:4" x14ac:dyDescent="0.25">
      <c r="A9090">
        <f t="shared" ref="A9090:A9153" ca="1" si="142">RANDBETWEEN(10,100)</f>
        <v>96</v>
      </c>
      <c r="C9090">
        <v>71</v>
      </c>
      <c r="D9090">
        <v>497942</v>
      </c>
    </row>
    <row r="9091" spans="1:4" x14ac:dyDescent="0.25">
      <c r="A9091">
        <f t="shared" ca="1" si="142"/>
        <v>19</v>
      </c>
      <c r="C9091">
        <v>89</v>
      </c>
      <c r="D9091">
        <v>498041</v>
      </c>
    </row>
    <row r="9092" spans="1:4" x14ac:dyDescent="0.25">
      <c r="A9092">
        <f t="shared" ca="1" si="142"/>
        <v>51</v>
      </c>
      <c r="C9092">
        <v>65</v>
      </c>
      <c r="D9092">
        <v>498054</v>
      </c>
    </row>
    <row r="9093" spans="1:4" x14ac:dyDescent="0.25">
      <c r="A9093">
        <f t="shared" ca="1" si="142"/>
        <v>89</v>
      </c>
      <c r="C9093">
        <v>72</v>
      </c>
      <c r="D9093">
        <v>498136</v>
      </c>
    </row>
    <row r="9094" spans="1:4" x14ac:dyDescent="0.25">
      <c r="A9094">
        <f t="shared" ca="1" si="142"/>
        <v>76</v>
      </c>
      <c r="C9094">
        <v>64</v>
      </c>
      <c r="D9094">
        <v>498217</v>
      </c>
    </row>
    <row r="9095" spans="1:4" x14ac:dyDescent="0.25">
      <c r="A9095">
        <f t="shared" ca="1" si="142"/>
        <v>95</v>
      </c>
      <c r="C9095">
        <v>26</v>
      </c>
      <c r="D9095">
        <v>498250</v>
      </c>
    </row>
    <row r="9096" spans="1:4" x14ac:dyDescent="0.25">
      <c r="A9096">
        <f t="shared" ca="1" si="142"/>
        <v>83</v>
      </c>
      <c r="C9096">
        <v>55</v>
      </c>
      <c r="D9096">
        <v>498326</v>
      </c>
    </row>
    <row r="9097" spans="1:4" x14ac:dyDescent="0.25">
      <c r="A9097">
        <f t="shared" ca="1" si="142"/>
        <v>15</v>
      </c>
      <c r="C9097">
        <v>81</v>
      </c>
      <c r="D9097">
        <v>498363</v>
      </c>
    </row>
    <row r="9098" spans="1:4" x14ac:dyDescent="0.25">
      <c r="A9098">
        <f t="shared" ca="1" si="142"/>
        <v>29</v>
      </c>
      <c r="C9098">
        <v>83</v>
      </c>
      <c r="D9098">
        <v>498413</v>
      </c>
    </row>
    <row r="9099" spans="1:4" x14ac:dyDescent="0.25">
      <c r="A9099">
        <f t="shared" ca="1" si="142"/>
        <v>46</v>
      </c>
      <c r="C9099">
        <v>41</v>
      </c>
      <c r="D9099">
        <v>498448</v>
      </c>
    </row>
    <row r="9100" spans="1:4" x14ac:dyDescent="0.25">
      <c r="A9100">
        <f t="shared" ca="1" si="142"/>
        <v>45</v>
      </c>
      <c r="C9100">
        <v>72</v>
      </c>
      <c r="D9100">
        <v>498468</v>
      </c>
    </row>
    <row r="9101" spans="1:4" x14ac:dyDescent="0.25">
      <c r="A9101">
        <f t="shared" ca="1" si="142"/>
        <v>37</v>
      </c>
      <c r="C9101">
        <v>79</v>
      </c>
      <c r="D9101">
        <v>498506</v>
      </c>
    </row>
    <row r="9102" spans="1:4" x14ac:dyDescent="0.25">
      <c r="A9102">
        <f t="shared" ca="1" si="142"/>
        <v>45</v>
      </c>
      <c r="C9102">
        <v>98</v>
      </c>
      <c r="D9102">
        <v>498601</v>
      </c>
    </row>
    <row r="9103" spans="1:4" x14ac:dyDescent="0.25">
      <c r="A9103">
        <f t="shared" ca="1" si="142"/>
        <v>98</v>
      </c>
      <c r="C9103">
        <v>52</v>
      </c>
      <c r="D9103">
        <v>498679</v>
      </c>
    </row>
    <row r="9104" spans="1:4" x14ac:dyDescent="0.25">
      <c r="A9104">
        <f t="shared" ca="1" si="142"/>
        <v>25</v>
      </c>
      <c r="C9104">
        <v>23</v>
      </c>
      <c r="D9104">
        <v>498739</v>
      </c>
    </row>
    <row r="9105" spans="1:4" x14ac:dyDescent="0.25">
      <c r="A9105">
        <f t="shared" ca="1" si="142"/>
        <v>52</v>
      </c>
      <c r="C9105">
        <v>50</v>
      </c>
      <c r="D9105">
        <v>498749</v>
      </c>
    </row>
    <row r="9106" spans="1:4" x14ac:dyDescent="0.25">
      <c r="A9106">
        <f t="shared" ca="1" si="142"/>
        <v>22</v>
      </c>
      <c r="C9106">
        <v>22</v>
      </c>
      <c r="D9106">
        <v>498837</v>
      </c>
    </row>
    <row r="9107" spans="1:4" x14ac:dyDescent="0.25">
      <c r="A9107">
        <f t="shared" ca="1" si="142"/>
        <v>69</v>
      </c>
      <c r="C9107">
        <v>13</v>
      </c>
      <c r="D9107">
        <v>498918</v>
      </c>
    </row>
    <row r="9108" spans="1:4" x14ac:dyDescent="0.25">
      <c r="A9108">
        <f t="shared" ca="1" si="142"/>
        <v>26</v>
      </c>
      <c r="C9108">
        <v>14</v>
      </c>
      <c r="D9108">
        <v>498996</v>
      </c>
    </row>
    <row r="9109" spans="1:4" x14ac:dyDescent="0.25">
      <c r="A9109">
        <f t="shared" ca="1" si="142"/>
        <v>88</v>
      </c>
      <c r="C9109">
        <v>26</v>
      </c>
      <c r="D9109">
        <v>499016</v>
      </c>
    </row>
    <row r="9110" spans="1:4" x14ac:dyDescent="0.25">
      <c r="A9110">
        <f t="shared" ca="1" si="142"/>
        <v>19</v>
      </c>
      <c r="C9110">
        <v>72</v>
      </c>
      <c r="D9110">
        <v>499044</v>
      </c>
    </row>
    <row r="9111" spans="1:4" x14ac:dyDescent="0.25">
      <c r="A9111">
        <f t="shared" ca="1" si="142"/>
        <v>53</v>
      </c>
      <c r="C9111">
        <v>39</v>
      </c>
      <c r="D9111">
        <v>499063</v>
      </c>
    </row>
    <row r="9112" spans="1:4" x14ac:dyDescent="0.25">
      <c r="A9112">
        <f t="shared" ca="1" si="142"/>
        <v>53</v>
      </c>
      <c r="C9112">
        <v>59</v>
      </c>
      <c r="D9112">
        <v>499122</v>
      </c>
    </row>
    <row r="9113" spans="1:4" x14ac:dyDescent="0.25">
      <c r="A9113">
        <f t="shared" ca="1" si="142"/>
        <v>88</v>
      </c>
      <c r="C9113">
        <v>32</v>
      </c>
      <c r="D9113">
        <v>499194</v>
      </c>
    </row>
    <row r="9114" spans="1:4" x14ac:dyDescent="0.25">
      <c r="A9114">
        <f t="shared" ca="1" si="142"/>
        <v>92</v>
      </c>
      <c r="C9114">
        <v>29</v>
      </c>
      <c r="D9114">
        <v>499249</v>
      </c>
    </row>
    <row r="9115" spans="1:4" x14ac:dyDescent="0.25">
      <c r="A9115">
        <f t="shared" ca="1" si="142"/>
        <v>14</v>
      </c>
      <c r="C9115">
        <v>31</v>
      </c>
      <c r="D9115">
        <v>499302</v>
      </c>
    </row>
    <row r="9116" spans="1:4" x14ac:dyDescent="0.25">
      <c r="A9116">
        <f t="shared" ca="1" si="142"/>
        <v>86</v>
      </c>
      <c r="C9116">
        <v>35</v>
      </c>
      <c r="D9116">
        <v>499352</v>
      </c>
    </row>
    <row r="9117" spans="1:4" x14ac:dyDescent="0.25">
      <c r="A9117">
        <f t="shared" ca="1" si="142"/>
        <v>49</v>
      </c>
      <c r="C9117">
        <v>94</v>
      </c>
      <c r="D9117">
        <v>499395</v>
      </c>
    </row>
    <row r="9118" spans="1:4" x14ac:dyDescent="0.25">
      <c r="A9118">
        <f t="shared" ca="1" si="142"/>
        <v>62</v>
      </c>
      <c r="C9118">
        <v>11</v>
      </c>
      <c r="D9118">
        <v>499462</v>
      </c>
    </row>
    <row r="9119" spans="1:4" x14ac:dyDescent="0.25">
      <c r="A9119">
        <f t="shared" ca="1" si="142"/>
        <v>65</v>
      </c>
      <c r="C9119">
        <v>74</v>
      </c>
      <c r="D9119">
        <v>499490</v>
      </c>
    </row>
    <row r="9120" spans="1:4" x14ac:dyDescent="0.25">
      <c r="A9120">
        <f t="shared" ca="1" si="142"/>
        <v>46</v>
      </c>
      <c r="C9120">
        <v>96</v>
      </c>
      <c r="D9120">
        <v>499571</v>
      </c>
    </row>
    <row r="9121" spans="1:4" x14ac:dyDescent="0.25">
      <c r="A9121">
        <f t="shared" ca="1" si="142"/>
        <v>32</v>
      </c>
      <c r="C9121">
        <v>27</v>
      </c>
      <c r="D9121">
        <v>499643</v>
      </c>
    </row>
    <row r="9122" spans="1:4" x14ac:dyDescent="0.25">
      <c r="A9122">
        <f t="shared" ca="1" si="142"/>
        <v>28</v>
      </c>
      <c r="C9122">
        <v>64</v>
      </c>
      <c r="D9122">
        <v>499743</v>
      </c>
    </row>
    <row r="9123" spans="1:4" x14ac:dyDescent="0.25">
      <c r="A9123">
        <f t="shared" ca="1" si="142"/>
        <v>39</v>
      </c>
      <c r="C9123">
        <v>39</v>
      </c>
      <c r="D9123">
        <v>499822</v>
      </c>
    </row>
    <row r="9124" spans="1:4" x14ac:dyDescent="0.25">
      <c r="A9124">
        <f t="shared" ca="1" si="142"/>
        <v>82</v>
      </c>
      <c r="C9124">
        <v>74</v>
      </c>
      <c r="D9124">
        <v>499888</v>
      </c>
    </row>
    <row r="9125" spans="1:4" x14ac:dyDescent="0.25">
      <c r="A9125">
        <f t="shared" ca="1" si="142"/>
        <v>25</v>
      </c>
      <c r="C9125">
        <v>63</v>
      </c>
      <c r="D9125">
        <v>499902</v>
      </c>
    </row>
    <row r="9126" spans="1:4" x14ac:dyDescent="0.25">
      <c r="A9126">
        <f t="shared" ca="1" si="142"/>
        <v>28</v>
      </c>
      <c r="C9126">
        <v>54</v>
      </c>
      <c r="D9126">
        <v>499975</v>
      </c>
    </row>
    <row r="9127" spans="1:4" x14ac:dyDescent="0.25">
      <c r="A9127">
        <f t="shared" ca="1" si="142"/>
        <v>87</v>
      </c>
      <c r="C9127">
        <v>100</v>
      </c>
      <c r="D9127">
        <v>500024</v>
      </c>
    </row>
    <row r="9128" spans="1:4" x14ac:dyDescent="0.25">
      <c r="A9128">
        <f t="shared" ca="1" si="142"/>
        <v>70</v>
      </c>
      <c r="C9128">
        <v>12</v>
      </c>
      <c r="D9128">
        <v>500048</v>
      </c>
    </row>
    <row r="9129" spans="1:4" x14ac:dyDescent="0.25">
      <c r="A9129">
        <f t="shared" ca="1" si="142"/>
        <v>60</v>
      </c>
      <c r="C9129">
        <v>83</v>
      </c>
      <c r="D9129">
        <v>500139</v>
      </c>
    </row>
    <row r="9130" spans="1:4" x14ac:dyDescent="0.25">
      <c r="A9130">
        <f t="shared" ca="1" si="142"/>
        <v>87</v>
      </c>
      <c r="C9130">
        <v>18</v>
      </c>
      <c r="D9130">
        <v>500171</v>
      </c>
    </row>
    <row r="9131" spans="1:4" x14ac:dyDescent="0.25">
      <c r="A9131">
        <f t="shared" ca="1" si="142"/>
        <v>92</v>
      </c>
      <c r="C9131">
        <v>24</v>
      </c>
      <c r="D9131">
        <v>500266</v>
      </c>
    </row>
    <row r="9132" spans="1:4" x14ac:dyDescent="0.25">
      <c r="A9132">
        <f t="shared" ca="1" si="142"/>
        <v>94</v>
      </c>
      <c r="C9132">
        <v>33</v>
      </c>
      <c r="D9132">
        <v>500317</v>
      </c>
    </row>
    <row r="9133" spans="1:4" x14ac:dyDescent="0.25">
      <c r="A9133">
        <f t="shared" ca="1" si="142"/>
        <v>30</v>
      </c>
      <c r="C9133">
        <v>92</v>
      </c>
      <c r="D9133">
        <v>500328</v>
      </c>
    </row>
    <row r="9134" spans="1:4" x14ac:dyDescent="0.25">
      <c r="A9134">
        <f t="shared" ca="1" si="142"/>
        <v>69</v>
      </c>
      <c r="C9134">
        <v>34</v>
      </c>
      <c r="D9134">
        <v>500358</v>
      </c>
    </row>
    <row r="9135" spans="1:4" x14ac:dyDescent="0.25">
      <c r="A9135">
        <f t="shared" ca="1" si="142"/>
        <v>13</v>
      </c>
      <c r="C9135">
        <v>21</v>
      </c>
      <c r="D9135">
        <v>500422</v>
      </c>
    </row>
    <row r="9136" spans="1:4" x14ac:dyDescent="0.25">
      <c r="A9136">
        <f t="shared" ca="1" si="142"/>
        <v>100</v>
      </c>
      <c r="C9136">
        <v>36</v>
      </c>
      <c r="D9136">
        <v>500439</v>
      </c>
    </row>
    <row r="9137" spans="1:4" x14ac:dyDescent="0.25">
      <c r="A9137">
        <f t="shared" ca="1" si="142"/>
        <v>82</v>
      </c>
      <c r="C9137">
        <v>55</v>
      </c>
      <c r="D9137">
        <v>500512</v>
      </c>
    </row>
    <row r="9138" spans="1:4" x14ac:dyDescent="0.25">
      <c r="A9138">
        <f t="shared" ca="1" si="142"/>
        <v>64</v>
      </c>
      <c r="C9138">
        <v>27</v>
      </c>
      <c r="D9138">
        <v>500523</v>
      </c>
    </row>
    <row r="9139" spans="1:4" x14ac:dyDescent="0.25">
      <c r="A9139">
        <f t="shared" ca="1" si="142"/>
        <v>100</v>
      </c>
      <c r="C9139">
        <v>15</v>
      </c>
      <c r="D9139">
        <v>500568</v>
      </c>
    </row>
    <row r="9140" spans="1:4" x14ac:dyDescent="0.25">
      <c r="A9140">
        <f t="shared" ca="1" si="142"/>
        <v>68</v>
      </c>
      <c r="C9140">
        <v>36</v>
      </c>
      <c r="D9140">
        <v>500616</v>
      </c>
    </row>
    <row r="9141" spans="1:4" x14ac:dyDescent="0.25">
      <c r="A9141">
        <f t="shared" ca="1" si="142"/>
        <v>88</v>
      </c>
      <c r="C9141">
        <v>30</v>
      </c>
      <c r="D9141">
        <v>500695</v>
      </c>
    </row>
    <row r="9142" spans="1:4" x14ac:dyDescent="0.25">
      <c r="A9142">
        <f t="shared" ca="1" si="142"/>
        <v>87</v>
      </c>
      <c r="C9142">
        <v>17</v>
      </c>
      <c r="D9142">
        <v>500759</v>
      </c>
    </row>
    <row r="9143" spans="1:4" x14ac:dyDescent="0.25">
      <c r="A9143">
        <f t="shared" ca="1" si="142"/>
        <v>56</v>
      </c>
      <c r="C9143">
        <v>93</v>
      </c>
      <c r="D9143">
        <v>500785</v>
      </c>
    </row>
    <row r="9144" spans="1:4" x14ac:dyDescent="0.25">
      <c r="A9144">
        <f t="shared" ca="1" si="142"/>
        <v>15</v>
      </c>
      <c r="C9144">
        <v>99</v>
      </c>
      <c r="D9144">
        <v>500861</v>
      </c>
    </row>
    <row r="9145" spans="1:4" x14ac:dyDescent="0.25">
      <c r="A9145">
        <f t="shared" ca="1" si="142"/>
        <v>69</v>
      </c>
      <c r="C9145">
        <v>63</v>
      </c>
      <c r="D9145">
        <v>500940</v>
      </c>
    </row>
    <row r="9146" spans="1:4" x14ac:dyDescent="0.25">
      <c r="A9146">
        <f t="shared" ca="1" si="142"/>
        <v>52</v>
      </c>
      <c r="C9146">
        <v>89</v>
      </c>
      <c r="D9146">
        <v>500984</v>
      </c>
    </row>
    <row r="9147" spans="1:4" x14ac:dyDescent="0.25">
      <c r="A9147">
        <f t="shared" ca="1" si="142"/>
        <v>73</v>
      </c>
      <c r="C9147">
        <v>66</v>
      </c>
      <c r="D9147">
        <v>501056</v>
      </c>
    </row>
    <row r="9148" spans="1:4" x14ac:dyDescent="0.25">
      <c r="A9148">
        <f t="shared" ca="1" si="142"/>
        <v>44</v>
      </c>
      <c r="C9148">
        <v>70</v>
      </c>
      <c r="D9148">
        <v>501141</v>
      </c>
    </row>
    <row r="9149" spans="1:4" x14ac:dyDescent="0.25">
      <c r="A9149">
        <f t="shared" ca="1" si="142"/>
        <v>53</v>
      </c>
      <c r="C9149">
        <v>95</v>
      </c>
      <c r="D9149">
        <v>501188</v>
      </c>
    </row>
    <row r="9150" spans="1:4" x14ac:dyDescent="0.25">
      <c r="A9150">
        <f t="shared" ca="1" si="142"/>
        <v>75</v>
      </c>
      <c r="C9150">
        <v>49</v>
      </c>
      <c r="D9150">
        <v>501270</v>
      </c>
    </row>
    <row r="9151" spans="1:4" x14ac:dyDescent="0.25">
      <c r="A9151">
        <f t="shared" ca="1" si="142"/>
        <v>93</v>
      </c>
      <c r="C9151">
        <v>29</v>
      </c>
      <c r="D9151">
        <v>501326</v>
      </c>
    </row>
    <row r="9152" spans="1:4" x14ac:dyDescent="0.25">
      <c r="A9152">
        <f t="shared" ca="1" si="142"/>
        <v>45</v>
      </c>
      <c r="C9152">
        <v>20</v>
      </c>
      <c r="D9152">
        <v>501362</v>
      </c>
    </row>
    <row r="9153" spans="1:4" x14ac:dyDescent="0.25">
      <c r="A9153">
        <f t="shared" ca="1" si="142"/>
        <v>35</v>
      </c>
      <c r="C9153">
        <v>11</v>
      </c>
      <c r="D9153">
        <v>501387</v>
      </c>
    </row>
    <row r="9154" spans="1:4" x14ac:dyDescent="0.25">
      <c r="A9154">
        <f t="shared" ref="A9154:A9217" ca="1" si="143">RANDBETWEEN(10,100)</f>
        <v>61</v>
      </c>
      <c r="C9154">
        <v>28</v>
      </c>
      <c r="D9154">
        <v>501402</v>
      </c>
    </row>
    <row r="9155" spans="1:4" x14ac:dyDescent="0.25">
      <c r="A9155">
        <f t="shared" ca="1" si="143"/>
        <v>93</v>
      </c>
      <c r="C9155">
        <v>62</v>
      </c>
      <c r="D9155">
        <v>501460</v>
      </c>
    </row>
    <row r="9156" spans="1:4" x14ac:dyDescent="0.25">
      <c r="A9156">
        <f t="shared" ca="1" si="143"/>
        <v>12</v>
      </c>
      <c r="C9156">
        <v>72</v>
      </c>
      <c r="D9156">
        <v>501489</v>
      </c>
    </row>
    <row r="9157" spans="1:4" x14ac:dyDescent="0.25">
      <c r="A9157">
        <f t="shared" ca="1" si="143"/>
        <v>77</v>
      </c>
      <c r="C9157">
        <v>36</v>
      </c>
      <c r="D9157">
        <v>501544</v>
      </c>
    </row>
    <row r="9158" spans="1:4" x14ac:dyDescent="0.25">
      <c r="A9158">
        <f t="shared" ca="1" si="143"/>
        <v>52</v>
      </c>
      <c r="C9158">
        <v>92</v>
      </c>
      <c r="D9158">
        <v>501613</v>
      </c>
    </row>
    <row r="9159" spans="1:4" x14ac:dyDescent="0.25">
      <c r="A9159">
        <f t="shared" ca="1" si="143"/>
        <v>24</v>
      </c>
      <c r="C9159">
        <v>39</v>
      </c>
      <c r="D9159">
        <v>501668</v>
      </c>
    </row>
    <row r="9160" spans="1:4" x14ac:dyDescent="0.25">
      <c r="A9160">
        <f t="shared" ca="1" si="143"/>
        <v>90</v>
      </c>
      <c r="C9160">
        <v>34</v>
      </c>
      <c r="D9160">
        <v>501722</v>
      </c>
    </row>
    <row r="9161" spans="1:4" x14ac:dyDescent="0.25">
      <c r="A9161">
        <f t="shared" ca="1" si="143"/>
        <v>84</v>
      </c>
      <c r="C9161">
        <v>18</v>
      </c>
      <c r="D9161">
        <v>501751</v>
      </c>
    </row>
    <row r="9162" spans="1:4" x14ac:dyDescent="0.25">
      <c r="A9162">
        <f t="shared" ca="1" si="143"/>
        <v>22</v>
      </c>
      <c r="C9162">
        <v>67</v>
      </c>
      <c r="D9162">
        <v>501801</v>
      </c>
    </row>
    <row r="9163" spans="1:4" x14ac:dyDescent="0.25">
      <c r="A9163">
        <f t="shared" ca="1" si="143"/>
        <v>83</v>
      </c>
      <c r="C9163">
        <v>45</v>
      </c>
      <c r="D9163">
        <v>501872</v>
      </c>
    </row>
    <row r="9164" spans="1:4" x14ac:dyDescent="0.25">
      <c r="A9164">
        <f t="shared" ca="1" si="143"/>
        <v>43</v>
      </c>
      <c r="C9164">
        <v>65</v>
      </c>
      <c r="D9164">
        <v>501964</v>
      </c>
    </row>
    <row r="9165" spans="1:4" x14ac:dyDescent="0.25">
      <c r="A9165">
        <f t="shared" ca="1" si="143"/>
        <v>73</v>
      </c>
      <c r="C9165">
        <v>98</v>
      </c>
      <c r="D9165">
        <v>502060</v>
      </c>
    </row>
    <row r="9166" spans="1:4" x14ac:dyDescent="0.25">
      <c r="A9166">
        <f t="shared" ca="1" si="143"/>
        <v>53</v>
      </c>
      <c r="C9166">
        <v>86</v>
      </c>
      <c r="D9166">
        <v>502110</v>
      </c>
    </row>
    <row r="9167" spans="1:4" x14ac:dyDescent="0.25">
      <c r="A9167">
        <f t="shared" ca="1" si="143"/>
        <v>13</v>
      </c>
      <c r="C9167">
        <v>95</v>
      </c>
      <c r="D9167">
        <v>502152</v>
      </c>
    </row>
    <row r="9168" spans="1:4" x14ac:dyDescent="0.25">
      <c r="A9168">
        <f t="shared" ca="1" si="143"/>
        <v>64</v>
      </c>
      <c r="C9168">
        <v>41</v>
      </c>
      <c r="D9168">
        <v>502227</v>
      </c>
    </row>
    <row r="9169" spans="1:4" x14ac:dyDescent="0.25">
      <c r="A9169">
        <f t="shared" ca="1" si="143"/>
        <v>17</v>
      </c>
      <c r="C9169">
        <v>20</v>
      </c>
      <c r="D9169">
        <v>502269</v>
      </c>
    </row>
    <row r="9170" spans="1:4" x14ac:dyDescent="0.25">
      <c r="A9170">
        <f t="shared" ca="1" si="143"/>
        <v>90</v>
      </c>
      <c r="C9170">
        <v>83</v>
      </c>
      <c r="D9170">
        <v>502306</v>
      </c>
    </row>
    <row r="9171" spans="1:4" x14ac:dyDescent="0.25">
      <c r="A9171">
        <f t="shared" ca="1" si="143"/>
        <v>43</v>
      </c>
      <c r="C9171">
        <v>62</v>
      </c>
      <c r="D9171">
        <v>502371</v>
      </c>
    </row>
    <row r="9172" spans="1:4" x14ac:dyDescent="0.25">
      <c r="A9172">
        <f t="shared" ca="1" si="143"/>
        <v>28</v>
      </c>
      <c r="C9172">
        <v>37</v>
      </c>
      <c r="D9172">
        <v>502454</v>
      </c>
    </row>
    <row r="9173" spans="1:4" x14ac:dyDescent="0.25">
      <c r="A9173">
        <f t="shared" ca="1" si="143"/>
        <v>48</v>
      </c>
      <c r="C9173">
        <v>23</v>
      </c>
      <c r="D9173">
        <v>502546</v>
      </c>
    </row>
    <row r="9174" spans="1:4" x14ac:dyDescent="0.25">
      <c r="A9174">
        <f t="shared" ca="1" si="143"/>
        <v>99</v>
      </c>
      <c r="C9174">
        <v>79</v>
      </c>
      <c r="D9174">
        <v>502631</v>
      </c>
    </row>
    <row r="9175" spans="1:4" x14ac:dyDescent="0.25">
      <c r="A9175">
        <f t="shared" ca="1" si="143"/>
        <v>34</v>
      </c>
      <c r="C9175">
        <v>24</v>
      </c>
      <c r="D9175">
        <v>502701</v>
      </c>
    </row>
    <row r="9176" spans="1:4" x14ac:dyDescent="0.25">
      <c r="A9176">
        <f t="shared" ca="1" si="143"/>
        <v>100</v>
      </c>
      <c r="C9176">
        <v>16</v>
      </c>
      <c r="D9176">
        <v>502712</v>
      </c>
    </row>
    <row r="9177" spans="1:4" x14ac:dyDescent="0.25">
      <c r="A9177">
        <f t="shared" ca="1" si="143"/>
        <v>17</v>
      </c>
      <c r="C9177">
        <v>28</v>
      </c>
      <c r="D9177">
        <v>502805</v>
      </c>
    </row>
    <row r="9178" spans="1:4" x14ac:dyDescent="0.25">
      <c r="A9178">
        <f t="shared" ca="1" si="143"/>
        <v>25</v>
      </c>
      <c r="C9178">
        <v>38</v>
      </c>
      <c r="D9178">
        <v>502815</v>
      </c>
    </row>
    <row r="9179" spans="1:4" x14ac:dyDescent="0.25">
      <c r="A9179">
        <f t="shared" ca="1" si="143"/>
        <v>41</v>
      </c>
      <c r="C9179">
        <v>67</v>
      </c>
      <c r="D9179">
        <v>502869</v>
      </c>
    </row>
    <row r="9180" spans="1:4" x14ac:dyDescent="0.25">
      <c r="A9180">
        <f t="shared" ca="1" si="143"/>
        <v>97</v>
      </c>
      <c r="C9180">
        <v>80</v>
      </c>
      <c r="D9180">
        <v>502943</v>
      </c>
    </row>
    <row r="9181" spans="1:4" x14ac:dyDescent="0.25">
      <c r="A9181">
        <f t="shared" ca="1" si="143"/>
        <v>38</v>
      </c>
      <c r="C9181">
        <v>11</v>
      </c>
      <c r="D9181">
        <v>503016</v>
      </c>
    </row>
    <row r="9182" spans="1:4" x14ac:dyDescent="0.25">
      <c r="A9182">
        <f t="shared" ca="1" si="143"/>
        <v>95</v>
      </c>
      <c r="C9182">
        <v>82</v>
      </c>
      <c r="D9182">
        <v>503086</v>
      </c>
    </row>
    <row r="9183" spans="1:4" x14ac:dyDescent="0.25">
      <c r="A9183">
        <f t="shared" ca="1" si="143"/>
        <v>37</v>
      </c>
      <c r="C9183">
        <v>75</v>
      </c>
      <c r="D9183">
        <v>503115</v>
      </c>
    </row>
    <row r="9184" spans="1:4" x14ac:dyDescent="0.25">
      <c r="A9184">
        <f t="shared" ca="1" si="143"/>
        <v>71</v>
      </c>
      <c r="C9184">
        <v>21</v>
      </c>
      <c r="D9184">
        <v>503167</v>
      </c>
    </row>
    <row r="9185" spans="1:4" x14ac:dyDescent="0.25">
      <c r="A9185">
        <f t="shared" ca="1" si="143"/>
        <v>63</v>
      </c>
      <c r="C9185">
        <v>38</v>
      </c>
      <c r="D9185">
        <v>503203</v>
      </c>
    </row>
    <row r="9186" spans="1:4" x14ac:dyDescent="0.25">
      <c r="A9186">
        <f t="shared" ca="1" si="143"/>
        <v>56</v>
      </c>
      <c r="C9186">
        <v>61</v>
      </c>
      <c r="D9186">
        <v>503265</v>
      </c>
    </row>
    <row r="9187" spans="1:4" x14ac:dyDescent="0.25">
      <c r="A9187">
        <f t="shared" ca="1" si="143"/>
        <v>94</v>
      </c>
      <c r="C9187">
        <v>14</v>
      </c>
      <c r="D9187">
        <v>503288</v>
      </c>
    </row>
    <row r="9188" spans="1:4" x14ac:dyDescent="0.25">
      <c r="A9188">
        <f t="shared" ca="1" si="143"/>
        <v>44</v>
      </c>
      <c r="C9188">
        <v>30</v>
      </c>
      <c r="D9188">
        <v>503374</v>
      </c>
    </row>
    <row r="9189" spans="1:4" x14ac:dyDescent="0.25">
      <c r="A9189">
        <f t="shared" ca="1" si="143"/>
        <v>82</v>
      </c>
      <c r="C9189">
        <v>45</v>
      </c>
      <c r="D9189">
        <v>503445</v>
      </c>
    </row>
    <row r="9190" spans="1:4" x14ac:dyDescent="0.25">
      <c r="A9190">
        <f t="shared" ca="1" si="143"/>
        <v>60</v>
      </c>
      <c r="C9190">
        <v>56</v>
      </c>
      <c r="D9190">
        <v>503462</v>
      </c>
    </row>
    <row r="9191" spans="1:4" x14ac:dyDescent="0.25">
      <c r="A9191">
        <f t="shared" ca="1" si="143"/>
        <v>80</v>
      </c>
      <c r="C9191">
        <v>71</v>
      </c>
      <c r="D9191">
        <v>503549</v>
      </c>
    </row>
    <row r="9192" spans="1:4" x14ac:dyDescent="0.25">
      <c r="A9192">
        <f t="shared" ca="1" si="143"/>
        <v>14</v>
      </c>
      <c r="C9192">
        <v>69</v>
      </c>
      <c r="D9192">
        <v>503566</v>
      </c>
    </row>
    <row r="9193" spans="1:4" x14ac:dyDescent="0.25">
      <c r="A9193">
        <f t="shared" ca="1" si="143"/>
        <v>75</v>
      </c>
      <c r="C9193">
        <v>28</v>
      </c>
      <c r="D9193">
        <v>503660</v>
      </c>
    </row>
    <row r="9194" spans="1:4" x14ac:dyDescent="0.25">
      <c r="A9194">
        <f t="shared" ca="1" si="143"/>
        <v>79</v>
      </c>
      <c r="C9194">
        <v>32</v>
      </c>
      <c r="D9194">
        <v>503733</v>
      </c>
    </row>
    <row r="9195" spans="1:4" x14ac:dyDescent="0.25">
      <c r="A9195">
        <f t="shared" ca="1" si="143"/>
        <v>38</v>
      </c>
      <c r="C9195">
        <v>32</v>
      </c>
      <c r="D9195">
        <v>503828</v>
      </c>
    </row>
    <row r="9196" spans="1:4" x14ac:dyDescent="0.25">
      <c r="A9196">
        <f t="shared" ca="1" si="143"/>
        <v>99</v>
      </c>
      <c r="C9196">
        <v>83</v>
      </c>
      <c r="D9196">
        <v>503913</v>
      </c>
    </row>
    <row r="9197" spans="1:4" x14ac:dyDescent="0.25">
      <c r="A9197">
        <f t="shared" ca="1" si="143"/>
        <v>13</v>
      </c>
      <c r="C9197">
        <v>15</v>
      </c>
      <c r="D9197">
        <v>503995</v>
      </c>
    </row>
    <row r="9198" spans="1:4" x14ac:dyDescent="0.25">
      <c r="A9198">
        <f t="shared" ca="1" si="143"/>
        <v>68</v>
      </c>
      <c r="C9198">
        <v>67</v>
      </c>
      <c r="D9198">
        <v>504024</v>
      </c>
    </row>
    <row r="9199" spans="1:4" x14ac:dyDescent="0.25">
      <c r="A9199">
        <f t="shared" ca="1" si="143"/>
        <v>86</v>
      </c>
      <c r="C9199">
        <v>47</v>
      </c>
      <c r="D9199">
        <v>504117</v>
      </c>
    </row>
    <row r="9200" spans="1:4" x14ac:dyDescent="0.25">
      <c r="A9200">
        <f t="shared" ca="1" si="143"/>
        <v>94</v>
      </c>
      <c r="C9200">
        <v>32</v>
      </c>
      <c r="D9200">
        <v>504150</v>
      </c>
    </row>
    <row r="9201" spans="1:4" x14ac:dyDescent="0.25">
      <c r="A9201">
        <f t="shared" ca="1" si="143"/>
        <v>16</v>
      </c>
      <c r="C9201">
        <v>71</v>
      </c>
      <c r="D9201">
        <v>504206</v>
      </c>
    </row>
    <row r="9202" spans="1:4" x14ac:dyDescent="0.25">
      <c r="A9202">
        <f t="shared" ca="1" si="143"/>
        <v>82</v>
      </c>
      <c r="C9202">
        <v>68</v>
      </c>
      <c r="D9202">
        <v>504283</v>
      </c>
    </row>
    <row r="9203" spans="1:4" x14ac:dyDescent="0.25">
      <c r="A9203">
        <f t="shared" ca="1" si="143"/>
        <v>92</v>
      </c>
      <c r="C9203">
        <v>30</v>
      </c>
      <c r="D9203">
        <v>504333</v>
      </c>
    </row>
    <row r="9204" spans="1:4" x14ac:dyDescent="0.25">
      <c r="A9204">
        <f t="shared" ca="1" si="143"/>
        <v>21</v>
      </c>
      <c r="C9204">
        <v>28</v>
      </c>
      <c r="D9204">
        <v>504392</v>
      </c>
    </row>
    <row r="9205" spans="1:4" x14ac:dyDescent="0.25">
      <c r="A9205">
        <f t="shared" ca="1" si="143"/>
        <v>25</v>
      </c>
      <c r="C9205">
        <v>47</v>
      </c>
      <c r="D9205">
        <v>504473</v>
      </c>
    </row>
    <row r="9206" spans="1:4" x14ac:dyDescent="0.25">
      <c r="A9206">
        <f t="shared" ca="1" si="143"/>
        <v>69</v>
      </c>
      <c r="C9206">
        <v>82</v>
      </c>
      <c r="D9206">
        <v>504502</v>
      </c>
    </row>
    <row r="9207" spans="1:4" x14ac:dyDescent="0.25">
      <c r="A9207">
        <f t="shared" ca="1" si="143"/>
        <v>11</v>
      </c>
      <c r="C9207">
        <v>13</v>
      </c>
      <c r="D9207">
        <v>504564</v>
      </c>
    </row>
    <row r="9208" spans="1:4" x14ac:dyDescent="0.25">
      <c r="A9208">
        <f t="shared" ca="1" si="143"/>
        <v>56</v>
      </c>
      <c r="C9208">
        <v>88</v>
      </c>
      <c r="D9208">
        <v>504631</v>
      </c>
    </row>
    <row r="9209" spans="1:4" x14ac:dyDescent="0.25">
      <c r="A9209">
        <f t="shared" ca="1" si="143"/>
        <v>18</v>
      </c>
      <c r="C9209">
        <v>53</v>
      </c>
      <c r="D9209">
        <v>504681</v>
      </c>
    </row>
    <row r="9210" spans="1:4" x14ac:dyDescent="0.25">
      <c r="A9210">
        <f t="shared" ca="1" si="143"/>
        <v>73</v>
      </c>
      <c r="C9210">
        <v>12</v>
      </c>
      <c r="D9210">
        <v>504717</v>
      </c>
    </row>
    <row r="9211" spans="1:4" x14ac:dyDescent="0.25">
      <c r="A9211">
        <f t="shared" ca="1" si="143"/>
        <v>73</v>
      </c>
      <c r="C9211">
        <v>40</v>
      </c>
      <c r="D9211">
        <v>504739</v>
      </c>
    </row>
    <row r="9212" spans="1:4" x14ac:dyDescent="0.25">
      <c r="A9212">
        <f t="shared" ca="1" si="143"/>
        <v>13</v>
      </c>
      <c r="C9212">
        <v>89</v>
      </c>
      <c r="D9212">
        <v>504831</v>
      </c>
    </row>
    <row r="9213" spans="1:4" x14ac:dyDescent="0.25">
      <c r="A9213">
        <f t="shared" ca="1" si="143"/>
        <v>68</v>
      </c>
      <c r="C9213">
        <v>42</v>
      </c>
      <c r="D9213">
        <v>504843</v>
      </c>
    </row>
    <row r="9214" spans="1:4" x14ac:dyDescent="0.25">
      <c r="A9214">
        <f t="shared" ca="1" si="143"/>
        <v>77</v>
      </c>
      <c r="C9214">
        <v>76</v>
      </c>
      <c r="D9214">
        <v>504901</v>
      </c>
    </row>
    <row r="9215" spans="1:4" x14ac:dyDescent="0.25">
      <c r="A9215">
        <f t="shared" ca="1" si="143"/>
        <v>16</v>
      </c>
      <c r="C9215">
        <v>11</v>
      </c>
      <c r="D9215">
        <v>504979</v>
      </c>
    </row>
    <row r="9216" spans="1:4" x14ac:dyDescent="0.25">
      <c r="A9216">
        <f t="shared" ca="1" si="143"/>
        <v>82</v>
      </c>
      <c r="C9216">
        <v>18</v>
      </c>
      <c r="D9216">
        <v>504992</v>
      </c>
    </row>
    <row r="9217" spans="1:4" x14ac:dyDescent="0.25">
      <c r="A9217">
        <f t="shared" ca="1" si="143"/>
        <v>84</v>
      </c>
      <c r="C9217">
        <v>15</v>
      </c>
      <c r="D9217">
        <v>505025</v>
      </c>
    </row>
    <row r="9218" spans="1:4" x14ac:dyDescent="0.25">
      <c r="A9218">
        <f t="shared" ref="A9218:A9281" ca="1" si="144">RANDBETWEEN(10,100)</f>
        <v>71</v>
      </c>
      <c r="C9218">
        <v>69</v>
      </c>
      <c r="D9218">
        <v>505109</v>
      </c>
    </row>
    <row r="9219" spans="1:4" x14ac:dyDescent="0.25">
      <c r="A9219">
        <f t="shared" ca="1" si="144"/>
        <v>39</v>
      </c>
      <c r="C9219">
        <v>43</v>
      </c>
      <c r="D9219">
        <v>505146</v>
      </c>
    </row>
    <row r="9220" spans="1:4" x14ac:dyDescent="0.25">
      <c r="A9220">
        <f t="shared" ca="1" si="144"/>
        <v>39</v>
      </c>
      <c r="C9220">
        <v>35</v>
      </c>
      <c r="D9220">
        <v>505157</v>
      </c>
    </row>
    <row r="9221" spans="1:4" x14ac:dyDescent="0.25">
      <c r="A9221">
        <f t="shared" ca="1" si="144"/>
        <v>98</v>
      </c>
      <c r="C9221">
        <v>90</v>
      </c>
      <c r="D9221">
        <v>505193</v>
      </c>
    </row>
    <row r="9222" spans="1:4" x14ac:dyDescent="0.25">
      <c r="A9222">
        <f t="shared" ca="1" si="144"/>
        <v>18</v>
      </c>
      <c r="C9222">
        <v>94</v>
      </c>
      <c r="D9222">
        <v>505265</v>
      </c>
    </row>
    <row r="9223" spans="1:4" x14ac:dyDescent="0.25">
      <c r="A9223">
        <f t="shared" ca="1" si="144"/>
        <v>59</v>
      </c>
      <c r="C9223">
        <v>26</v>
      </c>
      <c r="D9223">
        <v>505305</v>
      </c>
    </row>
    <row r="9224" spans="1:4" x14ac:dyDescent="0.25">
      <c r="A9224">
        <f t="shared" ca="1" si="144"/>
        <v>46</v>
      </c>
      <c r="C9224">
        <v>72</v>
      </c>
      <c r="D9224">
        <v>505339</v>
      </c>
    </row>
    <row r="9225" spans="1:4" x14ac:dyDescent="0.25">
      <c r="A9225">
        <f t="shared" ca="1" si="144"/>
        <v>70</v>
      </c>
      <c r="C9225">
        <v>20</v>
      </c>
      <c r="D9225">
        <v>505349</v>
      </c>
    </row>
    <row r="9226" spans="1:4" x14ac:dyDescent="0.25">
      <c r="A9226">
        <f t="shared" ca="1" si="144"/>
        <v>90</v>
      </c>
      <c r="C9226">
        <v>31</v>
      </c>
      <c r="D9226">
        <v>505424</v>
      </c>
    </row>
    <row r="9227" spans="1:4" x14ac:dyDescent="0.25">
      <c r="A9227">
        <f t="shared" ca="1" si="144"/>
        <v>16</v>
      </c>
      <c r="C9227">
        <v>16</v>
      </c>
      <c r="D9227">
        <v>505523</v>
      </c>
    </row>
    <row r="9228" spans="1:4" x14ac:dyDescent="0.25">
      <c r="A9228">
        <f t="shared" ca="1" si="144"/>
        <v>60</v>
      </c>
      <c r="C9228">
        <v>20</v>
      </c>
      <c r="D9228">
        <v>505559</v>
      </c>
    </row>
    <row r="9229" spans="1:4" x14ac:dyDescent="0.25">
      <c r="A9229">
        <f t="shared" ca="1" si="144"/>
        <v>13</v>
      </c>
      <c r="C9229">
        <v>42</v>
      </c>
      <c r="D9229">
        <v>505633</v>
      </c>
    </row>
    <row r="9230" spans="1:4" x14ac:dyDescent="0.25">
      <c r="A9230">
        <f t="shared" ca="1" si="144"/>
        <v>40</v>
      </c>
      <c r="C9230">
        <v>57</v>
      </c>
      <c r="D9230">
        <v>505688</v>
      </c>
    </row>
    <row r="9231" spans="1:4" x14ac:dyDescent="0.25">
      <c r="A9231">
        <f t="shared" ca="1" si="144"/>
        <v>32</v>
      </c>
      <c r="C9231">
        <v>29</v>
      </c>
      <c r="D9231">
        <v>505768</v>
      </c>
    </row>
    <row r="9232" spans="1:4" x14ac:dyDescent="0.25">
      <c r="A9232">
        <f t="shared" ca="1" si="144"/>
        <v>78</v>
      </c>
      <c r="C9232">
        <v>45</v>
      </c>
      <c r="D9232">
        <v>505828</v>
      </c>
    </row>
    <row r="9233" spans="1:4" x14ac:dyDescent="0.25">
      <c r="A9233">
        <f t="shared" ca="1" si="144"/>
        <v>91</v>
      </c>
      <c r="C9233">
        <v>47</v>
      </c>
      <c r="D9233">
        <v>505883</v>
      </c>
    </row>
    <row r="9234" spans="1:4" x14ac:dyDescent="0.25">
      <c r="A9234">
        <f t="shared" ca="1" si="144"/>
        <v>58</v>
      </c>
      <c r="C9234">
        <v>79</v>
      </c>
      <c r="D9234">
        <v>505961</v>
      </c>
    </row>
    <row r="9235" spans="1:4" x14ac:dyDescent="0.25">
      <c r="A9235">
        <f t="shared" ca="1" si="144"/>
        <v>41</v>
      </c>
      <c r="C9235">
        <v>42</v>
      </c>
      <c r="D9235">
        <v>506052</v>
      </c>
    </row>
    <row r="9236" spans="1:4" x14ac:dyDescent="0.25">
      <c r="A9236">
        <f t="shared" ca="1" si="144"/>
        <v>39</v>
      </c>
      <c r="C9236">
        <v>80</v>
      </c>
      <c r="D9236">
        <v>506122</v>
      </c>
    </row>
    <row r="9237" spans="1:4" x14ac:dyDescent="0.25">
      <c r="A9237">
        <f t="shared" ca="1" si="144"/>
        <v>21</v>
      </c>
      <c r="C9237">
        <v>62</v>
      </c>
      <c r="D9237">
        <v>506140</v>
      </c>
    </row>
    <row r="9238" spans="1:4" x14ac:dyDescent="0.25">
      <c r="A9238">
        <f t="shared" ca="1" si="144"/>
        <v>99</v>
      </c>
      <c r="C9238">
        <v>36</v>
      </c>
      <c r="D9238">
        <v>506205</v>
      </c>
    </row>
    <row r="9239" spans="1:4" x14ac:dyDescent="0.25">
      <c r="A9239">
        <f t="shared" ca="1" si="144"/>
        <v>58</v>
      </c>
      <c r="C9239">
        <v>61</v>
      </c>
      <c r="D9239">
        <v>506234</v>
      </c>
    </row>
    <row r="9240" spans="1:4" x14ac:dyDescent="0.25">
      <c r="A9240">
        <f t="shared" ca="1" si="144"/>
        <v>51</v>
      </c>
      <c r="C9240">
        <v>53</v>
      </c>
      <c r="D9240">
        <v>506268</v>
      </c>
    </row>
    <row r="9241" spans="1:4" x14ac:dyDescent="0.25">
      <c r="A9241">
        <f t="shared" ca="1" si="144"/>
        <v>49</v>
      </c>
      <c r="C9241">
        <v>97</v>
      </c>
      <c r="D9241">
        <v>506345</v>
      </c>
    </row>
    <row r="9242" spans="1:4" x14ac:dyDescent="0.25">
      <c r="A9242">
        <f t="shared" ca="1" si="144"/>
        <v>32</v>
      </c>
      <c r="C9242">
        <v>90</v>
      </c>
      <c r="D9242">
        <v>506363</v>
      </c>
    </row>
    <row r="9243" spans="1:4" x14ac:dyDescent="0.25">
      <c r="A9243">
        <f t="shared" ca="1" si="144"/>
        <v>26</v>
      </c>
      <c r="C9243">
        <v>76</v>
      </c>
      <c r="D9243">
        <v>506409</v>
      </c>
    </row>
    <row r="9244" spans="1:4" x14ac:dyDescent="0.25">
      <c r="A9244">
        <f t="shared" ca="1" si="144"/>
        <v>59</v>
      </c>
      <c r="C9244">
        <v>39</v>
      </c>
      <c r="D9244">
        <v>506487</v>
      </c>
    </row>
    <row r="9245" spans="1:4" x14ac:dyDescent="0.25">
      <c r="A9245">
        <f t="shared" ca="1" si="144"/>
        <v>31</v>
      </c>
      <c r="C9245">
        <v>28</v>
      </c>
      <c r="D9245">
        <v>506501</v>
      </c>
    </row>
    <row r="9246" spans="1:4" x14ac:dyDescent="0.25">
      <c r="A9246">
        <f t="shared" ca="1" si="144"/>
        <v>87</v>
      </c>
      <c r="C9246">
        <v>12</v>
      </c>
      <c r="D9246">
        <v>506546</v>
      </c>
    </row>
    <row r="9247" spans="1:4" x14ac:dyDescent="0.25">
      <c r="A9247">
        <f t="shared" ca="1" si="144"/>
        <v>49</v>
      </c>
      <c r="C9247">
        <v>10</v>
      </c>
      <c r="D9247">
        <v>506606</v>
      </c>
    </row>
    <row r="9248" spans="1:4" x14ac:dyDescent="0.25">
      <c r="A9248">
        <f t="shared" ca="1" si="144"/>
        <v>67</v>
      </c>
      <c r="C9248">
        <v>18</v>
      </c>
      <c r="D9248">
        <v>506631</v>
      </c>
    </row>
    <row r="9249" spans="1:4" x14ac:dyDescent="0.25">
      <c r="A9249">
        <f t="shared" ca="1" si="144"/>
        <v>37</v>
      </c>
      <c r="C9249">
        <v>47</v>
      </c>
      <c r="D9249">
        <v>506668</v>
      </c>
    </row>
    <row r="9250" spans="1:4" x14ac:dyDescent="0.25">
      <c r="A9250">
        <f t="shared" ca="1" si="144"/>
        <v>61</v>
      </c>
      <c r="C9250">
        <v>77</v>
      </c>
      <c r="D9250">
        <v>506722</v>
      </c>
    </row>
    <row r="9251" spans="1:4" x14ac:dyDescent="0.25">
      <c r="A9251">
        <f t="shared" ca="1" si="144"/>
        <v>99</v>
      </c>
      <c r="C9251">
        <v>66</v>
      </c>
      <c r="D9251">
        <v>506757</v>
      </c>
    </row>
    <row r="9252" spans="1:4" x14ac:dyDescent="0.25">
      <c r="A9252">
        <f t="shared" ca="1" si="144"/>
        <v>53</v>
      </c>
      <c r="C9252">
        <v>13</v>
      </c>
      <c r="D9252">
        <v>506843</v>
      </c>
    </row>
    <row r="9253" spans="1:4" x14ac:dyDescent="0.25">
      <c r="A9253">
        <f t="shared" ca="1" si="144"/>
        <v>35</v>
      </c>
      <c r="C9253">
        <v>55</v>
      </c>
      <c r="D9253">
        <v>506902</v>
      </c>
    </row>
    <row r="9254" spans="1:4" x14ac:dyDescent="0.25">
      <c r="A9254">
        <f t="shared" ca="1" si="144"/>
        <v>32</v>
      </c>
      <c r="C9254">
        <v>62</v>
      </c>
      <c r="D9254">
        <v>506983</v>
      </c>
    </row>
    <row r="9255" spans="1:4" x14ac:dyDescent="0.25">
      <c r="A9255">
        <f t="shared" ca="1" si="144"/>
        <v>71</v>
      </c>
      <c r="C9255">
        <v>30</v>
      </c>
      <c r="D9255">
        <v>507045</v>
      </c>
    </row>
    <row r="9256" spans="1:4" x14ac:dyDescent="0.25">
      <c r="A9256">
        <f t="shared" ca="1" si="144"/>
        <v>66</v>
      </c>
      <c r="C9256">
        <v>42</v>
      </c>
      <c r="D9256">
        <v>507118</v>
      </c>
    </row>
    <row r="9257" spans="1:4" x14ac:dyDescent="0.25">
      <c r="A9257">
        <f t="shared" ca="1" si="144"/>
        <v>99</v>
      </c>
      <c r="C9257">
        <v>21</v>
      </c>
      <c r="D9257">
        <v>507163</v>
      </c>
    </row>
    <row r="9258" spans="1:4" x14ac:dyDescent="0.25">
      <c r="A9258">
        <f t="shared" ca="1" si="144"/>
        <v>94</v>
      </c>
      <c r="C9258">
        <v>81</v>
      </c>
      <c r="D9258">
        <v>507252</v>
      </c>
    </row>
    <row r="9259" spans="1:4" x14ac:dyDescent="0.25">
      <c r="A9259">
        <f t="shared" ca="1" si="144"/>
        <v>21</v>
      </c>
      <c r="C9259">
        <v>72</v>
      </c>
      <c r="D9259">
        <v>507274</v>
      </c>
    </row>
    <row r="9260" spans="1:4" x14ac:dyDescent="0.25">
      <c r="A9260">
        <f t="shared" ca="1" si="144"/>
        <v>37</v>
      </c>
      <c r="C9260">
        <v>47</v>
      </c>
      <c r="D9260">
        <v>507332</v>
      </c>
    </row>
    <row r="9261" spans="1:4" x14ac:dyDescent="0.25">
      <c r="A9261">
        <f t="shared" ca="1" si="144"/>
        <v>99</v>
      </c>
      <c r="C9261">
        <v>77</v>
      </c>
      <c r="D9261">
        <v>507426</v>
      </c>
    </row>
    <row r="9262" spans="1:4" x14ac:dyDescent="0.25">
      <c r="A9262">
        <f t="shared" ca="1" si="144"/>
        <v>85</v>
      </c>
      <c r="C9262">
        <v>70</v>
      </c>
      <c r="D9262">
        <v>507523</v>
      </c>
    </row>
    <row r="9263" spans="1:4" x14ac:dyDescent="0.25">
      <c r="A9263">
        <f t="shared" ca="1" si="144"/>
        <v>39</v>
      </c>
      <c r="C9263">
        <v>54</v>
      </c>
      <c r="D9263">
        <v>507549</v>
      </c>
    </row>
    <row r="9264" spans="1:4" x14ac:dyDescent="0.25">
      <c r="A9264">
        <f t="shared" ca="1" si="144"/>
        <v>33</v>
      </c>
      <c r="C9264">
        <v>17</v>
      </c>
      <c r="D9264">
        <v>507598</v>
      </c>
    </row>
    <row r="9265" spans="1:4" x14ac:dyDescent="0.25">
      <c r="A9265">
        <f t="shared" ca="1" si="144"/>
        <v>42</v>
      </c>
      <c r="C9265">
        <v>53</v>
      </c>
      <c r="D9265">
        <v>507677</v>
      </c>
    </row>
    <row r="9266" spans="1:4" x14ac:dyDescent="0.25">
      <c r="A9266">
        <f t="shared" ca="1" si="144"/>
        <v>29</v>
      </c>
      <c r="C9266">
        <v>50</v>
      </c>
      <c r="D9266">
        <v>507772</v>
      </c>
    </row>
    <row r="9267" spans="1:4" x14ac:dyDescent="0.25">
      <c r="A9267">
        <f t="shared" ca="1" si="144"/>
        <v>47</v>
      </c>
      <c r="C9267">
        <v>72</v>
      </c>
      <c r="D9267">
        <v>507823</v>
      </c>
    </row>
    <row r="9268" spans="1:4" x14ac:dyDescent="0.25">
      <c r="A9268">
        <f t="shared" ca="1" si="144"/>
        <v>29</v>
      </c>
      <c r="C9268">
        <v>24</v>
      </c>
      <c r="D9268">
        <v>507916</v>
      </c>
    </row>
    <row r="9269" spans="1:4" x14ac:dyDescent="0.25">
      <c r="A9269">
        <f t="shared" ca="1" si="144"/>
        <v>32</v>
      </c>
      <c r="C9269">
        <v>57</v>
      </c>
      <c r="D9269">
        <v>507971</v>
      </c>
    </row>
    <row r="9270" spans="1:4" x14ac:dyDescent="0.25">
      <c r="A9270">
        <f t="shared" ca="1" si="144"/>
        <v>20</v>
      </c>
      <c r="C9270">
        <v>40</v>
      </c>
      <c r="D9270">
        <v>508044</v>
      </c>
    </row>
    <row r="9271" spans="1:4" x14ac:dyDescent="0.25">
      <c r="A9271">
        <f t="shared" ca="1" si="144"/>
        <v>39</v>
      </c>
      <c r="C9271">
        <v>15</v>
      </c>
      <c r="D9271">
        <v>508105</v>
      </c>
    </row>
    <row r="9272" spans="1:4" x14ac:dyDescent="0.25">
      <c r="A9272">
        <f t="shared" ca="1" si="144"/>
        <v>51</v>
      </c>
      <c r="C9272">
        <v>32</v>
      </c>
      <c r="D9272">
        <v>508147</v>
      </c>
    </row>
    <row r="9273" spans="1:4" x14ac:dyDescent="0.25">
      <c r="A9273">
        <f t="shared" ca="1" si="144"/>
        <v>24</v>
      </c>
      <c r="C9273">
        <v>50</v>
      </c>
      <c r="D9273">
        <v>508242</v>
      </c>
    </row>
    <row r="9274" spans="1:4" x14ac:dyDescent="0.25">
      <c r="A9274">
        <f t="shared" ca="1" si="144"/>
        <v>24</v>
      </c>
      <c r="C9274">
        <v>26</v>
      </c>
      <c r="D9274">
        <v>508318</v>
      </c>
    </row>
    <row r="9275" spans="1:4" x14ac:dyDescent="0.25">
      <c r="A9275">
        <f t="shared" ca="1" si="144"/>
        <v>96</v>
      </c>
      <c r="C9275">
        <v>22</v>
      </c>
      <c r="D9275">
        <v>508379</v>
      </c>
    </row>
    <row r="9276" spans="1:4" x14ac:dyDescent="0.25">
      <c r="A9276">
        <f t="shared" ca="1" si="144"/>
        <v>100</v>
      </c>
      <c r="C9276">
        <v>25</v>
      </c>
      <c r="D9276">
        <v>508465</v>
      </c>
    </row>
    <row r="9277" spans="1:4" x14ac:dyDescent="0.25">
      <c r="A9277">
        <f t="shared" ca="1" si="144"/>
        <v>54</v>
      </c>
      <c r="C9277">
        <v>57</v>
      </c>
      <c r="D9277">
        <v>508499</v>
      </c>
    </row>
    <row r="9278" spans="1:4" x14ac:dyDescent="0.25">
      <c r="A9278">
        <f t="shared" ca="1" si="144"/>
        <v>63</v>
      </c>
      <c r="C9278">
        <v>95</v>
      </c>
      <c r="D9278">
        <v>508574</v>
      </c>
    </row>
    <row r="9279" spans="1:4" x14ac:dyDescent="0.25">
      <c r="A9279">
        <f t="shared" ca="1" si="144"/>
        <v>55</v>
      </c>
      <c r="C9279">
        <v>73</v>
      </c>
      <c r="D9279">
        <v>508596</v>
      </c>
    </row>
    <row r="9280" spans="1:4" x14ac:dyDescent="0.25">
      <c r="A9280">
        <f t="shared" ca="1" si="144"/>
        <v>68</v>
      </c>
      <c r="C9280">
        <v>11</v>
      </c>
      <c r="D9280">
        <v>508675</v>
      </c>
    </row>
    <row r="9281" spans="1:4" x14ac:dyDescent="0.25">
      <c r="A9281">
        <f t="shared" ca="1" si="144"/>
        <v>99</v>
      </c>
      <c r="C9281">
        <v>40</v>
      </c>
      <c r="D9281">
        <v>508727</v>
      </c>
    </row>
    <row r="9282" spans="1:4" x14ac:dyDescent="0.25">
      <c r="A9282">
        <f t="shared" ref="A9282:A9345" ca="1" si="145">RANDBETWEEN(10,100)</f>
        <v>57</v>
      </c>
      <c r="C9282">
        <v>27</v>
      </c>
      <c r="D9282">
        <v>508812</v>
      </c>
    </row>
    <row r="9283" spans="1:4" x14ac:dyDescent="0.25">
      <c r="A9283">
        <f t="shared" ca="1" si="145"/>
        <v>26</v>
      </c>
      <c r="C9283">
        <v>50</v>
      </c>
      <c r="D9283">
        <v>508906</v>
      </c>
    </row>
    <row r="9284" spans="1:4" x14ac:dyDescent="0.25">
      <c r="A9284">
        <f t="shared" ca="1" si="145"/>
        <v>23</v>
      </c>
      <c r="C9284">
        <v>21</v>
      </c>
      <c r="D9284">
        <v>508956</v>
      </c>
    </row>
    <row r="9285" spans="1:4" x14ac:dyDescent="0.25">
      <c r="A9285">
        <f t="shared" ca="1" si="145"/>
        <v>36</v>
      </c>
      <c r="C9285">
        <v>13</v>
      </c>
      <c r="D9285">
        <v>508996</v>
      </c>
    </row>
    <row r="9286" spans="1:4" x14ac:dyDescent="0.25">
      <c r="A9286">
        <f t="shared" ca="1" si="145"/>
        <v>59</v>
      </c>
      <c r="C9286">
        <v>34</v>
      </c>
      <c r="D9286">
        <v>509041</v>
      </c>
    </row>
    <row r="9287" spans="1:4" x14ac:dyDescent="0.25">
      <c r="A9287">
        <f t="shared" ca="1" si="145"/>
        <v>61</v>
      </c>
      <c r="C9287">
        <v>80</v>
      </c>
      <c r="D9287">
        <v>509068</v>
      </c>
    </row>
    <row r="9288" spans="1:4" x14ac:dyDescent="0.25">
      <c r="A9288">
        <f t="shared" ca="1" si="145"/>
        <v>14</v>
      </c>
      <c r="C9288">
        <v>26</v>
      </c>
      <c r="D9288">
        <v>509083</v>
      </c>
    </row>
    <row r="9289" spans="1:4" x14ac:dyDescent="0.25">
      <c r="A9289">
        <f t="shared" ca="1" si="145"/>
        <v>24</v>
      </c>
      <c r="C9289">
        <v>45</v>
      </c>
      <c r="D9289">
        <v>509165</v>
      </c>
    </row>
    <row r="9290" spans="1:4" x14ac:dyDescent="0.25">
      <c r="A9290">
        <f t="shared" ca="1" si="145"/>
        <v>90</v>
      </c>
      <c r="C9290">
        <v>52</v>
      </c>
      <c r="D9290">
        <v>509209</v>
      </c>
    </row>
    <row r="9291" spans="1:4" x14ac:dyDescent="0.25">
      <c r="A9291">
        <f t="shared" ca="1" si="145"/>
        <v>71</v>
      </c>
      <c r="C9291">
        <v>93</v>
      </c>
      <c r="D9291">
        <v>509274</v>
      </c>
    </row>
    <row r="9292" spans="1:4" x14ac:dyDescent="0.25">
      <c r="A9292">
        <f t="shared" ca="1" si="145"/>
        <v>46</v>
      </c>
      <c r="C9292">
        <v>45</v>
      </c>
      <c r="D9292">
        <v>509360</v>
      </c>
    </row>
    <row r="9293" spans="1:4" x14ac:dyDescent="0.25">
      <c r="A9293">
        <f t="shared" ca="1" si="145"/>
        <v>77</v>
      </c>
      <c r="C9293">
        <v>39</v>
      </c>
      <c r="D9293">
        <v>509445</v>
      </c>
    </row>
    <row r="9294" spans="1:4" x14ac:dyDescent="0.25">
      <c r="A9294">
        <f t="shared" ca="1" si="145"/>
        <v>35</v>
      </c>
      <c r="C9294">
        <v>19</v>
      </c>
      <c r="D9294">
        <v>509528</v>
      </c>
    </row>
    <row r="9295" spans="1:4" x14ac:dyDescent="0.25">
      <c r="A9295">
        <f t="shared" ca="1" si="145"/>
        <v>60</v>
      </c>
      <c r="C9295">
        <v>45</v>
      </c>
      <c r="D9295">
        <v>509602</v>
      </c>
    </row>
    <row r="9296" spans="1:4" x14ac:dyDescent="0.25">
      <c r="A9296">
        <f t="shared" ca="1" si="145"/>
        <v>46</v>
      </c>
      <c r="C9296">
        <v>91</v>
      </c>
      <c r="D9296">
        <v>509683</v>
      </c>
    </row>
    <row r="9297" spans="1:4" x14ac:dyDescent="0.25">
      <c r="A9297">
        <f t="shared" ca="1" si="145"/>
        <v>68</v>
      </c>
      <c r="C9297">
        <v>81</v>
      </c>
      <c r="D9297">
        <v>509768</v>
      </c>
    </row>
    <row r="9298" spans="1:4" x14ac:dyDescent="0.25">
      <c r="A9298">
        <f t="shared" ca="1" si="145"/>
        <v>43</v>
      </c>
      <c r="C9298">
        <v>62</v>
      </c>
      <c r="D9298">
        <v>509826</v>
      </c>
    </row>
    <row r="9299" spans="1:4" x14ac:dyDescent="0.25">
      <c r="A9299">
        <f t="shared" ca="1" si="145"/>
        <v>97</v>
      </c>
      <c r="C9299">
        <v>91</v>
      </c>
      <c r="D9299">
        <v>509885</v>
      </c>
    </row>
    <row r="9300" spans="1:4" x14ac:dyDescent="0.25">
      <c r="A9300">
        <f t="shared" ca="1" si="145"/>
        <v>90</v>
      </c>
      <c r="C9300">
        <v>77</v>
      </c>
      <c r="D9300">
        <v>509976</v>
      </c>
    </row>
    <row r="9301" spans="1:4" x14ac:dyDescent="0.25">
      <c r="A9301">
        <f t="shared" ca="1" si="145"/>
        <v>19</v>
      </c>
      <c r="C9301">
        <v>30</v>
      </c>
      <c r="D9301">
        <v>510073</v>
      </c>
    </row>
    <row r="9302" spans="1:4" x14ac:dyDescent="0.25">
      <c r="A9302">
        <f t="shared" ca="1" si="145"/>
        <v>10</v>
      </c>
      <c r="C9302">
        <v>39</v>
      </c>
      <c r="D9302">
        <v>510112</v>
      </c>
    </row>
    <row r="9303" spans="1:4" x14ac:dyDescent="0.25">
      <c r="A9303">
        <f t="shared" ca="1" si="145"/>
        <v>11</v>
      </c>
      <c r="C9303">
        <v>51</v>
      </c>
      <c r="D9303">
        <v>510211</v>
      </c>
    </row>
    <row r="9304" spans="1:4" x14ac:dyDescent="0.25">
      <c r="A9304">
        <f t="shared" ca="1" si="145"/>
        <v>32</v>
      </c>
      <c r="C9304">
        <v>84</v>
      </c>
      <c r="D9304">
        <v>510264</v>
      </c>
    </row>
    <row r="9305" spans="1:4" x14ac:dyDescent="0.25">
      <c r="A9305">
        <f t="shared" ca="1" si="145"/>
        <v>98</v>
      </c>
      <c r="C9305">
        <v>50</v>
      </c>
      <c r="D9305">
        <v>510282</v>
      </c>
    </row>
    <row r="9306" spans="1:4" x14ac:dyDescent="0.25">
      <c r="A9306">
        <f t="shared" ca="1" si="145"/>
        <v>58</v>
      </c>
      <c r="C9306">
        <v>18</v>
      </c>
      <c r="D9306">
        <v>510358</v>
      </c>
    </row>
    <row r="9307" spans="1:4" x14ac:dyDescent="0.25">
      <c r="A9307">
        <f t="shared" ca="1" si="145"/>
        <v>14</v>
      </c>
      <c r="C9307">
        <v>86</v>
      </c>
      <c r="D9307">
        <v>510372</v>
      </c>
    </row>
    <row r="9308" spans="1:4" x14ac:dyDescent="0.25">
      <c r="A9308">
        <f t="shared" ca="1" si="145"/>
        <v>77</v>
      </c>
      <c r="C9308">
        <v>82</v>
      </c>
      <c r="D9308">
        <v>510385</v>
      </c>
    </row>
    <row r="9309" spans="1:4" x14ac:dyDescent="0.25">
      <c r="A9309">
        <f t="shared" ca="1" si="145"/>
        <v>88</v>
      </c>
      <c r="C9309">
        <v>38</v>
      </c>
      <c r="D9309">
        <v>510439</v>
      </c>
    </row>
    <row r="9310" spans="1:4" x14ac:dyDescent="0.25">
      <c r="A9310">
        <f t="shared" ca="1" si="145"/>
        <v>23</v>
      </c>
      <c r="C9310">
        <v>70</v>
      </c>
      <c r="D9310">
        <v>510519</v>
      </c>
    </row>
    <row r="9311" spans="1:4" x14ac:dyDescent="0.25">
      <c r="A9311">
        <f t="shared" ca="1" si="145"/>
        <v>74</v>
      </c>
      <c r="C9311">
        <v>55</v>
      </c>
      <c r="D9311">
        <v>510591</v>
      </c>
    </row>
    <row r="9312" spans="1:4" x14ac:dyDescent="0.25">
      <c r="A9312">
        <f t="shared" ca="1" si="145"/>
        <v>18</v>
      </c>
      <c r="C9312">
        <v>52</v>
      </c>
      <c r="D9312">
        <v>510633</v>
      </c>
    </row>
    <row r="9313" spans="1:4" x14ac:dyDescent="0.25">
      <c r="A9313">
        <f t="shared" ca="1" si="145"/>
        <v>19</v>
      </c>
      <c r="C9313">
        <v>75</v>
      </c>
      <c r="D9313">
        <v>510676</v>
      </c>
    </row>
    <row r="9314" spans="1:4" x14ac:dyDescent="0.25">
      <c r="A9314">
        <f t="shared" ca="1" si="145"/>
        <v>72</v>
      </c>
      <c r="C9314">
        <v>46</v>
      </c>
      <c r="D9314">
        <v>510771</v>
      </c>
    </row>
    <row r="9315" spans="1:4" x14ac:dyDescent="0.25">
      <c r="A9315">
        <f t="shared" ca="1" si="145"/>
        <v>81</v>
      </c>
      <c r="C9315">
        <v>88</v>
      </c>
      <c r="D9315">
        <v>510820</v>
      </c>
    </row>
    <row r="9316" spans="1:4" x14ac:dyDescent="0.25">
      <c r="A9316">
        <f t="shared" ca="1" si="145"/>
        <v>60</v>
      </c>
      <c r="C9316">
        <v>93</v>
      </c>
      <c r="D9316">
        <v>510884</v>
      </c>
    </row>
    <row r="9317" spans="1:4" x14ac:dyDescent="0.25">
      <c r="A9317">
        <f t="shared" ca="1" si="145"/>
        <v>14</v>
      </c>
      <c r="C9317">
        <v>60</v>
      </c>
      <c r="D9317">
        <v>510978</v>
      </c>
    </row>
    <row r="9318" spans="1:4" x14ac:dyDescent="0.25">
      <c r="A9318">
        <f t="shared" ca="1" si="145"/>
        <v>27</v>
      </c>
      <c r="C9318">
        <v>88</v>
      </c>
      <c r="D9318">
        <v>511016</v>
      </c>
    </row>
    <row r="9319" spans="1:4" x14ac:dyDescent="0.25">
      <c r="A9319">
        <f t="shared" ca="1" si="145"/>
        <v>97</v>
      </c>
      <c r="C9319">
        <v>95</v>
      </c>
      <c r="D9319">
        <v>511078</v>
      </c>
    </row>
    <row r="9320" spans="1:4" x14ac:dyDescent="0.25">
      <c r="A9320">
        <f t="shared" ca="1" si="145"/>
        <v>36</v>
      </c>
      <c r="C9320">
        <v>66</v>
      </c>
      <c r="D9320">
        <v>511160</v>
      </c>
    </row>
    <row r="9321" spans="1:4" x14ac:dyDescent="0.25">
      <c r="A9321">
        <f t="shared" ca="1" si="145"/>
        <v>91</v>
      </c>
      <c r="C9321">
        <v>60</v>
      </c>
      <c r="D9321">
        <v>511245</v>
      </c>
    </row>
    <row r="9322" spans="1:4" x14ac:dyDescent="0.25">
      <c r="A9322">
        <f t="shared" ca="1" si="145"/>
        <v>38</v>
      </c>
      <c r="C9322">
        <v>78</v>
      </c>
      <c r="D9322">
        <v>511265</v>
      </c>
    </row>
    <row r="9323" spans="1:4" x14ac:dyDescent="0.25">
      <c r="A9323">
        <f t="shared" ca="1" si="145"/>
        <v>98</v>
      </c>
      <c r="C9323">
        <v>28</v>
      </c>
      <c r="D9323">
        <v>511327</v>
      </c>
    </row>
    <row r="9324" spans="1:4" x14ac:dyDescent="0.25">
      <c r="A9324">
        <f t="shared" ca="1" si="145"/>
        <v>22</v>
      </c>
      <c r="C9324">
        <v>77</v>
      </c>
      <c r="D9324">
        <v>511378</v>
      </c>
    </row>
    <row r="9325" spans="1:4" x14ac:dyDescent="0.25">
      <c r="A9325">
        <f t="shared" ca="1" si="145"/>
        <v>61</v>
      </c>
      <c r="C9325">
        <v>15</v>
      </c>
      <c r="D9325">
        <v>511467</v>
      </c>
    </row>
    <row r="9326" spans="1:4" x14ac:dyDescent="0.25">
      <c r="A9326">
        <f t="shared" ca="1" si="145"/>
        <v>17</v>
      </c>
      <c r="C9326">
        <v>55</v>
      </c>
      <c r="D9326">
        <v>511552</v>
      </c>
    </row>
    <row r="9327" spans="1:4" x14ac:dyDescent="0.25">
      <c r="A9327">
        <f t="shared" ca="1" si="145"/>
        <v>84</v>
      </c>
      <c r="C9327">
        <v>20</v>
      </c>
      <c r="D9327">
        <v>511599</v>
      </c>
    </row>
    <row r="9328" spans="1:4" x14ac:dyDescent="0.25">
      <c r="A9328">
        <f t="shared" ca="1" si="145"/>
        <v>48</v>
      </c>
      <c r="C9328">
        <v>72</v>
      </c>
      <c r="D9328">
        <v>511699</v>
      </c>
    </row>
    <row r="9329" spans="1:4" x14ac:dyDescent="0.25">
      <c r="A9329">
        <f t="shared" ca="1" si="145"/>
        <v>37</v>
      </c>
      <c r="C9329">
        <v>19</v>
      </c>
      <c r="D9329">
        <v>511725</v>
      </c>
    </row>
    <row r="9330" spans="1:4" x14ac:dyDescent="0.25">
      <c r="A9330">
        <f t="shared" ca="1" si="145"/>
        <v>89</v>
      </c>
      <c r="C9330">
        <v>71</v>
      </c>
      <c r="D9330">
        <v>511747</v>
      </c>
    </row>
    <row r="9331" spans="1:4" x14ac:dyDescent="0.25">
      <c r="A9331">
        <f t="shared" ca="1" si="145"/>
        <v>37</v>
      </c>
      <c r="C9331">
        <v>77</v>
      </c>
      <c r="D9331">
        <v>511819</v>
      </c>
    </row>
    <row r="9332" spans="1:4" x14ac:dyDescent="0.25">
      <c r="A9332">
        <f t="shared" ca="1" si="145"/>
        <v>24</v>
      </c>
      <c r="C9332">
        <v>11</v>
      </c>
      <c r="D9332">
        <v>511910</v>
      </c>
    </row>
    <row r="9333" spans="1:4" x14ac:dyDescent="0.25">
      <c r="A9333">
        <f t="shared" ca="1" si="145"/>
        <v>35</v>
      </c>
      <c r="C9333">
        <v>28</v>
      </c>
      <c r="D9333">
        <v>511976</v>
      </c>
    </row>
    <row r="9334" spans="1:4" x14ac:dyDescent="0.25">
      <c r="A9334">
        <f t="shared" ca="1" si="145"/>
        <v>89</v>
      </c>
      <c r="C9334">
        <v>51</v>
      </c>
      <c r="D9334">
        <v>512027</v>
      </c>
    </row>
    <row r="9335" spans="1:4" x14ac:dyDescent="0.25">
      <c r="A9335">
        <f t="shared" ca="1" si="145"/>
        <v>75</v>
      </c>
      <c r="C9335">
        <v>76</v>
      </c>
      <c r="D9335">
        <v>512119</v>
      </c>
    </row>
    <row r="9336" spans="1:4" x14ac:dyDescent="0.25">
      <c r="A9336">
        <f t="shared" ca="1" si="145"/>
        <v>58</v>
      </c>
      <c r="C9336">
        <v>56</v>
      </c>
      <c r="D9336">
        <v>512132</v>
      </c>
    </row>
    <row r="9337" spans="1:4" x14ac:dyDescent="0.25">
      <c r="A9337">
        <f t="shared" ca="1" si="145"/>
        <v>100</v>
      </c>
      <c r="C9337">
        <v>86</v>
      </c>
      <c r="D9337">
        <v>512167</v>
      </c>
    </row>
    <row r="9338" spans="1:4" x14ac:dyDescent="0.25">
      <c r="A9338">
        <f t="shared" ca="1" si="145"/>
        <v>87</v>
      </c>
      <c r="C9338">
        <v>57</v>
      </c>
      <c r="D9338">
        <v>512244</v>
      </c>
    </row>
    <row r="9339" spans="1:4" x14ac:dyDescent="0.25">
      <c r="A9339">
        <f t="shared" ca="1" si="145"/>
        <v>94</v>
      </c>
      <c r="C9339">
        <v>77</v>
      </c>
      <c r="D9339">
        <v>512268</v>
      </c>
    </row>
    <row r="9340" spans="1:4" x14ac:dyDescent="0.25">
      <c r="A9340">
        <f t="shared" ca="1" si="145"/>
        <v>37</v>
      </c>
      <c r="C9340">
        <v>78</v>
      </c>
      <c r="D9340">
        <v>512303</v>
      </c>
    </row>
    <row r="9341" spans="1:4" x14ac:dyDescent="0.25">
      <c r="A9341">
        <f t="shared" ca="1" si="145"/>
        <v>87</v>
      </c>
      <c r="C9341">
        <v>64</v>
      </c>
      <c r="D9341">
        <v>512360</v>
      </c>
    </row>
    <row r="9342" spans="1:4" x14ac:dyDescent="0.25">
      <c r="A9342">
        <f t="shared" ca="1" si="145"/>
        <v>31</v>
      </c>
      <c r="C9342">
        <v>96</v>
      </c>
      <c r="D9342">
        <v>512393</v>
      </c>
    </row>
    <row r="9343" spans="1:4" x14ac:dyDescent="0.25">
      <c r="A9343">
        <f t="shared" ca="1" si="145"/>
        <v>75</v>
      </c>
      <c r="C9343">
        <v>83</v>
      </c>
      <c r="D9343">
        <v>512482</v>
      </c>
    </row>
    <row r="9344" spans="1:4" x14ac:dyDescent="0.25">
      <c r="A9344">
        <f t="shared" ca="1" si="145"/>
        <v>70</v>
      </c>
      <c r="C9344">
        <v>26</v>
      </c>
      <c r="D9344">
        <v>512557</v>
      </c>
    </row>
    <row r="9345" spans="1:4" x14ac:dyDescent="0.25">
      <c r="A9345">
        <f t="shared" ca="1" si="145"/>
        <v>91</v>
      </c>
      <c r="C9345">
        <v>31</v>
      </c>
      <c r="D9345">
        <v>512631</v>
      </c>
    </row>
    <row r="9346" spans="1:4" x14ac:dyDescent="0.25">
      <c r="A9346">
        <f t="shared" ref="A9346:A9409" ca="1" si="146">RANDBETWEEN(10,100)</f>
        <v>85</v>
      </c>
      <c r="C9346">
        <v>19</v>
      </c>
      <c r="D9346">
        <v>512654</v>
      </c>
    </row>
    <row r="9347" spans="1:4" x14ac:dyDescent="0.25">
      <c r="A9347">
        <f t="shared" ca="1" si="146"/>
        <v>66</v>
      </c>
      <c r="C9347">
        <v>67</v>
      </c>
      <c r="D9347">
        <v>512715</v>
      </c>
    </row>
    <row r="9348" spans="1:4" x14ac:dyDescent="0.25">
      <c r="A9348">
        <f t="shared" ca="1" si="146"/>
        <v>64</v>
      </c>
      <c r="C9348">
        <v>48</v>
      </c>
      <c r="D9348">
        <v>512752</v>
      </c>
    </row>
    <row r="9349" spans="1:4" x14ac:dyDescent="0.25">
      <c r="A9349">
        <f t="shared" ca="1" si="146"/>
        <v>88</v>
      </c>
      <c r="C9349">
        <v>21</v>
      </c>
      <c r="D9349">
        <v>512786</v>
      </c>
    </row>
    <row r="9350" spans="1:4" x14ac:dyDescent="0.25">
      <c r="A9350">
        <f t="shared" ca="1" si="146"/>
        <v>39</v>
      </c>
      <c r="C9350">
        <v>43</v>
      </c>
      <c r="D9350">
        <v>512800</v>
      </c>
    </row>
    <row r="9351" spans="1:4" x14ac:dyDescent="0.25">
      <c r="A9351">
        <f t="shared" ca="1" si="146"/>
        <v>96</v>
      </c>
      <c r="C9351">
        <v>20</v>
      </c>
      <c r="D9351">
        <v>512834</v>
      </c>
    </row>
    <row r="9352" spans="1:4" x14ac:dyDescent="0.25">
      <c r="A9352">
        <f t="shared" ca="1" si="146"/>
        <v>51</v>
      </c>
      <c r="C9352">
        <v>47</v>
      </c>
      <c r="D9352">
        <v>512888</v>
      </c>
    </row>
    <row r="9353" spans="1:4" x14ac:dyDescent="0.25">
      <c r="A9353">
        <f t="shared" ca="1" si="146"/>
        <v>53</v>
      </c>
      <c r="C9353">
        <v>77</v>
      </c>
      <c r="D9353">
        <v>512940</v>
      </c>
    </row>
    <row r="9354" spans="1:4" x14ac:dyDescent="0.25">
      <c r="A9354">
        <f t="shared" ca="1" si="146"/>
        <v>53</v>
      </c>
      <c r="C9354">
        <v>17</v>
      </c>
      <c r="D9354">
        <v>513016</v>
      </c>
    </row>
    <row r="9355" spans="1:4" x14ac:dyDescent="0.25">
      <c r="A9355">
        <f t="shared" ca="1" si="146"/>
        <v>81</v>
      </c>
      <c r="C9355">
        <v>49</v>
      </c>
      <c r="D9355">
        <v>513057</v>
      </c>
    </row>
    <row r="9356" spans="1:4" x14ac:dyDescent="0.25">
      <c r="A9356">
        <f t="shared" ca="1" si="146"/>
        <v>47</v>
      </c>
      <c r="C9356">
        <v>73</v>
      </c>
      <c r="D9356">
        <v>513154</v>
      </c>
    </row>
    <row r="9357" spans="1:4" x14ac:dyDescent="0.25">
      <c r="A9357">
        <f t="shared" ca="1" si="146"/>
        <v>59</v>
      </c>
      <c r="C9357">
        <v>42</v>
      </c>
      <c r="D9357">
        <v>513242</v>
      </c>
    </row>
    <row r="9358" spans="1:4" x14ac:dyDescent="0.25">
      <c r="A9358">
        <f t="shared" ca="1" si="146"/>
        <v>87</v>
      </c>
      <c r="C9358">
        <v>19</v>
      </c>
      <c r="D9358">
        <v>513304</v>
      </c>
    </row>
    <row r="9359" spans="1:4" x14ac:dyDescent="0.25">
      <c r="A9359">
        <f t="shared" ca="1" si="146"/>
        <v>70</v>
      </c>
      <c r="C9359">
        <v>74</v>
      </c>
      <c r="D9359">
        <v>513333</v>
      </c>
    </row>
    <row r="9360" spans="1:4" x14ac:dyDescent="0.25">
      <c r="A9360">
        <f t="shared" ca="1" si="146"/>
        <v>88</v>
      </c>
      <c r="C9360">
        <v>89</v>
      </c>
      <c r="D9360">
        <v>513396</v>
      </c>
    </row>
    <row r="9361" spans="1:4" x14ac:dyDescent="0.25">
      <c r="A9361">
        <f t="shared" ca="1" si="146"/>
        <v>35</v>
      </c>
      <c r="C9361">
        <v>91</v>
      </c>
      <c r="D9361">
        <v>513486</v>
      </c>
    </row>
    <row r="9362" spans="1:4" x14ac:dyDescent="0.25">
      <c r="A9362">
        <f t="shared" ca="1" si="146"/>
        <v>39</v>
      </c>
      <c r="C9362">
        <v>53</v>
      </c>
      <c r="D9362">
        <v>513566</v>
      </c>
    </row>
    <row r="9363" spans="1:4" x14ac:dyDescent="0.25">
      <c r="A9363">
        <f t="shared" ca="1" si="146"/>
        <v>24</v>
      </c>
      <c r="C9363">
        <v>38</v>
      </c>
      <c r="D9363">
        <v>513592</v>
      </c>
    </row>
    <row r="9364" spans="1:4" x14ac:dyDescent="0.25">
      <c r="A9364">
        <f t="shared" ca="1" si="146"/>
        <v>47</v>
      </c>
      <c r="C9364">
        <v>24</v>
      </c>
      <c r="D9364">
        <v>513625</v>
      </c>
    </row>
    <row r="9365" spans="1:4" x14ac:dyDescent="0.25">
      <c r="A9365">
        <f t="shared" ca="1" si="146"/>
        <v>45</v>
      </c>
      <c r="C9365">
        <v>35</v>
      </c>
      <c r="D9365">
        <v>513715</v>
      </c>
    </row>
    <row r="9366" spans="1:4" x14ac:dyDescent="0.25">
      <c r="A9366">
        <f t="shared" ca="1" si="146"/>
        <v>80</v>
      </c>
      <c r="C9366">
        <v>15</v>
      </c>
      <c r="D9366">
        <v>513808</v>
      </c>
    </row>
    <row r="9367" spans="1:4" x14ac:dyDescent="0.25">
      <c r="A9367">
        <f t="shared" ca="1" si="146"/>
        <v>31</v>
      </c>
      <c r="C9367">
        <v>22</v>
      </c>
      <c r="D9367">
        <v>513827</v>
      </c>
    </row>
    <row r="9368" spans="1:4" x14ac:dyDescent="0.25">
      <c r="A9368">
        <f t="shared" ca="1" si="146"/>
        <v>71</v>
      </c>
      <c r="C9368">
        <v>95</v>
      </c>
      <c r="D9368">
        <v>513858</v>
      </c>
    </row>
    <row r="9369" spans="1:4" x14ac:dyDescent="0.25">
      <c r="A9369">
        <f t="shared" ca="1" si="146"/>
        <v>32</v>
      </c>
      <c r="C9369">
        <v>42</v>
      </c>
      <c r="D9369">
        <v>513942</v>
      </c>
    </row>
    <row r="9370" spans="1:4" x14ac:dyDescent="0.25">
      <c r="A9370">
        <f t="shared" ca="1" si="146"/>
        <v>41</v>
      </c>
      <c r="C9370">
        <v>10</v>
      </c>
      <c r="D9370">
        <v>513971</v>
      </c>
    </row>
    <row r="9371" spans="1:4" x14ac:dyDescent="0.25">
      <c r="A9371">
        <f t="shared" ca="1" si="146"/>
        <v>90</v>
      </c>
      <c r="C9371">
        <v>21</v>
      </c>
      <c r="D9371">
        <v>514071</v>
      </c>
    </row>
    <row r="9372" spans="1:4" x14ac:dyDescent="0.25">
      <c r="A9372">
        <f t="shared" ca="1" si="146"/>
        <v>37</v>
      </c>
      <c r="C9372">
        <v>62</v>
      </c>
      <c r="D9372">
        <v>514128</v>
      </c>
    </row>
    <row r="9373" spans="1:4" x14ac:dyDescent="0.25">
      <c r="A9373">
        <f t="shared" ca="1" si="146"/>
        <v>34</v>
      </c>
      <c r="C9373">
        <v>20</v>
      </c>
      <c r="D9373">
        <v>514163</v>
      </c>
    </row>
    <row r="9374" spans="1:4" x14ac:dyDescent="0.25">
      <c r="A9374">
        <f t="shared" ca="1" si="146"/>
        <v>64</v>
      </c>
      <c r="C9374">
        <v>30</v>
      </c>
      <c r="D9374">
        <v>514238</v>
      </c>
    </row>
    <row r="9375" spans="1:4" x14ac:dyDescent="0.25">
      <c r="A9375">
        <f t="shared" ca="1" si="146"/>
        <v>54</v>
      </c>
      <c r="C9375">
        <v>93</v>
      </c>
      <c r="D9375">
        <v>514276</v>
      </c>
    </row>
    <row r="9376" spans="1:4" x14ac:dyDescent="0.25">
      <c r="A9376">
        <f t="shared" ca="1" si="146"/>
        <v>10</v>
      </c>
      <c r="C9376">
        <v>84</v>
      </c>
      <c r="D9376">
        <v>514373</v>
      </c>
    </row>
    <row r="9377" spans="1:4" x14ac:dyDescent="0.25">
      <c r="A9377">
        <f t="shared" ca="1" si="146"/>
        <v>87</v>
      </c>
      <c r="C9377">
        <v>22</v>
      </c>
      <c r="D9377">
        <v>514451</v>
      </c>
    </row>
    <row r="9378" spans="1:4" x14ac:dyDescent="0.25">
      <c r="A9378">
        <f t="shared" ca="1" si="146"/>
        <v>51</v>
      </c>
      <c r="C9378">
        <v>67</v>
      </c>
      <c r="D9378">
        <v>514473</v>
      </c>
    </row>
    <row r="9379" spans="1:4" x14ac:dyDescent="0.25">
      <c r="A9379">
        <f t="shared" ca="1" si="146"/>
        <v>62</v>
      </c>
      <c r="C9379">
        <v>68</v>
      </c>
      <c r="D9379">
        <v>514559</v>
      </c>
    </row>
    <row r="9380" spans="1:4" x14ac:dyDescent="0.25">
      <c r="A9380">
        <f t="shared" ca="1" si="146"/>
        <v>23</v>
      </c>
      <c r="C9380">
        <v>51</v>
      </c>
      <c r="D9380">
        <v>514653</v>
      </c>
    </row>
    <row r="9381" spans="1:4" x14ac:dyDescent="0.25">
      <c r="A9381">
        <f t="shared" ca="1" si="146"/>
        <v>35</v>
      </c>
      <c r="C9381">
        <v>23</v>
      </c>
      <c r="D9381">
        <v>514749</v>
      </c>
    </row>
    <row r="9382" spans="1:4" x14ac:dyDescent="0.25">
      <c r="A9382">
        <f t="shared" ca="1" si="146"/>
        <v>44</v>
      </c>
      <c r="C9382">
        <v>50</v>
      </c>
      <c r="D9382">
        <v>514842</v>
      </c>
    </row>
    <row r="9383" spans="1:4" x14ac:dyDescent="0.25">
      <c r="A9383">
        <f t="shared" ca="1" si="146"/>
        <v>54</v>
      </c>
      <c r="C9383">
        <v>81</v>
      </c>
      <c r="D9383">
        <v>514869</v>
      </c>
    </row>
    <row r="9384" spans="1:4" x14ac:dyDescent="0.25">
      <c r="A9384">
        <f t="shared" ca="1" si="146"/>
        <v>71</v>
      </c>
      <c r="C9384">
        <v>34</v>
      </c>
      <c r="D9384">
        <v>514902</v>
      </c>
    </row>
    <row r="9385" spans="1:4" x14ac:dyDescent="0.25">
      <c r="A9385">
        <f t="shared" ca="1" si="146"/>
        <v>52</v>
      </c>
      <c r="C9385">
        <v>79</v>
      </c>
      <c r="D9385">
        <v>514977</v>
      </c>
    </row>
    <row r="9386" spans="1:4" x14ac:dyDescent="0.25">
      <c r="A9386">
        <f t="shared" ca="1" si="146"/>
        <v>65</v>
      </c>
      <c r="C9386">
        <v>35</v>
      </c>
      <c r="D9386">
        <v>515041</v>
      </c>
    </row>
    <row r="9387" spans="1:4" x14ac:dyDescent="0.25">
      <c r="A9387">
        <f t="shared" ca="1" si="146"/>
        <v>46</v>
      </c>
      <c r="C9387">
        <v>34</v>
      </c>
      <c r="D9387">
        <v>515055</v>
      </c>
    </row>
    <row r="9388" spans="1:4" x14ac:dyDescent="0.25">
      <c r="A9388">
        <f t="shared" ca="1" si="146"/>
        <v>10</v>
      </c>
      <c r="C9388">
        <v>99</v>
      </c>
      <c r="D9388">
        <v>515129</v>
      </c>
    </row>
    <row r="9389" spans="1:4" x14ac:dyDescent="0.25">
      <c r="A9389">
        <f t="shared" ca="1" si="146"/>
        <v>63</v>
      </c>
      <c r="C9389">
        <v>85</v>
      </c>
      <c r="D9389">
        <v>515155</v>
      </c>
    </row>
    <row r="9390" spans="1:4" x14ac:dyDescent="0.25">
      <c r="A9390">
        <f t="shared" ca="1" si="146"/>
        <v>47</v>
      </c>
      <c r="C9390">
        <v>30</v>
      </c>
      <c r="D9390">
        <v>515224</v>
      </c>
    </row>
    <row r="9391" spans="1:4" x14ac:dyDescent="0.25">
      <c r="A9391">
        <f t="shared" ca="1" si="146"/>
        <v>89</v>
      </c>
      <c r="C9391">
        <v>41</v>
      </c>
      <c r="D9391">
        <v>515301</v>
      </c>
    </row>
    <row r="9392" spans="1:4" x14ac:dyDescent="0.25">
      <c r="A9392">
        <f t="shared" ca="1" si="146"/>
        <v>38</v>
      </c>
      <c r="C9392">
        <v>91</v>
      </c>
      <c r="D9392">
        <v>515341</v>
      </c>
    </row>
    <row r="9393" spans="1:4" x14ac:dyDescent="0.25">
      <c r="A9393">
        <f t="shared" ca="1" si="146"/>
        <v>61</v>
      </c>
      <c r="C9393">
        <v>44</v>
      </c>
      <c r="D9393">
        <v>515356</v>
      </c>
    </row>
    <row r="9394" spans="1:4" x14ac:dyDescent="0.25">
      <c r="A9394">
        <f t="shared" ca="1" si="146"/>
        <v>84</v>
      </c>
      <c r="C9394">
        <v>11</v>
      </c>
      <c r="D9394">
        <v>515380</v>
      </c>
    </row>
    <row r="9395" spans="1:4" x14ac:dyDescent="0.25">
      <c r="A9395">
        <f t="shared" ca="1" si="146"/>
        <v>34</v>
      </c>
      <c r="C9395">
        <v>56</v>
      </c>
      <c r="D9395">
        <v>515413</v>
      </c>
    </row>
    <row r="9396" spans="1:4" x14ac:dyDescent="0.25">
      <c r="A9396">
        <f t="shared" ca="1" si="146"/>
        <v>57</v>
      </c>
      <c r="C9396">
        <v>52</v>
      </c>
      <c r="D9396">
        <v>515430</v>
      </c>
    </row>
    <row r="9397" spans="1:4" x14ac:dyDescent="0.25">
      <c r="A9397">
        <f t="shared" ca="1" si="146"/>
        <v>93</v>
      </c>
      <c r="C9397">
        <v>54</v>
      </c>
      <c r="D9397">
        <v>515465</v>
      </c>
    </row>
    <row r="9398" spans="1:4" x14ac:dyDescent="0.25">
      <c r="A9398">
        <f t="shared" ca="1" si="146"/>
        <v>44</v>
      </c>
      <c r="C9398">
        <v>73</v>
      </c>
      <c r="D9398">
        <v>515492</v>
      </c>
    </row>
    <row r="9399" spans="1:4" x14ac:dyDescent="0.25">
      <c r="A9399">
        <f t="shared" ca="1" si="146"/>
        <v>14</v>
      </c>
      <c r="C9399">
        <v>57</v>
      </c>
      <c r="D9399">
        <v>515533</v>
      </c>
    </row>
    <row r="9400" spans="1:4" x14ac:dyDescent="0.25">
      <c r="A9400">
        <f t="shared" ca="1" si="146"/>
        <v>69</v>
      </c>
      <c r="C9400">
        <v>80</v>
      </c>
      <c r="D9400">
        <v>515586</v>
      </c>
    </row>
    <row r="9401" spans="1:4" x14ac:dyDescent="0.25">
      <c r="A9401">
        <f t="shared" ca="1" si="146"/>
        <v>74</v>
      </c>
      <c r="C9401">
        <v>75</v>
      </c>
      <c r="D9401">
        <v>515682</v>
      </c>
    </row>
    <row r="9402" spans="1:4" x14ac:dyDescent="0.25">
      <c r="A9402">
        <f t="shared" ca="1" si="146"/>
        <v>23</v>
      </c>
      <c r="C9402">
        <v>99</v>
      </c>
      <c r="D9402">
        <v>515694</v>
      </c>
    </row>
    <row r="9403" spans="1:4" x14ac:dyDescent="0.25">
      <c r="A9403">
        <f t="shared" ca="1" si="146"/>
        <v>19</v>
      </c>
      <c r="C9403">
        <v>27</v>
      </c>
      <c r="D9403">
        <v>515757</v>
      </c>
    </row>
    <row r="9404" spans="1:4" x14ac:dyDescent="0.25">
      <c r="A9404">
        <f t="shared" ca="1" si="146"/>
        <v>80</v>
      </c>
      <c r="C9404">
        <v>70</v>
      </c>
      <c r="D9404">
        <v>515819</v>
      </c>
    </row>
    <row r="9405" spans="1:4" x14ac:dyDescent="0.25">
      <c r="A9405">
        <f t="shared" ca="1" si="146"/>
        <v>24</v>
      </c>
      <c r="C9405">
        <v>88</v>
      </c>
      <c r="D9405">
        <v>515837</v>
      </c>
    </row>
    <row r="9406" spans="1:4" x14ac:dyDescent="0.25">
      <c r="A9406">
        <f t="shared" ca="1" si="146"/>
        <v>55</v>
      </c>
      <c r="C9406">
        <v>67</v>
      </c>
      <c r="D9406">
        <v>515887</v>
      </c>
    </row>
    <row r="9407" spans="1:4" x14ac:dyDescent="0.25">
      <c r="A9407">
        <f t="shared" ca="1" si="146"/>
        <v>84</v>
      </c>
      <c r="C9407">
        <v>95</v>
      </c>
      <c r="D9407">
        <v>515898</v>
      </c>
    </row>
    <row r="9408" spans="1:4" x14ac:dyDescent="0.25">
      <c r="A9408">
        <f t="shared" ca="1" si="146"/>
        <v>51</v>
      </c>
      <c r="C9408">
        <v>48</v>
      </c>
      <c r="D9408">
        <v>515997</v>
      </c>
    </row>
    <row r="9409" spans="1:4" x14ac:dyDescent="0.25">
      <c r="A9409">
        <f t="shared" ca="1" si="146"/>
        <v>53</v>
      </c>
      <c r="C9409">
        <v>32</v>
      </c>
      <c r="D9409">
        <v>516010</v>
      </c>
    </row>
    <row r="9410" spans="1:4" x14ac:dyDescent="0.25">
      <c r="A9410">
        <f t="shared" ref="A9410:A9473" ca="1" si="147">RANDBETWEEN(10,100)</f>
        <v>62</v>
      </c>
      <c r="C9410">
        <v>10</v>
      </c>
      <c r="D9410">
        <v>516078</v>
      </c>
    </row>
    <row r="9411" spans="1:4" x14ac:dyDescent="0.25">
      <c r="A9411">
        <f t="shared" ca="1" si="147"/>
        <v>88</v>
      </c>
      <c r="C9411">
        <v>92</v>
      </c>
      <c r="D9411">
        <v>516146</v>
      </c>
    </row>
    <row r="9412" spans="1:4" x14ac:dyDescent="0.25">
      <c r="A9412">
        <f t="shared" ca="1" si="147"/>
        <v>94</v>
      </c>
      <c r="C9412">
        <v>89</v>
      </c>
      <c r="D9412">
        <v>516192</v>
      </c>
    </row>
    <row r="9413" spans="1:4" x14ac:dyDescent="0.25">
      <c r="A9413">
        <f t="shared" ca="1" si="147"/>
        <v>28</v>
      </c>
      <c r="C9413">
        <v>42</v>
      </c>
      <c r="D9413">
        <v>516220</v>
      </c>
    </row>
    <row r="9414" spans="1:4" x14ac:dyDescent="0.25">
      <c r="A9414">
        <f t="shared" ca="1" si="147"/>
        <v>64</v>
      </c>
      <c r="C9414">
        <v>53</v>
      </c>
      <c r="D9414">
        <v>516312</v>
      </c>
    </row>
    <row r="9415" spans="1:4" x14ac:dyDescent="0.25">
      <c r="A9415">
        <f t="shared" ca="1" si="147"/>
        <v>11</v>
      </c>
      <c r="C9415">
        <v>49</v>
      </c>
      <c r="D9415">
        <v>516396</v>
      </c>
    </row>
    <row r="9416" spans="1:4" x14ac:dyDescent="0.25">
      <c r="A9416">
        <f t="shared" ca="1" si="147"/>
        <v>36</v>
      </c>
      <c r="C9416">
        <v>44</v>
      </c>
      <c r="D9416">
        <v>516417</v>
      </c>
    </row>
    <row r="9417" spans="1:4" x14ac:dyDescent="0.25">
      <c r="A9417">
        <f t="shared" ca="1" si="147"/>
        <v>26</v>
      </c>
      <c r="C9417">
        <v>58</v>
      </c>
      <c r="D9417">
        <v>516429</v>
      </c>
    </row>
    <row r="9418" spans="1:4" x14ac:dyDescent="0.25">
      <c r="A9418">
        <f t="shared" ca="1" si="147"/>
        <v>40</v>
      </c>
      <c r="C9418">
        <v>47</v>
      </c>
      <c r="D9418">
        <v>516480</v>
      </c>
    </row>
    <row r="9419" spans="1:4" x14ac:dyDescent="0.25">
      <c r="A9419">
        <f t="shared" ca="1" si="147"/>
        <v>93</v>
      </c>
      <c r="C9419">
        <v>85</v>
      </c>
      <c r="D9419">
        <v>516512</v>
      </c>
    </row>
    <row r="9420" spans="1:4" x14ac:dyDescent="0.25">
      <c r="A9420">
        <f t="shared" ca="1" si="147"/>
        <v>11</v>
      </c>
      <c r="C9420">
        <v>70</v>
      </c>
      <c r="D9420">
        <v>516568</v>
      </c>
    </row>
    <row r="9421" spans="1:4" x14ac:dyDescent="0.25">
      <c r="A9421">
        <f t="shared" ca="1" si="147"/>
        <v>86</v>
      </c>
      <c r="C9421">
        <v>23</v>
      </c>
      <c r="D9421">
        <v>516647</v>
      </c>
    </row>
    <row r="9422" spans="1:4" x14ac:dyDescent="0.25">
      <c r="A9422">
        <f t="shared" ca="1" si="147"/>
        <v>85</v>
      </c>
      <c r="C9422">
        <v>51</v>
      </c>
      <c r="D9422">
        <v>516722</v>
      </c>
    </row>
    <row r="9423" spans="1:4" x14ac:dyDescent="0.25">
      <c r="A9423">
        <f t="shared" ca="1" si="147"/>
        <v>62</v>
      </c>
      <c r="C9423">
        <v>99</v>
      </c>
      <c r="D9423">
        <v>516736</v>
      </c>
    </row>
    <row r="9424" spans="1:4" x14ac:dyDescent="0.25">
      <c r="A9424">
        <f t="shared" ca="1" si="147"/>
        <v>97</v>
      </c>
      <c r="C9424">
        <v>39</v>
      </c>
      <c r="D9424">
        <v>516762</v>
      </c>
    </row>
    <row r="9425" spans="1:4" x14ac:dyDescent="0.25">
      <c r="A9425">
        <f t="shared" ca="1" si="147"/>
        <v>41</v>
      </c>
      <c r="C9425">
        <v>13</v>
      </c>
      <c r="D9425">
        <v>516860</v>
      </c>
    </row>
    <row r="9426" spans="1:4" x14ac:dyDescent="0.25">
      <c r="A9426">
        <f t="shared" ca="1" si="147"/>
        <v>80</v>
      </c>
      <c r="C9426">
        <v>80</v>
      </c>
      <c r="D9426">
        <v>516932</v>
      </c>
    </row>
    <row r="9427" spans="1:4" x14ac:dyDescent="0.25">
      <c r="A9427">
        <f t="shared" ca="1" si="147"/>
        <v>53</v>
      </c>
      <c r="C9427">
        <v>89</v>
      </c>
      <c r="D9427">
        <v>517022</v>
      </c>
    </row>
    <row r="9428" spans="1:4" x14ac:dyDescent="0.25">
      <c r="A9428">
        <f t="shared" ca="1" si="147"/>
        <v>90</v>
      </c>
      <c r="C9428">
        <v>27</v>
      </c>
      <c r="D9428">
        <v>517118</v>
      </c>
    </row>
    <row r="9429" spans="1:4" x14ac:dyDescent="0.25">
      <c r="A9429">
        <f t="shared" ca="1" si="147"/>
        <v>92</v>
      </c>
      <c r="C9429">
        <v>21</v>
      </c>
      <c r="D9429">
        <v>517173</v>
      </c>
    </row>
    <row r="9430" spans="1:4" x14ac:dyDescent="0.25">
      <c r="A9430">
        <f t="shared" ca="1" si="147"/>
        <v>52</v>
      </c>
      <c r="C9430">
        <v>97</v>
      </c>
      <c r="D9430">
        <v>517215</v>
      </c>
    </row>
    <row r="9431" spans="1:4" x14ac:dyDescent="0.25">
      <c r="A9431">
        <f t="shared" ca="1" si="147"/>
        <v>49</v>
      </c>
      <c r="C9431">
        <v>32</v>
      </c>
      <c r="D9431">
        <v>517233</v>
      </c>
    </row>
    <row r="9432" spans="1:4" x14ac:dyDescent="0.25">
      <c r="A9432">
        <f t="shared" ca="1" si="147"/>
        <v>98</v>
      </c>
      <c r="C9432">
        <v>54</v>
      </c>
      <c r="D9432">
        <v>517256</v>
      </c>
    </row>
    <row r="9433" spans="1:4" x14ac:dyDescent="0.25">
      <c r="A9433">
        <f t="shared" ca="1" si="147"/>
        <v>51</v>
      </c>
      <c r="C9433">
        <v>19</v>
      </c>
      <c r="D9433">
        <v>517296</v>
      </c>
    </row>
    <row r="9434" spans="1:4" x14ac:dyDescent="0.25">
      <c r="A9434">
        <f t="shared" ca="1" si="147"/>
        <v>44</v>
      </c>
      <c r="C9434">
        <v>77</v>
      </c>
      <c r="D9434">
        <v>517325</v>
      </c>
    </row>
    <row r="9435" spans="1:4" x14ac:dyDescent="0.25">
      <c r="A9435">
        <f t="shared" ca="1" si="147"/>
        <v>100</v>
      </c>
      <c r="C9435">
        <v>32</v>
      </c>
      <c r="D9435">
        <v>517391</v>
      </c>
    </row>
    <row r="9436" spans="1:4" x14ac:dyDescent="0.25">
      <c r="A9436">
        <f t="shared" ca="1" si="147"/>
        <v>75</v>
      </c>
      <c r="C9436">
        <v>54</v>
      </c>
      <c r="D9436">
        <v>517490</v>
      </c>
    </row>
    <row r="9437" spans="1:4" x14ac:dyDescent="0.25">
      <c r="A9437">
        <f t="shared" ca="1" si="147"/>
        <v>23</v>
      </c>
      <c r="C9437">
        <v>96</v>
      </c>
      <c r="D9437">
        <v>517502</v>
      </c>
    </row>
    <row r="9438" spans="1:4" x14ac:dyDescent="0.25">
      <c r="A9438">
        <f t="shared" ca="1" si="147"/>
        <v>83</v>
      </c>
      <c r="C9438">
        <v>10</v>
      </c>
      <c r="D9438">
        <v>517596</v>
      </c>
    </row>
    <row r="9439" spans="1:4" x14ac:dyDescent="0.25">
      <c r="A9439">
        <f t="shared" ca="1" si="147"/>
        <v>99</v>
      </c>
      <c r="C9439">
        <v>91</v>
      </c>
      <c r="D9439">
        <v>517659</v>
      </c>
    </row>
    <row r="9440" spans="1:4" x14ac:dyDescent="0.25">
      <c r="A9440">
        <f t="shared" ca="1" si="147"/>
        <v>25</v>
      </c>
      <c r="C9440">
        <v>63</v>
      </c>
      <c r="D9440">
        <v>517729</v>
      </c>
    </row>
    <row r="9441" spans="1:4" x14ac:dyDescent="0.25">
      <c r="A9441">
        <f t="shared" ca="1" si="147"/>
        <v>96</v>
      </c>
      <c r="C9441">
        <v>21</v>
      </c>
      <c r="D9441">
        <v>517783</v>
      </c>
    </row>
    <row r="9442" spans="1:4" x14ac:dyDescent="0.25">
      <c r="A9442">
        <f t="shared" ca="1" si="147"/>
        <v>48</v>
      </c>
      <c r="C9442">
        <v>79</v>
      </c>
      <c r="D9442">
        <v>517836</v>
      </c>
    </row>
    <row r="9443" spans="1:4" x14ac:dyDescent="0.25">
      <c r="A9443">
        <f t="shared" ca="1" si="147"/>
        <v>83</v>
      </c>
      <c r="C9443">
        <v>89</v>
      </c>
      <c r="D9443">
        <v>517929</v>
      </c>
    </row>
    <row r="9444" spans="1:4" x14ac:dyDescent="0.25">
      <c r="A9444">
        <f t="shared" ca="1" si="147"/>
        <v>36</v>
      </c>
      <c r="C9444">
        <v>60</v>
      </c>
      <c r="D9444">
        <v>517986</v>
      </c>
    </row>
    <row r="9445" spans="1:4" x14ac:dyDescent="0.25">
      <c r="A9445">
        <f t="shared" ca="1" si="147"/>
        <v>71</v>
      </c>
      <c r="C9445">
        <v>46</v>
      </c>
      <c r="D9445">
        <v>518052</v>
      </c>
    </row>
    <row r="9446" spans="1:4" x14ac:dyDescent="0.25">
      <c r="A9446">
        <f t="shared" ca="1" si="147"/>
        <v>12</v>
      </c>
      <c r="C9446">
        <v>64</v>
      </c>
      <c r="D9446">
        <v>518127</v>
      </c>
    </row>
    <row r="9447" spans="1:4" x14ac:dyDescent="0.25">
      <c r="A9447">
        <f t="shared" ca="1" si="147"/>
        <v>57</v>
      </c>
      <c r="C9447">
        <v>81</v>
      </c>
      <c r="D9447">
        <v>518174</v>
      </c>
    </row>
    <row r="9448" spans="1:4" x14ac:dyDescent="0.25">
      <c r="A9448">
        <f t="shared" ca="1" si="147"/>
        <v>43</v>
      </c>
      <c r="C9448">
        <v>87</v>
      </c>
      <c r="D9448">
        <v>518232</v>
      </c>
    </row>
    <row r="9449" spans="1:4" x14ac:dyDescent="0.25">
      <c r="A9449">
        <f t="shared" ca="1" si="147"/>
        <v>91</v>
      </c>
      <c r="C9449">
        <v>89</v>
      </c>
      <c r="D9449">
        <v>518294</v>
      </c>
    </row>
    <row r="9450" spans="1:4" x14ac:dyDescent="0.25">
      <c r="A9450">
        <f t="shared" ca="1" si="147"/>
        <v>50</v>
      </c>
      <c r="C9450">
        <v>90</v>
      </c>
      <c r="D9450">
        <v>518307</v>
      </c>
    </row>
    <row r="9451" spans="1:4" x14ac:dyDescent="0.25">
      <c r="A9451">
        <f t="shared" ca="1" si="147"/>
        <v>22</v>
      </c>
      <c r="C9451">
        <v>73</v>
      </c>
      <c r="D9451">
        <v>518359</v>
      </c>
    </row>
    <row r="9452" spans="1:4" x14ac:dyDescent="0.25">
      <c r="A9452">
        <f t="shared" ca="1" si="147"/>
        <v>86</v>
      </c>
      <c r="C9452">
        <v>32</v>
      </c>
      <c r="D9452">
        <v>518431</v>
      </c>
    </row>
    <row r="9453" spans="1:4" x14ac:dyDescent="0.25">
      <c r="A9453">
        <f t="shared" ca="1" si="147"/>
        <v>11</v>
      </c>
      <c r="C9453">
        <v>53</v>
      </c>
      <c r="D9453">
        <v>518520</v>
      </c>
    </row>
    <row r="9454" spans="1:4" x14ac:dyDescent="0.25">
      <c r="A9454">
        <f t="shared" ca="1" si="147"/>
        <v>66</v>
      </c>
      <c r="C9454">
        <v>45</v>
      </c>
      <c r="D9454">
        <v>518587</v>
      </c>
    </row>
    <row r="9455" spans="1:4" x14ac:dyDescent="0.25">
      <c r="A9455">
        <f t="shared" ca="1" si="147"/>
        <v>91</v>
      </c>
      <c r="C9455">
        <v>12</v>
      </c>
      <c r="D9455">
        <v>518660</v>
      </c>
    </row>
    <row r="9456" spans="1:4" x14ac:dyDescent="0.25">
      <c r="A9456">
        <f t="shared" ca="1" si="147"/>
        <v>99</v>
      </c>
      <c r="C9456">
        <v>54</v>
      </c>
      <c r="D9456">
        <v>518681</v>
      </c>
    </row>
    <row r="9457" spans="1:4" x14ac:dyDescent="0.25">
      <c r="A9457">
        <f t="shared" ca="1" si="147"/>
        <v>56</v>
      </c>
      <c r="C9457">
        <v>15</v>
      </c>
      <c r="D9457">
        <v>518693</v>
      </c>
    </row>
    <row r="9458" spans="1:4" x14ac:dyDescent="0.25">
      <c r="A9458">
        <f t="shared" ca="1" si="147"/>
        <v>80</v>
      </c>
      <c r="C9458">
        <v>65</v>
      </c>
      <c r="D9458">
        <v>518787</v>
      </c>
    </row>
    <row r="9459" spans="1:4" x14ac:dyDescent="0.25">
      <c r="A9459">
        <f t="shared" ca="1" si="147"/>
        <v>95</v>
      </c>
      <c r="C9459">
        <v>86</v>
      </c>
      <c r="D9459">
        <v>518877</v>
      </c>
    </row>
    <row r="9460" spans="1:4" x14ac:dyDescent="0.25">
      <c r="A9460">
        <f t="shared" ca="1" si="147"/>
        <v>87</v>
      </c>
      <c r="C9460">
        <v>82</v>
      </c>
      <c r="D9460">
        <v>518918</v>
      </c>
    </row>
    <row r="9461" spans="1:4" x14ac:dyDescent="0.25">
      <c r="A9461">
        <f t="shared" ca="1" si="147"/>
        <v>24</v>
      </c>
      <c r="C9461">
        <v>21</v>
      </c>
      <c r="D9461">
        <v>518944</v>
      </c>
    </row>
    <row r="9462" spans="1:4" x14ac:dyDescent="0.25">
      <c r="A9462">
        <f t="shared" ca="1" si="147"/>
        <v>85</v>
      </c>
      <c r="C9462">
        <v>80</v>
      </c>
      <c r="D9462">
        <v>519042</v>
      </c>
    </row>
    <row r="9463" spans="1:4" x14ac:dyDescent="0.25">
      <c r="A9463">
        <f t="shared" ca="1" si="147"/>
        <v>15</v>
      </c>
      <c r="C9463">
        <v>22</v>
      </c>
      <c r="D9463">
        <v>519085</v>
      </c>
    </row>
    <row r="9464" spans="1:4" x14ac:dyDescent="0.25">
      <c r="A9464">
        <f t="shared" ca="1" si="147"/>
        <v>77</v>
      </c>
      <c r="C9464">
        <v>14</v>
      </c>
      <c r="D9464">
        <v>519099</v>
      </c>
    </row>
    <row r="9465" spans="1:4" x14ac:dyDescent="0.25">
      <c r="A9465">
        <f t="shared" ca="1" si="147"/>
        <v>68</v>
      </c>
      <c r="C9465">
        <v>25</v>
      </c>
      <c r="D9465">
        <v>519117</v>
      </c>
    </row>
    <row r="9466" spans="1:4" x14ac:dyDescent="0.25">
      <c r="A9466">
        <f t="shared" ca="1" si="147"/>
        <v>57</v>
      </c>
      <c r="C9466">
        <v>41</v>
      </c>
      <c r="D9466">
        <v>519145</v>
      </c>
    </row>
    <row r="9467" spans="1:4" x14ac:dyDescent="0.25">
      <c r="A9467">
        <f t="shared" ca="1" si="147"/>
        <v>52</v>
      </c>
      <c r="C9467">
        <v>30</v>
      </c>
      <c r="D9467">
        <v>519192</v>
      </c>
    </row>
    <row r="9468" spans="1:4" x14ac:dyDescent="0.25">
      <c r="A9468">
        <f t="shared" ca="1" si="147"/>
        <v>47</v>
      </c>
      <c r="C9468">
        <v>12</v>
      </c>
      <c r="D9468">
        <v>519212</v>
      </c>
    </row>
    <row r="9469" spans="1:4" x14ac:dyDescent="0.25">
      <c r="A9469">
        <f t="shared" ca="1" si="147"/>
        <v>90</v>
      </c>
      <c r="C9469">
        <v>46</v>
      </c>
      <c r="D9469">
        <v>519245</v>
      </c>
    </row>
    <row r="9470" spans="1:4" x14ac:dyDescent="0.25">
      <c r="A9470">
        <f t="shared" ca="1" si="147"/>
        <v>41</v>
      </c>
      <c r="C9470">
        <v>43</v>
      </c>
      <c r="D9470">
        <v>519317</v>
      </c>
    </row>
    <row r="9471" spans="1:4" x14ac:dyDescent="0.25">
      <c r="A9471">
        <f t="shared" ca="1" si="147"/>
        <v>93</v>
      </c>
      <c r="C9471">
        <v>39</v>
      </c>
      <c r="D9471">
        <v>519409</v>
      </c>
    </row>
    <row r="9472" spans="1:4" x14ac:dyDescent="0.25">
      <c r="A9472">
        <f t="shared" ca="1" si="147"/>
        <v>27</v>
      </c>
      <c r="C9472">
        <v>22</v>
      </c>
      <c r="D9472">
        <v>519420</v>
      </c>
    </row>
    <row r="9473" spans="1:4" x14ac:dyDescent="0.25">
      <c r="A9473">
        <f t="shared" ca="1" si="147"/>
        <v>80</v>
      </c>
      <c r="C9473">
        <v>31</v>
      </c>
      <c r="D9473">
        <v>519462</v>
      </c>
    </row>
    <row r="9474" spans="1:4" x14ac:dyDescent="0.25">
      <c r="A9474">
        <f t="shared" ref="A9474:A9537" ca="1" si="148">RANDBETWEEN(10,100)</f>
        <v>54</v>
      </c>
      <c r="C9474">
        <v>87</v>
      </c>
      <c r="D9474">
        <v>519506</v>
      </c>
    </row>
    <row r="9475" spans="1:4" x14ac:dyDescent="0.25">
      <c r="A9475">
        <f t="shared" ca="1" si="148"/>
        <v>39</v>
      </c>
      <c r="C9475">
        <v>10</v>
      </c>
      <c r="D9475">
        <v>519533</v>
      </c>
    </row>
    <row r="9476" spans="1:4" x14ac:dyDescent="0.25">
      <c r="A9476">
        <f t="shared" ca="1" si="148"/>
        <v>23</v>
      </c>
      <c r="C9476">
        <v>68</v>
      </c>
      <c r="D9476">
        <v>519588</v>
      </c>
    </row>
    <row r="9477" spans="1:4" x14ac:dyDescent="0.25">
      <c r="A9477">
        <f t="shared" ca="1" si="148"/>
        <v>14</v>
      </c>
      <c r="C9477">
        <v>16</v>
      </c>
      <c r="D9477">
        <v>519642</v>
      </c>
    </row>
    <row r="9478" spans="1:4" x14ac:dyDescent="0.25">
      <c r="A9478">
        <f t="shared" ca="1" si="148"/>
        <v>26</v>
      </c>
      <c r="C9478">
        <v>46</v>
      </c>
      <c r="D9478">
        <v>519696</v>
      </c>
    </row>
    <row r="9479" spans="1:4" x14ac:dyDescent="0.25">
      <c r="A9479">
        <f t="shared" ca="1" si="148"/>
        <v>65</v>
      </c>
      <c r="C9479">
        <v>16</v>
      </c>
      <c r="D9479">
        <v>519741</v>
      </c>
    </row>
    <row r="9480" spans="1:4" x14ac:dyDescent="0.25">
      <c r="A9480">
        <f t="shared" ca="1" si="148"/>
        <v>32</v>
      </c>
      <c r="C9480">
        <v>70</v>
      </c>
      <c r="D9480">
        <v>519827</v>
      </c>
    </row>
    <row r="9481" spans="1:4" x14ac:dyDescent="0.25">
      <c r="A9481">
        <f t="shared" ca="1" si="148"/>
        <v>69</v>
      </c>
      <c r="C9481">
        <v>51</v>
      </c>
      <c r="D9481">
        <v>519869</v>
      </c>
    </row>
    <row r="9482" spans="1:4" x14ac:dyDescent="0.25">
      <c r="A9482">
        <f t="shared" ca="1" si="148"/>
        <v>29</v>
      </c>
      <c r="C9482">
        <v>42</v>
      </c>
      <c r="D9482">
        <v>519937</v>
      </c>
    </row>
    <row r="9483" spans="1:4" x14ac:dyDescent="0.25">
      <c r="A9483">
        <f t="shared" ca="1" si="148"/>
        <v>42</v>
      </c>
      <c r="C9483">
        <v>32</v>
      </c>
      <c r="D9483">
        <v>519999</v>
      </c>
    </row>
    <row r="9484" spans="1:4" x14ac:dyDescent="0.25">
      <c r="A9484">
        <f t="shared" ca="1" si="148"/>
        <v>55</v>
      </c>
      <c r="C9484">
        <v>92</v>
      </c>
      <c r="D9484">
        <v>520049</v>
      </c>
    </row>
    <row r="9485" spans="1:4" x14ac:dyDescent="0.25">
      <c r="A9485">
        <f t="shared" ca="1" si="148"/>
        <v>49</v>
      </c>
      <c r="C9485">
        <v>64</v>
      </c>
      <c r="D9485">
        <v>520075</v>
      </c>
    </row>
    <row r="9486" spans="1:4" x14ac:dyDescent="0.25">
      <c r="A9486">
        <f t="shared" ca="1" si="148"/>
        <v>55</v>
      </c>
      <c r="C9486">
        <v>80</v>
      </c>
      <c r="D9486">
        <v>520142</v>
      </c>
    </row>
    <row r="9487" spans="1:4" x14ac:dyDescent="0.25">
      <c r="A9487">
        <f t="shared" ca="1" si="148"/>
        <v>31</v>
      </c>
      <c r="C9487">
        <v>27</v>
      </c>
      <c r="D9487">
        <v>520199</v>
      </c>
    </row>
    <row r="9488" spans="1:4" x14ac:dyDescent="0.25">
      <c r="A9488">
        <f t="shared" ca="1" si="148"/>
        <v>65</v>
      </c>
      <c r="C9488">
        <v>97</v>
      </c>
      <c r="D9488">
        <v>520247</v>
      </c>
    </row>
    <row r="9489" spans="1:4" x14ac:dyDescent="0.25">
      <c r="A9489">
        <f t="shared" ca="1" si="148"/>
        <v>78</v>
      </c>
      <c r="C9489">
        <v>53</v>
      </c>
      <c r="D9489">
        <v>520262</v>
      </c>
    </row>
    <row r="9490" spans="1:4" x14ac:dyDescent="0.25">
      <c r="A9490">
        <f t="shared" ca="1" si="148"/>
        <v>58</v>
      </c>
      <c r="C9490">
        <v>27</v>
      </c>
      <c r="D9490">
        <v>520276</v>
      </c>
    </row>
    <row r="9491" spans="1:4" x14ac:dyDescent="0.25">
      <c r="A9491">
        <f t="shared" ca="1" si="148"/>
        <v>14</v>
      </c>
      <c r="C9491">
        <v>17</v>
      </c>
      <c r="D9491">
        <v>520289</v>
      </c>
    </row>
    <row r="9492" spans="1:4" x14ac:dyDescent="0.25">
      <c r="A9492">
        <f t="shared" ca="1" si="148"/>
        <v>14</v>
      </c>
      <c r="C9492">
        <v>97</v>
      </c>
      <c r="D9492">
        <v>520344</v>
      </c>
    </row>
    <row r="9493" spans="1:4" x14ac:dyDescent="0.25">
      <c r="A9493">
        <f t="shared" ca="1" si="148"/>
        <v>87</v>
      </c>
      <c r="C9493">
        <v>54</v>
      </c>
      <c r="D9493">
        <v>520435</v>
      </c>
    </row>
    <row r="9494" spans="1:4" x14ac:dyDescent="0.25">
      <c r="A9494">
        <f t="shared" ca="1" si="148"/>
        <v>71</v>
      </c>
      <c r="C9494">
        <v>50</v>
      </c>
      <c r="D9494">
        <v>520468</v>
      </c>
    </row>
    <row r="9495" spans="1:4" x14ac:dyDescent="0.25">
      <c r="A9495">
        <f t="shared" ca="1" si="148"/>
        <v>99</v>
      </c>
      <c r="C9495">
        <v>22</v>
      </c>
      <c r="D9495">
        <v>520524</v>
      </c>
    </row>
    <row r="9496" spans="1:4" x14ac:dyDescent="0.25">
      <c r="A9496">
        <f t="shared" ca="1" si="148"/>
        <v>82</v>
      </c>
      <c r="C9496">
        <v>93</v>
      </c>
      <c r="D9496">
        <v>520580</v>
      </c>
    </row>
    <row r="9497" spans="1:4" x14ac:dyDescent="0.25">
      <c r="A9497">
        <f t="shared" ca="1" si="148"/>
        <v>32</v>
      </c>
      <c r="C9497">
        <v>79</v>
      </c>
      <c r="D9497">
        <v>520630</v>
      </c>
    </row>
    <row r="9498" spans="1:4" x14ac:dyDescent="0.25">
      <c r="A9498">
        <f t="shared" ca="1" si="148"/>
        <v>89</v>
      </c>
      <c r="C9498">
        <v>47</v>
      </c>
      <c r="D9498">
        <v>520681</v>
      </c>
    </row>
    <row r="9499" spans="1:4" x14ac:dyDescent="0.25">
      <c r="A9499">
        <f t="shared" ca="1" si="148"/>
        <v>68</v>
      </c>
      <c r="C9499">
        <v>87</v>
      </c>
      <c r="D9499">
        <v>520763</v>
      </c>
    </row>
    <row r="9500" spans="1:4" x14ac:dyDescent="0.25">
      <c r="A9500">
        <f t="shared" ca="1" si="148"/>
        <v>21</v>
      </c>
      <c r="C9500">
        <v>89</v>
      </c>
      <c r="D9500">
        <v>520779</v>
      </c>
    </row>
    <row r="9501" spans="1:4" x14ac:dyDescent="0.25">
      <c r="A9501">
        <f t="shared" ca="1" si="148"/>
        <v>30</v>
      </c>
      <c r="C9501">
        <v>37</v>
      </c>
      <c r="D9501">
        <v>520818</v>
      </c>
    </row>
    <row r="9502" spans="1:4" x14ac:dyDescent="0.25">
      <c r="A9502">
        <f t="shared" ca="1" si="148"/>
        <v>78</v>
      </c>
      <c r="C9502">
        <v>44</v>
      </c>
      <c r="D9502">
        <v>520857</v>
      </c>
    </row>
    <row r="9503" spans="1:4" x14ac:dyDescent="0.25">
      <c r="A9503">
        <f t="shared" ca="1" si="148"/>
        <v>15</v>
      </c>
      <c r="C9503">
        <v>10</v>
      </c>
      <c r="D9503">
        <v>520873</v>
      </c>
    </row>
    <row r="9504" spans="1:4" x14ac:dyDescent="0.25">
      <c r="A9504">
        <f t="shared" ca="1" si="148"/>
        <v>34</v>
      </c>
      <c r="C9504">
        <v>19</v>
      </c>
      <c r="D9504">
        <v>520970</v>
      </c>
    </row>
    <row r="9505" spans="1:4" x14ac:dyDescent="0.25">
      <c r="A9505">
        <f t="shared" ca="1" si="148"/>
        <v>88</v>
      </c>
      <c r="C9505">
        <v>80</v>
      </c>
      <c r="D9505">
        <v>520989</v>
      </c>
    </row>
    <row r="9506" spans="1:4" x14ac:dyDescent="0.25">
      <c r="A9506">
        <f t="shared" ca="1" si="148"/>
        <v>98</v>
      </c>
      <c r="C9506">
        <v>69</v>
      </c>
      <c r="D9506">
        <v>521038</v>
      </c>
    </row>
    <row r="9507" spans="1:4" x14ac:dyDescent="0.25">
      <c r="A9507">
        <f t="shared" ca="1" si="148"/>
        <v>98</v>
      </c>
      <c r="C9507">
        <v>94</v>
      </c>
      <c r="D9507">
        <v>521108</v>
      </c>
    </row>
    <row r="9508" spans="1:4" x14ac:dyDescent="0.25">
      <c r="A9508">
        <f t="shared" ca="1" si="148"/>
        <v>81</v>
      </c>
      <c r="C9508">
        <v>49</v>
      </c>
      <c r="D9508">
        <v>521184</v>
      </c>
    </row>
    <row r="9509" spans="1:4" x14ac:dyDescent="0.25">
      <c r="A9509">
        <f t="shared" ca="1" si="148"/>
        <v>74</v>
      </c>
      <c r="C9509">
        <v>87</v>
      </c>
      <c r="D9509">
        <v>521199</v>
      </c>
    </row>
    <row r="9510" spans="1:4" x14ac:dyDescent="0.25">
      <c r="A9510">
        <f t="shared" ca="1" si="148"/>
        <v>57</v>
      </c>
      <c r="C9510">
        <v>18</v>
      </c>
      <c r="D9510">
        <v>521222</v>
      </c>
    </row>
    <row r="9511" spans="1:4" x14ac:dyDescent="0.25">
      <c r="A9511">
        <f t="shared" ca="1" si="148"/>
        <v>19</v>
      </c>
      <c r="C9511">
        <v>89</v>
      </c>
      <c r="D9511">
        <v>521247</v>
      </c>
    </row>
    <row r="9512" spans="1:4" x14ac:dyDescent="0.25">
      <c r="A9512">
        <f t="shared" ca="1" si="148"/>
        <v>29</v>
      </c>
      <c r="C9512">
        <v>37</v>
      </c>
      <c r="D9512">
        <v>521268</v>
      </c>
    </row>
    <row r="9513" spans="1:4" x14ac:dyDescent="0.25">
      <c r="A9513">
        <f t="shared" ca="1" si="148"/>
        <v>72</v>
      </c>
      <c r="C9513">
        <v>94</v>
      </c>
      <c r="D9513">
        <v>521282</v>
      </c>
    </row>
    <row r="9514" spans="1:4" x14ac:dyDescent="0.25">
      <c r="A9514">
        <f t="shared" ca="1" si="148"/>
        <v>18</v>
      </c>
      <c r="C9514">
        <v>25</v>
      </c>
      <c r="D9514">
        <v>521297</v>
      </c>
    </row>
    <row r="9515" spans="1:4" x14ac:dyDescent="0.25">
      <c r="A9515">
        <f t="shared" ca="1" si="148"/>
        <v>37</v>
      </c>
      <c r="C9515">
        <v>52</v>
      </c>
      <c r="D9515">
        <v>521387</v>
      </c>
    </row>
    <row r="9516" spans="1:4" x14ac:dyDescent="0.25">
      <c r="A9516">
        <f t="shared" ca="1" si="148"/>
        <v>64</v>
      </c>
      <c r="C9516">
        <v>22</v>
      </c>
      <c r="D9516">
        <v>521413</v>
      </c>
    </row>
    <row r="9517" spans="1:4" x14ac:dyDescent="0.25">
      <c r="A9517">
        <f t="shared" ca="1" si="148"/>
        <v>69</v>
      </c>
      <c r="C9517">
        <v>77</v>
      </c>
      <c r="D9517">
        <v>521440</v>
      </c>
    </row>
    <row r="9518" spans="1:4" x14ac:dyDescent="0.25">
      <c r="A9518">
        <f t="shared" ca="1" si="148"/>
        <v>70</v>
      </c>
      <c r="C9518">
        <v>48</v>
      </c>
      <c r="D9518">
        <v>521519</v>
      </c>
    </row>
    <row r="9519" spans="1:4" x14ac:dyDescent="0.25">
      <c r="A9519">
        <f t="shared" ca="1" si="148"/>
        <v>93</v>
      </c>
      <c r="C9519">
        <v>49</v>
      </c>
      <c r="D9519">
        <v>521618</v>
      </c>
    </row>
    <row r="9520" spans="1:4" x14ac:dyDescent="0.25">
      <c r="A9520">
        <f t="shared" ca="1" si="148"/>
        <v>82</v>
      </c>
      <c r="C9520">
        <v>35</v>
      </c>
      <c r="D9520">
        <v>521640</v>
      </c>
    </row>
    <row r="9521" spans="1:4" x14ac:dyDescent="0.25">
      <c r="A9521">
        <f t="shared" ca="1" si="148"/>
        <v>24</v>
      </c>
      <c r="C9521">
        <v>71</v>
      </c>
      <c r="D9521">
        <v>521724</v>
      </c>
    </row>
    <row r="9522" spans="1:4" x14ac:dyDescent="0.25">
      <c r="A9522">
        <f t="shared" ca="1" si="148"/>
        <v>10</v>
      </c>
      <c r="C9522">
        <v>42</v>
      </c>
      <c r="D9522">
        <v>521772</v>
      </c>
    </row>
    <row r="9523" spans="1:4" x14ac:dyDescent="0.25">
      <c r="A9523">
        <f t="shared" ca="1" si="148"/>
        <v>47</v>
      </c>
      <c r="C9523">
        <v>22</v>
      </c>
      <c r="D9523">
        <v>521820</v>
      </c>
    </row>
    <row r="9524" spans="1:4" x14ac:dyDescent="0.25">
      <c r="A9524">
        <f t="shared" ca="1" si="148"/>
        <v>76</v>
      </c>
      <c r="C9524">
        <v>89</v>
      </c>
      <c r="D9524">
        <v>521873</v>
      </c>
    </row>
    <row r="9525" spans="1:4" x14ac:dyDescent="0.25">
      <c r="A9525">
        <f t="shared" ca="1" si="148"/>
        <v>93</v>
      </c>
      <c r="C9525">
        <v>18</v>
      </c>
      <c r="D9525">
        <v>521884</v>
      </c>
    </row>
    <row r="9526" spans="1:4" x14ac:dyDescent="0.25">
      <c r="A9526">
        <f t="shared" ca="1" si="148"/>
        <v>26</v>
      </c>
      <c r="C9526">
        <v>23</v>
      </c>
      <c r="D9526">
        <v>521906</v>
      </c>
    </row>
    <row r="9527" spans="1:4" x14ac:dyDescent="0.25">
      <c r="A9527">
        <f t="shared" ca="1" si="148"/>
        <v>53</v>
      </c>
      <c r="C9527">
        <v>57</v>
      </c>
      <c r="D9527">
        <v>521981</v>
      </c>
    </row>
    <row r="9528" spans="1:4" x14ac:dyDescent="0.25">
      <c r="A9528">
        <f t="shared" ca="1" si="148"/>
        <v>85</v>
      </c>
      <c r="C9528">
        <v>31</v>
      </c>
      <c r="D9528">
        <v>522056</v>
      </c>
    </row>
    <row r="9529" spans="1:4" x14ac:dyDescent="0.25">
      <c r="A9529">
        <f t="shared" ca="1" si="148"/>
        <v>71</v>
      </c>
      <c r="C9529">
        <v>53</v>
      </c>
      <c r="D9529">
        <v>522128</v>
      </c>
    </row>
    <row r="9530" spans="1:4" x14ac:dyDescent="0.25">
      <c r="A9530">
        <f t="shared" ca="1" si="148"/>
        <v>17</v>
      </c>
      <c r="C9530">
        <v>97</v>
      </c>
      <c r="D9530">
        <v>522198</v>
      </c>
    </row>
    <row r="9531" spans="1:4" x14ac:dyDescent="0.25">
      <c r="A9531">
        <f t="shared" ca="1" si="148"/>
        <v>82</v>
      </c>
      <c r="C9531">
        <v>78</v>
      </c>
      <c r="D9531">
        <v>522274</v>
      </c>
    </row>
    <row r="9532" spans="1:4" x14ac:dyDescent="0.25">
      <c r="A9532">
        <f t="shared" ca="1" si="148"/>
        <v>55</v>
      </c>
      <c r="C9532">
        <v>85</v>
      </c>
      <c r="D9532">
        <v>522300</v>
      </c>
    </row>
    <row r="9533" spans="1:4" x14ac:dyDescent="0.25">
      <c r="A9533">
        <f t="shared" ca="1" si="148"/>
        <v>50</v>
      </c>
      <c r="C9533">
        <v>30</v>
      </c>
      <c r="D9533">
        <v>522342</v>
      </c>
    </row>
    <row r="9534" spans="1:4" x14ac:dyDescent="0.25">
      <c r="A9534">
        <f t="shared" ca="1" si="148"/>
        <v>12</v>
      </c>
      <c r="C9534">
        <v>15</v>
      </c>
      <c r="D9534">
        <v>522362</v>
      </c>
    </row>
    <row r="9535" spans="1:4" x14ac:dyDescent="0.25">
      <c r="A9535">
        <f t="shared" ca="1" si="148"/>
        <v>38</v>
      </c>
      <c r="C9535">
        <v>55</v>
      </c>
      <c r="D9535">
        <v>522392</v>
      </c>
    </row>
    <row r="9536" spans="1:4" x14ac:dyDescent="0.25">
      <c r="A9536">
        <f t="shared" ca="1" si="148"/>
        <v>19</v>
      </c>
      <c r="C9536">
        <v>42</v>
      </c>
      <c r="D9536">
        <v>522428</v>
      </c>
    </row>
    <row r="9537" spans="1:4" x14ac:dyDescent="0.25">
      <c r="A9537">
        <f t="shared" ca="1" si="148"/>
        <v>94</v>
      </c>
      <c r="C9537">
        <v>86</v>
      </c>
      <c r="D9537">
        <v>522504</v>
      </c>
    </row>
    <row r="9538" spans="1:4" x14ac:dyDescent="0.25">
      <c r="A9538">
        <f t="shared" ref="A9538:A9601" ca="1" si="149">RANDBETWEEN(10,100)</f>
        <v>74</v>
      </c>
      <c r="C9538">
        <v>95</v>
      </c>
      <c r="D9538">
        <v>522551</v>
      </c>
    </row>
    <row r="9539" spans="1:4" x14ac:dyDescent="0.25">
      <c r="A9539">
        <f t="shared" ca="1" si="149"/>
        <v>67</v>
      </c>
      <c r="C9539">
        <v>80</v>
      </c>
      <c r="D9539">
        <v>522608</v>
      </c>
    </row>
    <row r="9540" spans="1:4" x14ac:dyDescent="0.25">
      <c r="A9540">
        <f t="shared" ca="1" si="149"/>
        <v>25</v>
      </c>
      <c r="C9540">
        <v>18</v>
      </c>
      <c r="D9540">
        <v>522676</v>
      </c>
    </row>
    <row r="9541" spans="1:4" x14ac:dyDescent="0.25">
      <c r="A9541">
        <f t="shared" ca="1" si="149"/>
        <v>24</v>
      </c>
      <c r="C9541">
        <v>41</v>
      </c>
      <c r="D9541">
        <v>522753</v>
      </c>
    </row>
    <row r="9542" spans="1:4" x14ac:dyDescent="0.25">
      <c r="A9542">
        <f t="shared" ca="1" si="149"/>
        <v>98</v>
      </c>
      <c r="C9542">
        <v>68</v>
      </c>
      <c r="D9542">
        <v>522811</v>
      </c>
    </row>
    <row r="9543" spans="1:4" x14ac:dyDescent="0.25">
      <c r="A9543">
        <f t="shared" ca="1" si="149"/>
        <v>95</v>
      </c>
      <c r="C9543">
        <v>72</v>
      </c>
      <c r="D9543">
        <v>522872</v>
      </c>
    </row>
    <row r="9544" spans="1:4" x14ac:dyDescent="0.25">
      <c r="A9544">
        <f t="shared" ca="1" si="149"/>
        <v>72</v>
      </c>
      <c r="C9544">
        <v>61</v>
      </c>
      <c r="D9544">
        <v>522889</v>
      </c>
    </row>
    <row r="9545" spans="1:4" x14ac:dyDescent="0.25">
      <c r="A9545">
        <f t="shared" ca="1" si="149"/>
        <v>36</v>
      </c>
      <c r="C9545">
        <v>21</v>
      </c>
      <c r="D9545">
        <v>522913</v>
      </c>
    </row>
    <row r="9546" spans="1:4" x14ac:dyDescent="0.25">
      <c r="A9546">
        <f t="shared" ca="1" si="149"/>
        <v>65</v>
      </c>
      <c r="C9546">
        <v>54</v>
      </c>
      <c r="D9546">
        <v>522987</v>
      </c>
    </row>
    <row r="9547" spans="1:4" x14ac:dyDescent="0.25">
      <c r="A9547">
        <f t="shared" ca="1" si="149"/>
        <v>53</v>
      </c>
      <c r="C9547">
        <v>42</v>
      </c>
      <c r="D9547">
        <v>523023</v>
      </c>
    </row>
    <row r="9548" spans="1:4" x14ac:dyDescent="0.25">
      <c r="A9548">
        <f t="shared" ca="1" si="149"/>
        <v>51</v>
      </c>
      <c r="C9548">
        <v>98</v>
      </c>
      <c r="D9548">
        <v>523112</v>
      </c>
    </row>
    <row r="9549" spans="1:4" x14ac:dyDescent="0.25">
      <c r="A9549">
        <f t="shared" ca="1" si="149"/>
        <v>76</v>
      </c>
      <c r="C9549">
        <v>64</v>
      </c>
      <c r="D9549">
        <v>523203</v>
      </c>
    </row>
    <row r="9550" spans="1:4" x14ac:dyDescent="0.25">
      <c r="A9550">
        <f t="shared" ca="1" si="149"/>
        <v>24</v>
      </c>
      <c r="C9550">
        <v>68</v>
      </c>
      <c r="D9550">
        <v>523283</v>
      </c>
    </row>
    <row r="9551" spans="1:4" x14ac:dyDescent="0.25">
      <c r="A9551">
        <f t="shared" ca="1" si="149"/>
        <v>16</v>
      </c>
      <c r="C9551">
        <v>66</v>
      </c>
      <c r="D9551">
        <v>523325</v>
      </c>
    </row>
    <row r="9552" spans="1:4" x14ac:dyDescent="0.25">
      <c r="A9552">
        <f t="shared" ca="1" si="149"/>
        <v>82</v>
      </c>
      <c r="C9552">
        <v>37</v>
      </c>
      <c r="D9552">
        <v>523400</v>
      </c>
    </row>
    <row r="9553" spans="1:4" x14ac:dyDescent="0.25">
      <c r="A9553">
        <f t="shared" ca="1" si="149"/>
        <v>28</v>
      </c>
      <c r="C9553">
        <v>29</v>
      </c>
      <c r="D9553">
        <v>523459</v>
      </c>
    </row>
    <row r="9554" spans="1:4" x14ac:dyDescent="0.25">
      <c r="A9554">
        <f t="shared" ca="1" si="149"/>
        <v>19</v>
      </c>
      <c r="C9554">
        <v>81</v>
      </c>
      <c r="D9554">
        <v>523539</v>
      </c>
    </row>
    <row r="9555" spans="1:4" x14ac:dyDescent="0.25">
      <c r="A9555">
        <f t="shared" ca="1" si="149"/>
        <v>56</v>
      </c>
      <c r="C9555">
        <v>37</v>
      </c>
      <c r="D9555">
        <v>523577</v>
      </c>
    </row>
    <row r="9556" spans="1:4" x14ac:dyDescent="0.25">
      <c r="A9556">
        <f t="shared" ca="1" si="149"/>
        <v>57</v>
      </c>
      <c r="C9556">
        <v>80</v>
      </c>
      <c r="D9556">
        <v>523610</v>
      </c>
    </row>
    <row r="9557" spans="1:4" x14ac:dyDescent="0.25">
      <c r="A9557">
        <f t="shared" ca="1" si="149"/>
        <v>88</v>
      </c>
      <c r="C9557">
        <v>34</v>
      </c>
      <c r="D9557">
        <v>523684</v>
      </c>
    </row>
    <row r="9558" spans="1:4" x14ac:dyDescent="0.25">
      <c r="A9558">
        <f t="shared" ca="1" si="149"/>
        <v>72</v>
      </c>
      <c r="C9558">
        <v>57</v>
      </c>
      <c r="D9558">
        <v>523725</v>
      </c>
    </row>
    <row r="9559" spans="1:4" x14ac:dyDescent="0.25">
      <c r="A9559">
        <f t="shared" ca="1" si="149"/>
        <v>93</v>
      </c>
      <c r="C9559">
        <v>42</v>
      </c>
      <c r="D9559">
        <v>523795</v>
      </c>
    </row>
    <row r="9560" spans="1:4" x14ac:dyDescent="0.25">
      <c r="A9560">
        <f t="shared" ca="1" si="149"/>
        <v>42</v>
      </c>
      <c r="C9560">
        <v>67</v>
      </c>
      <c r="D9560">
        <v>523863</v>
      </c>
    </row>
    <row r="9561" spans="1:4" x14ac:dyDescent="0.25">
      <c r="A9561">
        <f t="shared" ca="1" si="149"/>
        <v>39</v>
      </c>
      <c r="C9561">
        <v>46</v>
      </c>
      <c r="D9561">
        <v>523878</v>
      </c>
    </row>
    <row r="9562" spans="1:4" x14ac:dyDescent="0.25">
      <c r="A9562">
        <f t="shared" ca="1" si="149"/>
        <v>59</v>
      </c>
      <c r="C9562">
        <v>21</v>
      </c>
      <c r="D9562">
        <v>523926</v>
      </c>
    </row>
    <row r="9563" spans="1:4" x14ac:dyDescent="0.25">
      <c r="A9563">
        <f t="shared" ca="1" si="149"/>
        <v>56</v>
      </c>
      <c r="C9563">
        <v>63</v>
      </c>
      <c r="D9563">
        <v>524000</v>
      </c>
    </row>
    <row r="9564" spans="1:4" x14ac:dyDescent="0.25">
      <c r="A9564">
        <f t="shared" ca="1" si="149"/>
        <v>45</v>
      </c>
      <c r="C9564">
        <v>25</v>
      </c>
      <c r="D9564">
        <v>524018</v>
      </c>
    </row>
    <row r="9565" spans="1:4" x14ac:dyDescent="0.25">
      <c r="A9565">
        <f t="shared" ca="1" si="149"/>
        <v>13</v>
      </c>
      <c r="C9565">
        <v>82</v>
      </c>
      <c r="D9565">
        <v>524085</v>
      </c>
    </row>
    <row r="9566" spans="1:4" x14ac:dyDescent="0.25">
      <c r="A9566">
        <f t="shared" ca="1" si="149"/>
        <v>49</v>
      </c>
      <c r="C9566">
        <v>19</v>
      </c>
      <c r="D9566">
        <v>524109</v>
      </c>
    </row>
    <row r="9567" spans="1:4" x14ac:dyDescent="0.25">
      <c r="A9567">
        <f t="shared" ca="1" si="149"/>
        <v>55</v>
      </c>
      <c r="C9567">
        <v>58</v>
      </c>
      <c r="D9567">
        <v>524159</v>
      </c>
    </row>
    <row r="9568" spans="1:4" x14ac:dyDescent="0.25">
      <c r="A9568">
        <f t="shared" ca="1" si="149"/>
        <v>51</v>
      </c>
      <c r="C9568">
        <v>51</v>
      </c>
      <c r="D9568">
        <v>524224</v>
      </c>
    </row>
    <row r="9569" spans="1:4" x14ac:dyDescent="0.25">
      <c r="A9569">
        <f t="shared" ca="1" si="149"/>
        <v>43</v>
      </c>
      <c r="C9569">
        <v>10</v>
      </c>
      <c r="D9569">
        <v>524310</v>
      </c>
    </row>
    <row r="9570" spans="1:4" x14ac:dyDescent="0.25">
      <c r="A9570">
        <f t="shared" ca="1" si="149"/>
        <v>31</v>
      </c>
      <c r="C9570">
        <v>32</v>
      </c>
      <c r="D9570">
        <v>524383</v>
      </c>
    </row>
    <row r="9571" spans="1:4" x14ac:dyDescent="0.25">
      <c r="A9571">
        <f t="shared" ca="1" si="149"/>
        <v>69</v>
      </c>
      <c r="C9571">
        <v>99</v>
      </c>
      <c r="D9571">
        <v>524403</v>
      </c>
    </row>
    <row r="9572" spans="1:4" x14ac:dyDescent="0.25">
      <c r="A9572">
        <f t="shared" ca="1" si="149"/>
        <v>15</v>
      </c>
      <c r="C9572">
        <v>49</v>
      </c>
      <c r="D9572">
        <v>524424</v>
      </c>
    </row>
    <row r="9573" spans="1:4" x14ac:dyDescent="0.25">
      <c r="A9573">
        <f t="shared" ca="1" si="149"/>
        <v>70</v>
      </c>
      <c r="C9573">
        <v>25</v>
      </c>
      <c r="D9573">
        <v>524522</v>
      </c>
    </row>
    <row r="9574" spans="1:4" x14ac:dyDescent="0.25">
      <c r="A9574">
        <f t="shared" ca="1" si="149"/>
        <v>41</v>
      </c>
      <c r="C9574">
        <v>84</v>
      </c>
      <c r="D9574">
        <v>524620</v>
      </c>
    </row>
    <row r="9575" spans="1:4" x14ac:dyDescent="0.25">
      <c r="A9575">
        <f t="shared" ca="1" si="149"/>
        <v>22</v>
      </c>
      <c r="C9575">
        <v>78</v>
      </c>
      <c r="D9575">
        <v>524630</v>
      </c>
    </row>
    <row r="9576" spans="1:4" x14ac:dyDescent="0.25">
      <c r="A9576">
        <f t="shared" ca="1" si="149"/>
        <v>47</v>
      </c>
      <c r="C9576">
        <v>83</v>
      </c>
      <c r="D9576">
        <v>524662</v>
      </c>
    </row>
    <row r="9577" spans="1:4" x14ac:dyDescent="0.25">
      <c r="A9577">
        <f t="shared" ca="1" si="149"/>
        <v>80</v>
      </c>
      <c r="C9577">
        <v>89</v>
      </c>
      <c r="D9577">
        <v>524703</v>
      </c>
    </row>
    <row r="9578" spans="1:4" x14ac:dyDescent="0.25">
      <c r="A9578">
        <f t="shared" ca="1" si="149"/>
        <v>69</v>
      </c>
      <c r="C9578">
        <v>94</v>
      </c>
      <c r="D9578">
        <v>524746</v>
      </c>
    </row>
    <row r="9579" spans="1:4" x14ac:dyDescent="0.25">
      <c r="A9579">
        <f t="shared" ca="1" si="149"/>
        <v>95</v>
      </c>
      <c r="C9579">
        <v>37</v>
      </c>
      <c r="D9579">
        <v>524789</v>
      </c>
    </row>
    <row r="9580" spans="1:4" x14ac:dyDescent="0.25">
      <c r="A9580">
        <f t="shared" ca="1" si="149"/>
        <v>45</v>
      </c>
      <c r="C9580">
        <v>69</v>
      </c>
      <c r="D9580">
        <v>524870</v>
      </c>
    </row>
    <row r="9581" spans="1:4" x14ac:dyDescent="0.25">
      <c r="A9581">
        <f t="shared" ca="1" si="149"/>
        <v>97</v>
      </c>
      <c r="C9581">
        <v>48</v>
      </c>
      <c r="D9581">
        <v>524935</v>
      </c>
    </row>
    <row r="9582" spans="1:4" x14ac:dyDescent="0.25">
      <c r="A9582">
        <f t="shared" ca="1" si="149"/>
        <v>69</v>
      </c>
      <c r="C9582">
        <v>48</v>
      </c>
      <c r="D9582">
        <v>524967</v>
      </c>
    </row>
    <row r="9583" spans="1:4" x14ac:dyDescent="0.25">
      <c r="A9583">
        <f t="shared" ca="1" si="149"/>
        <v>99</v>
      </c>
      <c r="C9583">
        <v>36</v>
      </c>
      <c r="D9583">
        <v>524999</v>
      </c>
    </row>
    <row r="9584" spans="1:4" x14ac:dyDescent="0.25">
      <c r="A9584">
        <f t="shared" ca="1" si="149"/>
        <v>20</v>
      </c>
      <c r="C9584">
        <v>91</v>
      </c>
      <c r="D9584">
        <v>525083</v>
      </c>
    </row>
    <row r="9585" spans="1:4" x14ac:dyDescent="0.25">
      <c r="A9585">
        <f t="shared" ca="1" si="149"/>
        <v>76</v>
      </c>
      <c r="C9585">
        <v>13</v>
      </c>
      <c r="D9585">
        <v>525106</v>
      </c>
    </row>
    <row r="9586" spans="1:4" x14ac:dyDescent="0.25">
      <c r="A9586">
        <f t="shared" ca="1" si="149"/>
        <v>12</v>
      </c>
      <c r="C9586">
        <v>62</v>
      </c>
      <c r="D9586">
        <v>525204</v>
      </c>
    </row>
    <row r="9587" spans="1:4" x14ac:dyDescent="0.25">
      <c r="A9587">
        <f t="shared" ca="1" si="149"/>
        <v>82</v>
      </c>
      <c r="C9587">
        <v>70</v>
      </c>
      <c r="D9587">
        <v>525275</v>
      </c>
    </row>
    <row r="9588" spans="1:4" x14ac:dyDescent="0.25">
      <c r="A9588">
        <f t="shared" ca="1" si="149"/>
        <v>53</v>
      </c>
      <c r="C9588">
        <v>11</v>
      </c>
      <c r="D9588">
        <v>525339</v>
      </c>
    </row>
    <row r="9589" spans="1:4" x14ac:dyDescent="0.25">
      <c r="A9589">
        <f t="shared" ca="1" si="149"/>
        <v>44</v>
      </c>
      <c r="C9589">
        <v>20</v>
      </c>
      <c r="D9589">
        <v>525400</v>
      </c>
    </row>
    <row r="9590" spans="1:4" x14ac:dyDescent="0.25">
      <c r="A9590">
        <f t="shared" ca="1" si="149"/>
        <v>88</v>
      </c>
      <c r="C9590">
        <v>23</v>
      </c>
      <c r="D9590">
        <v>525455</v>
      </c>
    </row>
    <row r="9591" spans="1:4" x14ac:dyDescent="0.25">
      <c r="A9591">
        <f t="shared" ca="1" si="149"/>
        <v>84</v>
      </c>
      <c r="C9591">
        <v>60</v>
      </c>
      <c r="D9591">
        <v>525483</v>
      </c>
    </row>
    <row r="9592" spans="1:4" x14ac:dyDescent="0.25">
      <c r="A9592">
        <f t="shared" ca="1" si="149"/>
        <v>35</v>
      </c>
      <c r="C9592">
        <v>48</v>
      </c>
      <c r="D9592">
        <v>525519</v>
      </c>
    </row>
    <row r="9593" spans="1:4" x14ac:dyDescent="0.25">
      <c r="A9593">
        <f t="shared" ca="1" si="149"/>
        <v>71</v>
      </c>
      <c r="C9593">
        <v>50</v>
      </c>
      <c r="D9593">
        <v>525579</v>
      </c>
    </row>
    <row r="9594" spans="1:4" x14ac:dyDescent="0.25">
      <c r="A9594">
        <f t="shared" ca="1" si="149"/>
        <v>15</v>
      </c>
      <c r="C9594">
        <v>100</v>
      </c>
      <c r="D9594">
        <v>525594</v>
      </c>
    </row>
    <row r="9595" spans="1:4" x14ac:dyDescent="0.25">
      <c r="A9595">
        <f t="shared" ca="1" si="149"/>
        <v>94</v>
      </c>
      <c r="C9595">
        <v>67</v>
      </c>
      <c r="D9595">
        <v>525659</v>
      </c>
    </row>
    <row r="9596" spans="1:4" x14ac:dyDescent="0.25">
      <c r="A9596">
        <f t="shared" ca="1" si="149"/>
        <v>63</v>
      </c>
      <c r="C9596">
        <v>36</v>
      </c>
      <c r="D9596">
        <v>525714</v>
      </c>
    </row>
    <row r="9597" spans="1:4" x14ac:dyDescent="0.25">
      <c r="A9597">
        <f t="shared" ca="1" si="149"/>
        <v>51</v>
      </c>
      <c r="C9597">
        <v>42</v>
      </c>
      <c r="D9597">
        <v>525767</v>
      </c>
    </row>
    <row r="9598" spans="1:4" x14ac:dyDescent="0.25">
      <c r="A9598">
        <f t="shared" ca="1" si="149"/>
        <v>17</v>
      </c>
      <c r="C9598">
        <v>50</v>
      </c>
      <c r="D9598">
        <v>525787</v>
      </c>
    </row>
    <row r="9599" spans="1:4" x14ac:dyDescent="0.25">
      <c r="A9599">
        <f t="shared" ca="1" si="149"/>
        <v>92</v>
      </c>
      <c r="C9599">
        <v>67</v>
      </c>
      <c r="D9599">
        <v>525814</v>
      </c>
    </row>
    <row r="9600" spans="1:4" x14ac:dyDescent="0.25">
      <c r="A9600">
        <f t="shared" ca="1" si="149"/>
        <v>73</v>
      </c>
      <c r="C9600">
        <v>78</v>
      </c>
      <c r="D9600">
        <v>525879</v>
      </c>
    </row>
    <row r="9601" spans="1:4" x14ac:dyDescent="0.25">
      <c r="A9601">
        <f t="shared" ca="1" si="149"/>
        <v>85</v>
      </c>
      <c r="C9601">
        <v>32</v>
      </c>
      <c r="D9601">
        <v>525890</v>
      </c>
    </row>
    <row r="9602" spans="1:4" x14ac:dyDescent="0.25">
      <c r="A9602">
        <f t="shared" ref="A9602:A9665" ca="1" si="150">RANDBETWEEN(10,100)</f>
        <v>40</v>
      </c>
      <c r="C9602">
        <v>10</v>
      </c>
      <c r="D9602">
        <v>525932</v>
      </c>
    </row>
    <row r="9603" spans="1:4" x14ac:dyDescent="0.25">
      <c r="A9603">
        <f t="shared" ca="1" si="150"/>
        <v>12</v>
      </c>
      <c r="C9603">
        <v>94</v>
      </c>
      <c r="D9603">
        <v>525999</v>
      </c>
    </row>
    <row r="9604" spans="1:4" x14ac:dyDescent="0.25">
      <c r="A9604">
        <f t="shared" ca="1" si="150"/>
        <v>84</v>
      </c>
      <c r="C9604">
        <v>31</v>
      </c>
      <c r="D9604">
        <v>526077</v>
      </c>
    </row>
    <row r="9605" spans="1:4" x14ac:dyDescent="0.25">
      <c r="A9605">
        <f t="shared" ca="1" si="150"/>
        <v>39</v>
      </c>
      <c r="C9605">
        <v>91</v>
      </c>
      <c r="D9605">
        <v>526124</v>
      </c>
    </row>
    <row r="9606" spans="1:4" x14ac:dyDescent="0.25">
      <c r="A9606">
        <f t="shared" ca="1" si="150"/>
        <v>59</v>
      </c>
      <c r="C9606">
        <v>55</v>
      </c>
      <c r="D9606">
        <v>526178</v>
      </c>
    </row>
    <row r="9607" spans="1:4" x14ac:dyDescent="0.25">
      <c r="A9607">
        <f t="shared" ca="1" si="150"/>
        <v>31</v>
      </c>
      <c r="C9607">
        <v>74</v>
      </c>
      <c r="D9607">
        <v>526273</v>
      </c>
    </row>
    <row r="9608" spans="1:4" x14ac:dyDescent="0.25">
      <c r="A9608">
        <f t="shared" ca="1" si="150"/>
        <v>65</v>
      </c>
      <c r="C9608">
        <v>72</v>
      </c>
      <c r="D9608">
        <v>526321</v>
      </c>
    </row>
    <row r="9609" spans="1:4" x14ac:dyDescent="0.25">
      <c r="A9609">
        <f t="shared" ca="1" si="150"/>
        <v>96</v>
      </c>
      <c r="C9609">
        <v>36</v>
      </c>
      <c r="D9609">
        <v>526404</v>
      </c>
    </row>
    <row r="9610" spans="1:4" x14ac:dyDescent="0.25">
      <c r="A9610">
        <f t="shared" ca="1" si="150"/>
        <v>19</v>
      </c>
      <c r="C9610">
        <v>32</v>
      </c>
      <c r="D9610">
        <v>526454</v>
      </c>
    </row>
    <row r="9611" spans="1:4" x14ac:dyDescent="0.25">
      <c r="A9611">
        <f t="shared" ca="1" si="150"/>
        <v>51</v>
      </c>
      <c r="C9611">
        <v>98</v>
      </c>
      <c r="D9611">
        <v>526489</v>
      </c>
    </row>
    <row r="9612" spans="1:4" x14ac:dyDescent="0.25">
      <c r="A9612">
        <f t="shared" ca="1" si="150"/>
        <v>26</v>
      </c>
      <c r="C9612">
        <v>30</v>
      </c>
      <c r="D9612">
        <v>526567</v>
      </c>
    </row>
    <row r="9613" spans="1:4" x14ac:dyDescent="0.25">
      <c r="A9613">
        <f t="shared" ca="1" si="150"/>
        <v>57</v>
      </c>
      <c r="C9613">
        <v>44</v>
      </c>
      <c r="D9613">
        <v>526666</v>
      </c>
    </row>
    <row r="9614" spans="1:4" x14ac:dyDescent="0.25">
      <c r="A9614">
        <f t="shared" ca="1" si="150"/>
        <v>63</v>
      </c>
      <c r="C9614">
        <v>77</v>
      </c>
      <c r="D9614">
        <v>526744</v>
      </c>
    </row>
    <row r="9615" spans="1:4" x14ac:dyDescent="0.25">
      <c r="A9615">
        <f t="shared" ca="1" si="150"/>
        <v>22</v>
      </c>
      <c r="C9615">
        <v>20</v>
      </c>
      <c r="D9615">
        <v>526760</v>
      </c>
    </row>
    <row r="9616" spans="1:4" x14ac:dyDescent="0.25">
      <c r="A9616">
        <f t="shared" ca="1" si="150"/>
        <v>75</v>
      </c>
      <c r="C9616">
        <v>93</v>
      </c>
      <c r="D9616">
        <v>526779</v>
      </c>
    </row>
    <row r="9617" spans="1:4" x14ac:dyDescent="0.25">
      <c r="A9617">
        <f t="shared" ca="1" si="150"/>
        <v>51</v>
      </c>
      <c r="C9617">
        <v>89</v>
      </c>
      <c r="D9617">
        <v>526822</v>
      </c>
    </row>
    <row r="9618" spans="1:4" x14ac:dyDescent="0.25">
      <c r="A9618">
        <f t="shared" ca="1" si="150"/>
        <v>58</v>
      </c>
      <c r="C9618">
        <v>85</v>
      </c>
      <c r="D9618">
        <v>526864</v>
      </c>
    </row>
    <row r="9619" spans="1:4" x14ac:dyDescent="0.25">
      <c r="A9619">
        <f t="shared" ca="1" si="150"/>
        <v>64</v>
      </c>
      <c r="C9619">
        <v>28</v>
      </c>
      <c r="D9619">
        <v>526946</v>
      </c>
    </row>
    <row r="9620" spans="1:4" x14ac:dyDescent="0.25">
      <c r="A9620">
        <f t="shared" ca="1" si="150"/>
        <v>99</v>
      </c>
      <c r="C9620">
        <v>85</v>
      </c>
      <c r="D9620">
        <v>527018</v>
      </c>
    </row>
    <row r="9621" spans="1:4" x14ac:dyDescent="0.25">
      <c r="A9621">
        <f t="shared" ca="1" si="150"/>
        <v>14</v>
      </c>
      <c r="C9621">
        <v>35</v>
      </c>
      <c r="D9621">
        <v>527035</v>
      </c>
    </row>
    <row r="9622" spans="1:4" x14ac:dyDescent="0.25">
      <c r="A9622">
        <f t="shared" ca="1" si="150"/>
        <v>89</v>
      </c>
      <c r="C9622">
        <v>59</v>
      </c>
      <c r="D9622">
        <v>527059</v>
      </c>
    </row>
    <row r="9623" spans="1:4" x14ac:dyDescent="0.25">
      <c r="A9623">
        <f t="shared" ca="1" si="150"/>
        <v>32</v>
      </c>
      <c r="C9623">
        <v>84</v>
      </c>
      <c r="D9623">
        <v>527151</v>
      </c>
    </row>
    <row r="9624" spans="1:4" x14ac:dyDescent="0.25">
      <c r="A9624">
        <f t="shared" ca="1" si="150"/>
        <v>27</v>
      </c>
      <c r="C9624">
        <v>71</v>
      </c>
      <c r="D9624">
        <v>527206</v>
      </c>
    </row>
    <row r="9625" spans="1:4" x14ac:dyDescent="0.25">
      <c r="A9625">
        <f t="shared" ca="1" si="150"/>
        <v>19</v>
      </c>
      <c r="C9625">
        <v>84</v>
      </c>
      <c r="D9625">
        <v>527291</v>
      </c>
    </row>
    <row r="9626" spans="1:4" x14ac:dyDescent="0.25">
      <c r="A9626">
        <f t="shared" ca="1" si="150"/>
        <v>32</v>
      </c>
      <c r="C9626">
        <v>11</v>
      </c>
      <c r="D9626">
        <v>527323</v>
      </c>
    </row>
    <row r="9627" spans="1:4" x14ac:dyDescent="0.25">
      <c r="A9627">
        <f t="shared" ca="1" si="150"/>
        <v>90</v>
      </c>
      <c r="C9627">
        <v>36</v>
      </c>
      <c r="D9627">
        <v>527422</v>
      </c>
    </row>
    <row r="9628" spans="1:4" x14ac:dyDescent="0.25">
      <c r="A9628">
        <f t="shared" ca="1" si="150"/>
        <v>95</v>
      </c>
      <c r="C9628">
        <v>70</v>
      </c>
      <c r="D9628">
        <v>527454</v>
      </c>
    </row>
    <row r="9629" spans="1:4" x14ac:dyDescent="0.25">
      <c r="A9629">
        <f t="shared" ca="1" si="150"/>
        <v>86</v>
      </c>
      <c r="C9629">
        <v>81</v>
      </c>
      <c r="D9629">
        <v>527533</v>
      </c>
    </row>
    <row r="9630" spans="1:4" x14ac:dyDescent="0.25">
      <c r="A9630">
        <f t="shared" ca="1" si="150"/>
        <v>81</v>
      </c>
      <c r="C9630">
        <v>14</v>
      </c>
      <c r="D9630">
        <v>527603</v>
      </c>
    </row>
    <row r="9631" spans="1:4" x14ac:dyDescent="0.25">
      <c r="A9631">
        <f t="shared" ca="1" si="150"/>
        <v>88</v>
      </c>
      <c r="C9631">
        <v>24</v>
      </c>
      <c r="D9631">
        <v>527646</v>
      </c>
    </row>
    <row r="9632" spans="1:4" x14ac:dyDescent="0.25">
      <c r="A9632">
        <f t="shared" ca="1" si="150"/>
        <v>78</v>
      </c>
      <c r="C9632">
        <v>50</v>
      </c>
      <c r="D9632">
        <v>527689</v>
      </c>
    </row>
    <row r="9633" spans="1:4" x14ac:dyDescent="0.25">
      <c r="A9633">
        <f t="shared" ca="1" si="150"/>
        <v>52</v>
      </c>
      <c r="C9633">
        <v>97</v>
      </c>
      <c r="D9633">
        <v>527736</v>
      </c>
    </row>
    <row r="9634" spans="1:4" x14ac:dyDescent="0.25">
      <c r="A9634">
        <f t="shared" ca="1" si="150"/>
        <v>27</v>
      </c>
      <c r="C9634">
        <v>26</v>
      </c>
      <c r="D9634">
        <v>527817</v>
      </c>
    </row>
    <row r="9635" spans="1:4" x14ac:dyDescent="0.25">
      <c r="A9635">
        <f t="shared" ca="1" si="150"/>
        <v>62</v>
      </c>
      <c r="C9635">
        <v>92</v>
      </c>
      <c r="D9635">
        <v>527840</v>
      </c>
    </row>
    <row r="9636" spans="1:4" x14ac:dyDescent="0.25">
      <c r="A9636">
        <f t="shared" ca="1" si="150"/>
        <v>42</v>
      </c>
      <c r="C9636">
        <v>93</v>
      </c>
      <c r="D9636">
        <v>527893</v>
      </c>
    </row>
    <row r="9637" spans="1:4" x14ac:dyDescent="0.25">
      <c r="A9637">
        <f t="shared" ca="1" si="150"/>
        <v>20</v>
      </c>
      <c r="C9637">
        <v>50</v>
      </c>
      <c r="D9637">
        <v>527962</v>
      </c>
    </row>
    <row r="9638" spans="1:4" x14ac:dyDescent="0.25">
      <c r="A9638">
        <f t="shared" ca="1" si="150"/>
        <v>71</v>
      </c>
      <c r="C9638">
        <v>19</v>
      </c>
      <c r="D9638">
        <v>528043</v>
      </c>
    </row>
    <row r="9639" spans="1:4" x14ac:dyDescent="0.25">
      <c r="A9639">
        <f t="shared" ca="1" si="150"/>
        <v>14</v>
      </c>
      <c r="C9639">
        <v>49</v>
      </c>
      <c r="D9639">
        <v>528107</v>
      </c>
    </row>
    <row r="9640" spans="1:4" x14ac:dyDescent="0.25">
      <c r="A9640">
        <f t="shared" ca="1" si="150"/>
        <v>55</v>
      </c>
      <c r="C9640">
        <v>38</v>
      </c>
      <c r="D9640">
        <v>528151</v>
      </c>
    </row>
    <row r="9641" spans="1:4" x14ac:dyDescent="0.25">
      <c r="A9641">
        <f t="shared" ca="1" si="150"/>
        <v>25</v>
      </c>
      <c r="C9641">
        <v>18</v>
      </c>
      <c r="D9641">
        <v>528245</v>
      </c>
    </row>
    <row r="9642" spans="1:4" x14ac:dyDescent="0.25">
      <c r="A9642">
        <f t="shared" ca="1" si="150"/>
        <v>11</v>
      </c>
      <c r="C9642">
        <v>27</v>
      </c>
      <c r="D9642">
        <v>528275</v>
      </c>
    </row>
    <row r="9643" spans="1:4" x14ac:dyDescent="0.25">
      <c r="A9643">
        <f t="shared" ca="1" si="150"/>
        <v>36</v>
      </c>
      <c r="C9643">
        <v>22</v>
      </c>
      <c r="D9643">
        <v>528354</v>
      </c>
    </row>
    <row r="9644" spans="1:4" x14ac:dyDescent="0.25">
      <c r="A9644">
        <f t="shared" ca="1" si="150"/>
        <v>21</v>
      </c>
      <c r="C9644">
        <v>57</v>
      </c>
      <c r="D9644">
        <v>528409</v>
      </c>
    </row>
    <row r="9645" spans="1:4" x14ac:dyDescent="0.25">
      <c r="A9645">
        <f t="shared" ca="1" si="150"/>
        <v>63</v>
      </c>
      <c r="C9645">
        <v>52</v>
      </c>
      <c r="D9645">
        <v>528460</v>
      </c>
    </row>
    <row r="9646" spans="1:4" x14ac:dyDescent="0.25">
      <c r="A9646">
        <f t="shared" ca="1" si="150"/>
        <v>30</v>
      </c>
      <c r="C9646">
        <v>63</v>
      </c>
      <c r="D9646">
        <v>528520</v>
      </c>
    </row>
    <row r="9647" spans="1:4" x14ac:dyDescent="0.25">
      <c r="A9647">
        <f t="shared" ca="1" si="150"/>
        <v>85</v>
      </c>
      <c r="C9647">
        <v>82</v>
      </c>
      <c r="D9647">
        <v>528609</v>
      </c>
    </row>
    <row r="9648" spans="1:4" x14ac:dyDescent="0.25">
      <c r="A9648">
        <f t="shared" ca="1" si="150"/>
        <v>94</v>
      </c>
      <c r="C9648">
        <v>42</v>
      </c>
      <c r="D9648">
        <v>528682</v>
      </c>
    </row>
    <row r="9649" spans="1:4" x14ac:dyDescent="0.25">
      <c r="A9649">
        <f t="shared" ca="1" si="150"/>
        <v>54</v>
      </c>
      <c r="C9649">
        <v>41</v>
      </c>
      <c r="D9649">
        <v>528698</v>
      </c>
    </row>
    <row r="9650" spans="1:4" x14ac:dyDescent="0.25">
      <c r="A9650">
        <f t="shared" ca="1" si="150"/>
        <v>28</v>
      </c>
      <c r="C9650">
        <v>91</v>
      </c>
      <c r="D9650">
        <v>528767</v>
      </c>
    </row>
    <row r="9651" spans="1:4" x14ac:dyDescent="0.25">
      <c r="A9651">
        <f t="shared" ca="1" si="150"/>
        <v>99</v>
      </c>
      <c r="C9651">
        <v>42</v>
      </c>
      <c r="D9651">
        <v>528817</v>
      </c>
    </row>
    <row r="9652" spans="1:4" x14ac:dyDescent="0.25">
      <c r="A9652">
        <f t="shared" ca="1" si="150"/>
        <v>95</v>
      </c>
      <c r="C9652">
        <v>26</v>
      </c>
      <c r="D9652">
        <v>528842</v>
      </c>
    </row>
    <row r="9653" spans="1:4" x14ac:dyDescent="0.25">
      <c r="A9653">
        <f t="shared" ca="1" si="150"/>
        <v>39</v>
      </c>
      <c r="C9653">
        <v>55</v>
      </c>
      <c r="D9653">
        <v>528879</v>
      </c>
    </row>
    <row r="9654" spans="1:4" x14ac:dyDescent="0.25">
      <c r="A9654">
        <f t="shared" ca="1" si="150"/>
        <v>76</v>
      </c>
      <c r="C9654">
        <v>95</v>
      </c>
      <c r="D9654">
        <v>528917</v>
      </c>
    </row>
    <row r="9655" spans="1:4" x14ac:dyDescent="0.25">
      <c r="A9655">
        <f t="shared" ca="1" si="150"/>
        <v>46</v>
      </c>
      <c r="C9655">
        <v>13</v>
      </c>
      <c r="D9655">
        <v>528970</v>
      </c>
    </row>
    <row r="9656" spans="1:4" x14ac:dyDescent="0.25">
      <c r="A9656">
        <f t="shared" ca="1" si="150"/>
        <v>86</v>
      </c>
      <c r="C9656">
        <v>25</v>
      </c>
      <c r="D9656">
        <v>529026</v>
      </c>
    </row>
    <row r="9657" spans="1:4" x14ac:dyDescent="0.25">
      <c r="A9657">
        <f t="shared" ca="1" si="150"/>
        <v>70</v>
      </c>
      <c r="C9657">
        <v>40</v>
      </c>
      <c r="D9657">
        <v>529115</v>
      </c>
    </row>
    <row r="9658" spans="1:4" x14ac:dyDescent="0.25">
      <c r="A9658">
        <f t="shared" ca="1" si="150"/>
        <v>48</v>
      </c>
      <c r="C9658">
        <v>77</v>
      </c>
      <c r="D9658">
        <v>529138</v>
      </c>
    </row>
    <row r="9659" spans="1:4" x14ac:dyDescent="0.25">
      <c r="A9659">
        <f t="shared" ca="1" si="150"/>
        <v>59</v>
      </c>
      <c r="C9659">
        <v>17</v>
      </c>
      <c r="D9659">
        <v>529148</v>
      </c>
    </row>
    <row r="9660" spans="1:4" x14ac:dyDescent="0.25">
      <c r="A9660">
        <f t="shared" ca="1" si="150"/>
        <v>75</v>
      </c>
      <c r="C9660">
        <v>76</v>
      </c>
      <c r="D9660">
        <v>529225</v>
      </c>
    </row>
    <row r="9661" spans="1:4" x14ac:dyDescent="0.25">
      <c r="A9661">
        <f t="shared" ca="1" si="150"/>
        <v>62</v>
      </c>
      <c r="C9661">
        <v>32</v>
      </c>
      <c r="D9661">
        <v>529311</v>
      </c>
    </row>
    <row r="9662" spans="1:4" x14ac:dyDescent="0.25">
      <c r="A9662">
        <f t="shared" ca="1" si="150"/>
        <v>75</v>
      </c>
      <c r="C9662">
        <v>48</v>
      </c>
      <c r="D9662">
        <v>529397</v>
      </c>
    </row>
    <row r="9663" spans="1:4" x14ac:dyDescent="0.25">
      <c r="A9663">
        <f t="shared" ca="1" si="150"/>
        <v>67</v>
      </c>
      <c r="C9663">
        <v>52</v>
      </c>
      <c r="D9663">
        <v>529424</v>
      </c>
    </row>
    <row r="9664" spans="1:4" x14ac:dyDescent="0.25">
      <c r="A9664">
        <f t="shared" ca="1" si="150"/>
        <v>74</v>
      </c>
      <c r="C9664">
        <v>14</v>
      </c>
      <c r="D9664">
        <v>529485</v>
      </c>
    </row>
    <row r="9665" spans="1:4" x14ac:dyDescent="0.25">
      <c r="A9665">
        <f t="shared" ca="1" si="150"/>
        <v>92</v>
      </c>
      <c r="C9665">
        <v>58</v>
      </c>
      <c r="D9665">
        <v>529495</v>
      </c>
    </row>
    <row r="9666" spans="1:4" x14ac:dyDescent="0.25">
      <c r="A9666">
        <f t="shared" ref="A9666:A9729" ca="1" si="151">RANDBETWEEN(10,100)</f>
        <v>36</v>
      </c>
      <c r="C9666">
        <v>41</v>
      </c>
      <c r="D9666">
        <v>529536</v>
      </c>
    </row>
    <row r="9667" spans="1:4" x14ac:dyDescent="0.25">
      <c r="A9667">
        <f t="shared" ca="1" si="151"/>
        <v>49</v>
      </c>
      <c r="C9667">
        <v>10</v>
      </c>
      <c r="D9667">
        <v>529566</v>
      </c>
    </row>
    <row r="9668" spans="1:4" x14ac:dyDescent="0.25">
      <c r="A9668">
        <f t="shared" ca="1" si="151"/>
        <v>22</v>
      </c>
      <c r="C9668">
        <v>98</v>
      </c>
      <c r="D9668">
        <v>529634</v>
      </c>
    </row>
    <row r="9669" spans="1:4" x14ac:dyDescent="0.25">
      <c r="A9669">
        <f t="shared" ca="1" si="151"/>
        <v>85</v>
      </c>
      <c r="C9669">
        <v>48</v>
      </c>
      <c r="D9669">
        <v>529669</v>
      </c>
    </row>
    <row r="9670" spans="1:4" x14ac:dyDescent="0.25">
      <c r="A9670">
        <f t="shared" ca="1" si="151"/>
        <v>43</v>
      </c>
      <c r="C9670">
        <v>56</v>
      </c>
      <c r="D9670">
        <v>529732</v>
      </c>
    </row>
    <row r="9671" spans="1:4" x14ac:dyDescent="0.25">
      <c r="A9671">
        <f t="shared" ca="1" si="151"/>
        <v>47</v>
      </c>
      <c r="C9671">
        <v>30</v>
      </c>
      <c r="D9671">
        <v>529817</v>
      </c>
    </row>
    <row r="9672" spans="1:4" x14ac:dyDescent="0.25">
      <c r="A9672">
        <f t="shared" ca="1" si="151"/>
        <v>20</v>
      </c>
      <c r="C9672">
        <v>52</v>
      </c>
      <c r="D9672">
        <v>529913</v>
      </c>
    </row>
    <row r="9673" spans="1:4" x14ac:dyDescent="0.25">
      <c r="A9673">
        <f t="shared" ca="1" si="151"/>
        <v>60</v>
      </c>
      <c r="C9673">
        <v>17</v>
      </c>
      <c r="D9673">
        <v>529926</v>
      </c>
    </row>
    <row r="9674" spans="1:4" x14ac:dyDescent="0.25">
      <c r="A9674">
        <f t="shared" ca="1" si="151"/>
        <v>63</v>
      </c>
      <c r="C9674">
        <v>68</v>
      </c>
      <c r="D9674">
        <v>529960</v>
      </c>
    </row>
    <row r="9675" spans="1:4" x14ac:dyDescent="0.25">
      <c r="A9675">
        <f t="shared" ca="1" si="151"/>
        <v>71</v>
      </c>
      <c r="C9675">
        <v>94</v>
      </c>
      <c r="D9675">
        <v>530028</v>
      </c>
    </row>
    <row r="9676" spans="1:4" x14ac:dyDescent="0.25">
      <c r="A9676">
        <f t="shared" ca="1" si="151"/>
        <v>13</v>
      </c>
      <c r="C9676">
        <v>99</v>
      </c>
      <c r="D9676">
        <v>530081</v>
      </c>
    </row>
    <row r="9677" spans="1:4" x14ac:dyDescent="0.25">
      <c r="A9677">
        <f t="shared" ca="1" si="151"/>
        <v>38</v>
      </c>
      <c r="C9677">
        <v>51</v>
      </c>
      <c r="D9677">
        <v>530125</v>
      </c>
    </row>
    <row r="9678" spans="1:4" x14ac:dyDescent="0.25">
      <c r="A9678">
        <f t="shared" ca="1" si="151"/>
        <v>69</v>
      </c>
      <c r="C9678">
        <v>69</v>
      </c>
      <c r="D9678">
        <v>530152</v>
      </c>
    </row>
    <row r="9679" spans="1:4" x14ac:dyDescent="0.25">
      <c r="A9679">
        <f t="shared" ca="1" si="151"/>
        <v>96</v>
      </c>
      <c r="C9679">
        <v>55</v>
      </c>
      <c r="D9679">
        <v>530175</v>
      </c>
    </row>
    <row r="9680" spans="1:4" x14ac:dyDescent="0.25">
      <c r="A9680">
        <f t="shared" ca="1" si="151"/>
        <v>73</v>
      </c>
      <c r="C9680">
        <v>28</v>
      </c>
      <c r="D9680">
        <v>530228</v>
      </c>
    </row>
    <row r="9681" spans="1:4" x14ac:dyDescent="0.25">
      <c r="A9681">
        <f t="shared" ca="1" si="151"/>
        <v>98</v>
      </c>
      <c r="C9681">
        <v>78</v>
      </c>
      <c r="D9681">
        <v>530239</v>
      </c>
    </row>
    <row r="9682" spans="1:4" x14ac:dyDescent="0.25">
      <c r="A9682">
        <f t="shared" ca="1" si="151"/>
        <v>65</v>
      </c>
      <c r="C9682">
        <v>36</v>
      </c>
      <c r="D9682">
        <v>530268</v>
      </c>
    </row>
    <row r="9683" spans="1:4" x14ac:dyDescent="0.25">
      <c r="A9683">
        <f t="shared" ca="1" si="151"/>
        <v>55</v>
      </c>
      <c r="C9683">
        <v>83</v>
      </c>
      <c r="D9683">
        <v>530295</v>
      </c>
    </row>
    <row r="9684" spans="1:4" x14ac:dyDescent="0.25">
      <c r="A9684">
        <f t="shared" ca="1" si="151"/>
        <v>93</v>
      </c>
      <c r="C9684">
        <v>16</v>
      </c>
      <c r="D9684">
        <v>530330</v>
      </c>
    </row>
    <row r="9685" spans="1:4" x14ac:dyDescent="0.25">
      <c r="A9685">
        <f t="shared" ca="1" si="151"/>
        <v>58</v>
      </c>
      <c r="C9685">
        <v>27</v>
      </c>
      <c r="D9685">
        <v>530423</v>
      </c>
    </row>
    <row r="9686" spans="1:4" x14ac:dyDescent="0.25">
      <c r="A9686">
        <f t="shared" ca="1" si="151"/>
        <v>27</v>
      </c>
      <c r="C9686">
        <v>11</v>
      </c>
      <c r="D9686">
        <v>530466</v>
      </c>
    </row>
    <row r="9687" spans="1:4" x14ac:dyDescent="0.25">
      <c r="A9687">
        <f t="shared" ca="1" si="151"/>
        <v>80</v>
      </c>
      <c r="C9687">
        <v>65</v>
      </c>
      <c r="D9687">
        <v>530496</v>
      </c>
    </row>
    <row r="9688" spans="1:4" x14ac:dyDescent="0.25">
      <c r="A9688">
        <f t="shared" ca="1" si="151"/>
        <v>89</v>
      </c>
      <c r="C9688">
        <v>37</v>
      </c>
      <c r="D9688">
        <v>530586</v>
      </c>
    </row>
    <row r="9689" spans="1:4" x14ac:dyDescent="0.25">
      <c r="A9689">
        <f t="shared" ca="1" si="151"/>
        <v>10</v>
      </c>
      <c r="C9689">
        <v>91</v>
      </c>
      <c r="D9689">
        <v>530662</v>
      </c>
    </row>
    <row r="9690" spans="1:4" x14ac:dyDescent="0.25">
      <c r="A9690">
        <f t="shared" ca="1" si="151"/>
        <v>68</v>
      </c>
      <c r="C9690">
        <v>47</v>
      </c>
      <c r="D9690">
        <v>530720</v>
      </c>
    </row>
    <row r="9691" spans="1:4" x14ac:dyDescent="0.25">
      <c r="A9691">
        <f t="shared" ca="1" si="151"/>
        <v>26</v>
      </c>
      <c r="C9691">
        <v>25</v>
      </c>
      <c r="D9691">
        <v>530785</v>
      </c>
    </row>
    <row r="9692" spans="1:4" x14ac:dyDescent="0.25">
      <c r="A9692">
        <f t="shared" ca="1" si="151"/>
        <v>38</v>
      </c>
      <c r="C9692">
        <v>92</v>
      </c>
      <c r="D9692">
        <v>530802</v>
      </c>
    </row>
    <row r="9693" spans="1:4" x14ac:dyDescent="0.25">
      <c r="A9693">
        <f t="shared" ca="1" si="151"/>
        <v>63</v>
      </c>
      <c r="C9693">
        <v>20</v>
      </c>
      <c r="D9693">
        <v>530868</v>
      </c>
    </row>
    <row r="9694" spans="1:4" x14ac:dyDescent="0.25">
      <c r="A9694">
        <f t="shared" ca="1" si="151"/>
        <v>25</v>
      </c>
      <c r="C9694">
        <v>79</v>
      </c>
      <c r="D9694">
        <v>530908</v>
      </c>
    </row>
    <row r="9695" spans="1:4" x14ac:dyDescent="0.25">
      <c r="A9695">
        <f t="shared" ca="1" si="151"/>
        <v>39</v>
      </c>
      <c r="C9695">
        <v>94</v>
      </c>
      <c r="D9695">
        <v>530982</v>
      </c>
    </row>
    <row r="9696" spans="1:4" x14ac:dyDescent="0.25">
      <c r="A9696">
        <f t="shared" ca="1" si="151"/>
        <v>68</v>
      </c>
      <c r="C9696">
        <v>15</v>
      </c>
      <c r="D9696">
        <v>531066</v>
      </c>
    </row>
    <row r="9697" spans="1:4" x14ac:dyDescent="0.25">
      <c r="A9697">
        <f t="shared" ca="1" si="151"/>
        <v>96</v>
      </c>
      <c r="C9697">
        <v>81</v>
      </c>
      <c r="D9697">
        <v>531098</v>
      </c>
    </row>
    <row r="9698" spans="1:4" x14ac:dyDescent="0.25">
      <c r="A9698">
        <f t="shared" ca="1" si="151"/>
        <v>87</v>
      </c>
      <c r="C9698">
        <v>41</v>
      </c>
      <c r="D9698">
        <v>531137</v>
      </c>
    </row>
    <row r="9699" spans="1:4" x14ac:dyDescent="0.25">
      <c r="A9699">
        <f t="shared" ca="1" si="151"/>
        <v>33</v>
      </c>
      <c r="C9699">
        <v>25</v>
      </c>
      <c r="D9699">
        <v>531160</v>
      </c>
    </row>
    <row r="9700" spans="1:4" x14ac:dyDescent="0.25">
      <c r="A9700">
        <f t="shared" ca="1" si="151"/>
        <v>41</v>
      </c>
      <c r="C9700">
        <v>19</v>
      </c>
      <c r="D9700">
        <v>531211</v>
      </c>
    </row>
    <row r="9701" spans="1:4" x14ac:dyDescent="0.25">
      <c r="A9701">
        <f t="shared" ca="1" si="151"/>
        <v>60</v>
      </c>
      <c r="C9701">
        <v>67</v>
      </c>
      <c r="D9701">
        <v>531295</v>
      </c>
    </row>
    <row r="9702" spans="1:4" x14ac:dyDescent="0.25">
      <c r="A9702">
        <f t="shared" ca="1" si="151"/>
        <v>27</v>
      </c>
      <c r="C9702">
        <v>26</v>
      </c>
      <c r="D9702">
        <v>531335</v>
      </c>
    </row>
    <row r="9703" spans="1:4" x14ac:dyDescent="0.25">
      <c r="A9703">
        <f t="shared" ca="1" si="151"/>
        <v>32</v>
      </c>
      <c r="C9703">
        <v>89</v>
      </c>
      <c r="D9703">
        <v>531356</v>
      </c>
    </row>
    <row r="9704" spans="1:4" x14ac:dyDescent="0.25">
      <c r="A9704">
        <f t="shared" ca="1" si="151"/>
        <v>61</v>
      </c>
      <c r="C9704">
        <v>18</v>
      </c>
      <c r="D9704">
        <v>531414</v>
      </c>
    </row>
    <row r="9705" spans="1:4" x14ac:dyDescent="0.25">
      <c r="A9705">
        <f t="shared" ca="1" si="151"/>
        <v>40</v>
      </c>
      <c r="C9705">
        <v>35</v>
      </c>
      <c r="D9705">
        <v>531462</v>
      </c>
    </row>
    <row r="9706" spans="1:4" x14ac:dyDescent="0.25">
      <c r="A9706">
        <f t="shared" ca="1" si="151"/>
        <v>96</v>
      </c>
      <c r="C9706">
        <v>77</v>
      </c>
      <c r="D9706">
        <v>531511</v>
      </c>
    </row>
    <row r="9707" spans="1:4" x14ac:dyDescent="0.25">
      <c r="A9707">
        <f t="shared" ca="1" si="151"/>
        <v>96</v>
      </c>
      <c r="C9707">
        <v>92</v>
      </c>
      <c r="D9707">
        <v>531535</v>
      </c>
    </row>
    <row r="9708" spans="1:4" x14ac:dyDescent="0.25">
      <c r="A9708">
        <f t="shared" ca="1" si="151"/>
        <v>39</v>
      </c>
      <c r="C9708">
        <v>84</v>
      </c>
      <c r="D9708">
        <v>531601</v>
      </c>
    </row>
    <row r="9709" spans="1:4" x14ac:dyDescent="0.25">
      <c r="A9709">
        <f t="shared" ca="1" si="151"/>
        <v>34</v>
      </c>
      <c r="C9709">
        <v>75</v>
      </c>
      <c r="D9709">
        <v>531658</v>
      </c>
    </row>
    <row r="9710" spans="1:4" x14ac:dyDescent="0.25">
      <c r="A9710">
        <f t="shared" ca="1" si="151"/>
        <v>18</v>
      </c>
      <c r="C9710">
        <v>85</v>
      </c>
      <c r="D9710">
        <v>531696</v>
      </c>
    </row>
    <row r="9711" spans="1:4" x14ac:dyDescent="0.25">
      <c r="A9711">
        <f t="shared" ca="1" si="151"/>
        <v>20</v>
      </c>
      <c r="C9711">
        <v>43</v>
      </c>
      <c r="D9711">
        <v>531778</v>
      </c>
    </row>
    <row r="9712" spans="1:4" x14ac:dyDescent="0.25">
      <c r="A9712">
        <f t="shared" ca="1" si="151"/>
        <v>58</v>
      </c>
      <c r="C9712">
        <v>81</v>
      </c>
      <c r="D9712">
        <v>531813</v>
      </c>
    </row>
    <row r="9713" spans="1:4" x14ac:dyDescent="0.25">
      <c r="A9713">
        <f t="shared" ca="1" si="151"/>
        <v>55</v>
      </c>
      <c r="C9713">
        <v>59</v>
      </c>
      <c r="D9713">
        <v>531873</v>
      </c>
    </row>
    <row r="9714" spans="1:4" x14ac:dyDescent="0.25">
      <c r="A9714">
        <f t="shared" ca="1" si="151"/>
        <v>68</v>
      </c>
      <c r="C9714">
        <v>68</v>
      </c>
      <c r="D9714">
        <v>531924</v>
      </c>
    </row>
    <row r="9715" spans="1:4" x14ac:dyDescent="0.25">
      <c r="A9715">
        <f t="shared" ca="1" si="151"/>
        <v>68</v>
      </c>
      <c r="C9715">
        <v>35</v>
      </c>
      <c r="D9715">
        <v>531977</v>
      </c>
    </row>
    <row r="9716" spans="1:4" x14ac:dyDescent="0.25">
      <c r="A9716">
        <f t="shared" ca="1" si="151"/>
        <v>48</v>
      </c>
      <c r="C9716">
        <v>48</v>
      </c>
      <c r="D9716">
        <v>532021</v>
      </c>
    </row>
    <row r="9717" spans="1:4" x14ac:dyDescent="0.25">
      <c r="A9717">
        <f t="shared" ca="1" si="151"/>
        <v>98</v>
      </c>
      <c r="C9717">
        <v>73</v>
      </c>
      <c r="D9717">
        <v>532091</v>
      </c>
    </row>
    <row r="9718" spans="1:4" x14ac:dyDescent="0.25">
      <c r="A9718">
        <f t="shared" ca="1" si="151"/>
        <v>33</v>
      </c>
      <c r="C9718">
        <v>43</v>
      </c>
      <c r="D9718">
        <v>532122</v>
      </c>
    </row>
    <row r="9719" spans="1:4" x14ac:dyDescent="0.25">
      <c r="A9719">
        <f t="shared" ca="1" si="151"/>
        <v>11</v>
      </c>
      <c r="C9719">
        <v>28</v>
      </c>
      <c r="D9719">
        <v>532211</v>
      </c>
    </row>
    <row r="9720" spans="1:4" x14ac:dyDescent="0.25">
      <c r="A9720">
        <f t="shared" ca="1" si="151"/>
        <v>33</v>
      </c>
      <c r="C9720">
        <v>13</v>
      </c>
      <c r="D9720">
        <v>532238</v>
      </c>
    </row>
    <row r="9721" spans="1:4" x14ac:dyDescent="0.25">
      <c r="A9721">
        <f t="shared" ca="1" si="151"/>
        <v>19</v>
      </c>
      <c r="C9721">
        <v>63</v>
      </c>
      <c r="D9721">
        <v>532254</v>
      </c>
    </row>
    <row r="9722" spans="1:4" x14ac:dyDescent="0.25">
      <c r="A9722">
        <f t="shared" ca="1" si="151"/>
        <v>57</v>
      </c>
      <c r="C9722">
        <v>65</v>
      </c>
      <c r="D9722">
        <v>532268</v>
      </c>
    </row>
    <row r="9723" spans="1:4" x14ac:dyDescent="0.25">
      <c r="A9723">
        <f t="shared" ca="1" si="151"/>
        <v>24</v>
      </c>
      <c r="C9723">
        <v>43</v>
      </c>
      <c r="D9723">
        <v>532331</v>
      </c>
    </row>
    <row r="9724" spans="1:4" x14ac:dyDescent="0.25">
      <c r="A9724">
        <f t="shared" ca="1" si="151"/>
        <v>43</v>
      </c>
      <c r="C9724">
        <v>50</v>
      </c>
      <c r="D9724">
        <v>532428</v>
      </c>
    </row>
    <row r="9725" spans="1:4" x14ac:dyDescent="0.25">
      <c r="A9725">
        <f t="shared" ca="1" si="151"/>
        <v>44</v>
      </c>
      <c r="C9725">
        <v>32</v>
      </c>
      <c r="D9725">
        <v>532468</v>
      </c>
    </row>
    <row r="9726" spans="1:4" x14ac:dyDescent="0.25">
      <c r="A9726">
        <f t="shared" ca="1" si="151"/>
        <v>35</v>
      </c>
      <c r="C9726">
        <v>60</v>
      </c>
      <c r="D9726">
        <v>532557</v>
      </c>
    </row>
    <row r="9727" spans="1:4" x14ac:dyDescent="0.25">
      <c r="A9727">
        <f t="shared" ca="1" si="151"/>
        <v>35</v>
      </c>
      <c r="C9727">
        <v>14</v>
      </c>
      <c r="D9727">
        <v>532650</v>
      </c>
    </row>
    <row r="9728" spans="1:4" x14ac:dyDescent="0.25">
      <c r="A9728">
        <f t="shared" ca="1" si="151"/>
        <v>65</v>
      </c>
      <c r="C9728">
        <v>12</v>
      </c>
      <c r="D9728">
        <v>532749</v>
      </c>
    </row>
    <row r="9729" spans="1:4" x14ac:dyDescent="0.25">
      <c r="A9729">
        <f t="shared" ca="1" si="151"/>
        <v>26</v>
      </c>
      <c r="C9729">
        <v>13</v>
      </c>
      <c r="D9729">
        <v>532823</v>
      </c>
    </row>
    <row r="9730" spans="1:4" x14ac:dyDescent="0.25">
      <c r="A9730">
        <f t="shared" ref="A9730:A9793" ca="1" si="152">RANDBETWEEN(10,100)</f>
        <v>90</v>
      </c>
      <c r="C9730">
        <v>66</v>
      </c>
      <c r="D9730">
        <v>532893</v>
      </c>
    </row>
    <row r="9731" spans="1:4" x14ac:dyDescent="0.25">
      <c r="A9731">
        <f t="shared" ca="1" si="152"/>
        <v>73</v>
      </c>
      <c r="C9731">
        <v>96</v>
      </c>
      <c r="D9731">
        <v>532927</v>
      </c>
    </row>
    <row r="9732" spans="1:4" x14ac:dyDescent="0.25">
      <c r="A9732">
        <f t="shared" ca="1" si="152"/>
        <v>36</v>
      </c>
      <c r="C9732">
        <v>39</v>
      </c>
      <c r="D9732">
        <v>532992</v>
      </c>
    </row>
    <row r="9733" spans="1:4" x14ac:dyDescent="0.25">
      <c r="A9733">
        <f t="shared" ca="1" si="152"/>
        <v>48</v>
      </c>
      <c r="C9733">
        <v>85</v>
      </c>
      <c r="D9733">
        <v>533040</v>
      </c>
    </row>
    <row r="9734" spans="1:4" x14ac:dyDescent="0.25">
      <c r="A9734">
        <f t="shared" ca="1" si="152"/>
        <v>34</v>
      </c>
      <c r="C9734">
        <v>70</v>
      </c>
      <c r="D9734">
        <v>533098</v>
      </c>
    </row>
    <row r="9735" spans="1:4" x14ac:dyDescent="0.25">
      <c r="A9735">
        <f t="shared" ca="1" si="152"/>
        <v>15</v>
      </c>
      <c r="C9735">
        <v>70</v>
      </c>
      <c r="D9735">
        <v>533135</v>
      </c>
    </row>
    <row r="9736" spans="1:4" x14ac:dyDescent="0.25">
      <c r="A9736">
        <f t="shared" ca="1" si="152"/>
        <v>56</v>
      </c>
      <c r="C9736">
        <v>78</v>
      </c>
      <c r="D9736">
        <v>533201</v>
      </c>
    </row>
    <row r="9737" spans="1:4" x14ac:dyDescent="0.25">
      <c r="A9737">
        <f t="shared" ca="1" si="152"/>
        <v>52</v>
      </c>
      <c r="C9737">
        <v>69</v>
      </c>
      <c r="D9737">
        <v>533293</v>
      </c>
    </row>
    <row r="9738" spans="1:4" x14ac:dyDescent="0.25">
      <c r="A9738">
        <f t="shared" ca="1" si="152"/>
        <v>91</v>
      </c>
      <c r="C9738">
        <v>24</v>
      </c>
      <c r="D9738">
        <v>533368</v>
      </c>
    </row>
    <row r="9739" spans="1:4" x14ac:dyDescent="0.25">
      <c r="A9739">
        <f t="shared" ca="1" si="152"/>
        <v>22</v>
      </c>
      <c r="C9739">
        <v>71</v>
      </c>
      <c r="D9739">
        <v>533431</v>
      </c>
    </row>
    <row r="9740" spans="1:4" x14ac:dyDescent="0.25">
      <c r="A9740">
        <f t="shared" ca="1" si="152"/>
        <v>73</v>
      </c>
      <c r="C9740">
        <v>71</v>
      </c>
      <c r="D9740">
        <v>533520</v>
      </c>
    </row>
    <row r="9741" spans="1:4" x14ac:dyDescent="0.25">
      <c r="A9741">
        <f t="shared" ca="1" si="152"/>
        <v>96</v>
      </c>
      <c r="C9741">
        <v>35</v>
      </c>
      <c r="D9741">
        <v>533545</v>
      </c>
    </row>
    <row r="9742" spans="1:4" x14ac:dyDescent="0.25">
      <c r="A9742">
        <f t="shared" ca="1" si="152"/>
        <v>38</v>
      </c>
      <c r="C9742">
        <v>21</v>
      </c>
      <c r="D9742">
        <v>533596</v>
      </c>
    </row>
    <row r="9743" spans="1:4" x14ac:dyDescent="0.25">
      <c r="A9743">
        <f t="shared" ca="1" si="152"/>
        <v>75</v>
      </c>
      <c r="C9743">
        <v>29</v>
      </c>
      <c r="D9743">
        <v>533663</v>
      </c>
    </row>
    <row r="9744" spans="1:4" x14ac:dyDescent="0.25">
      <c r="A9744">
        <f t="shared" ca="1" si="152"/>
        <v>61</v>
      </c>
      <c r="C9744">
        <v>16</v>
      </c>
      <c r="D9744">
        <v>533707</v>
      </c>
    </row>
    <row r="9745" spans="1:4" x14ac:dyDescent="0.25">
      <c r="A9745">
        <f t="shared" ca="1" si="152"/>
        <v>66</v>
      </c>
      <c r="C9745">
        <v>56</v>
      </c>
      <c r="D9745">
        <v>533781</v>
      </c>
    </row>
    <row r="9746" spans="1:4" x14ac:dyDescent="0.25">
      <c r="A9746">
        <f t="shared" ca="1" si="152"/>
        <v>10</v>
      </c>
      <c r="C9746">
        <v>24</v>
      </c>
      <c r="D9746">
        <v>533846</v>
      </c>
    </row>
    <row r="9747" spans="1:4" x14ac:dyDescent="0.25">
      <c r="A9747">
        <f t="shared" ca="1" si="152"/>
        <v>76</v>
      </c>
      <c r="C9747">
        <v>20</v>
      </c>
      <c r="D9747">
        <v>533915</v>
      </c>
    </row>
    <row r="9748" spans="1:4" x14ac:dyDescent="0.25">
      <c r="A9748">
        <f t="shared" ca="1" si="152"/>
        <v>70</v>
      </c>
      <c r="C9748">
        <v>52</v>
      </c>
      <c r="D9748">
        <v>533962</v>
      </c>
    </row>
    <row r="9749" spans="1:4" x14ac:dyDescent="0.25">
      <c r="A9749">
        <f t="shared" ca="1" si="152"/>
        <v>53</v>
      </c>
      <c r="C9749">
        <v>77</v>
      </c>
      <c r="D9749">
        <v>534018</v>
      </c>
    </row>
    <row r="9750" spans="1:4" x14ac:dyDescent="0.25">
      <c r="A9750">
        <f t="shared" ca="1" si="152"/>
        <v>79</v>
      </c>
      <c r="C9750">
        <v>17</v>
      </c>
      <c r="D9750">
        <v>534035</v>
      </c>
    </row>
    <row r="9751" spans="1:4" x14ac:dyDescent="0.25">
      <c r="A9751">
        <f t="shared" ca="1" si="152"/>
        <v>72</v>
      </c>
      <c r="C9751">
        <v>94</v>
      </c>
      <c r="D9751">
        <v>534047</v>
      </c>
    </row>
    <row r="9752" spans="1:4" x14ac:dyDescent="0.25">
      <c r="A9752">
        <f t="shared" ca="1" si="152"/>
        <v>92</v>
      </c>
      <c r="C9752">
        <v>71</v>
      </c>
      <c r="D9752">
        <v>534124</v>
      </c>
    </row>
    <row r="9753" spans="1:4" x14ac:dyDescent="0.25">
      <c r="A9753">
        <f t="shared" ca="1" si="152"/>
        <v>48</v>
      </c>
      <c r="C9753">
        <v>80</v>
      </c>
      <c r="D9753">
        <v>534219</v>
      </c>
    </row>
    <row r="9754" spans="1:4" x14ac:dyDescent="0.25">
      <c r="A9754">
        <f t="shared" ca="1" si="152"/>
        <v>54</v>
      </c>
      <c r="C9754">
        <v>46</v>
      </c>
      <c r="D9754">
        <v>534250</v>
      </c>
    </row>
    <row r="9755" spans="1:4" x14ac:dyDescent="0.25">
      <c r="A9755">
        <f t="shared" ca="1" si="152"/>
        <v>44</v>
      </c>
      <c r="C9755">
        <v>15</v>
      </c>
      <c r="D9755">
        <v>534340</v>
      </c>
    </row>
    <row r="9756" spans="1:4" x14ac:dyDescent="0.25">
      <c r="A9756">
        <f t="shared" ca="1" si="152"/>
        <v>26</v>
      </c>
      <c r="C9756">
        <v>18</v>
      </c>
      <c r="D9756">
        <v>534357</v>
      </c>
    </row>
    <row r="9757" spans="1:4" x14ac:dyDescent="0.25">
      <c r="A9757">
        <f t="shared" ca="1" si="152"/>
        <v>89</v>
      </c>
      <c r="C9757">
        <v>63</v>
      </c>
      <c r="D9757">
        <v>534411</v>
      </c>
    </row>
    <row r="9758" spans="1:4" x14ac:dyDescent="0.25">
      <c r="A9758">
        <f t="shared" ca="1" si="152"/>
        <v>71</v>
      </c>
      <c r="C9758">
        <v>16</v>
      </c>
      <c r="D9758">
        <v>534423</v>
      </c>
    </row>
    <row r="9759" spans="1:4" x14ac:dyDescent="0.25">
      <c r="A9759">
        <f t="shared" ca="1" si="152"/>
        <v>75</v>
      </c>
      <c r="C9759">
        <v>39</v>
      </c>
      <c r="D9759">
        <v>534469</v>
      </c>
    </row>
    <row r="9760" spans="1:4" x14ac:dyDescent="0.25">
      <c r="A9760">
        <f t="shared" ca="1" si="152"/>
        <v>62</v>
      </c>
      <c r="C9760">
        <v>51</v>
      </c>
      <c r="D9760">
        <v>534485</v>
      </c>
    </row>
    <row r="9761" spans="1:4" x14ac:dyDescent="0.25">
      <c r="A9761">
        <f t="shared" ca="1" si="152"/>
        <v>57</v>
      </c>
      <c r="C9761">
        <v>53</v>
      </c>
      <c r="D9761">
        <v>534540</v>
      </c>
    </row>
    <row r="9762" spans="1:4" x14ac:dyDescent="0.25">
      <c r="A9762">
        <f t="shared" ca="1" si="152"/>
        <v>21</v>
      </c>
      <c r="C9762">
        <v>35</v>
      </c>
      <c r="D9762">
        <v>534590</v>
      </c>
    </row>
    <row r="9763" spans="1:4" x14ac:dyDescent="0.25">
      <c r="A9763">
        <f t="shared" ca="1" si="152"/>
        <v>75</v>
      </c>
      <c r="C9763">
        <v>74</v>
      </c>
      <c r="D9763">
        <v>534659</v>
      </c>
    </row>
    <row r="9764" spans="1:4" x14ac:dyDescent="0.25">
      <c r="A9764">
        <f t="shared" ca="1" si="152"/>
        <v>31</v>
      </c>
      <c r="C9764">
        <v>13</v>
      </c>
      <c r="D9764">
        <v>534691</v>
      </c>
    </row>
    <row r="9765" spans="1:4" x14ac:dyDescent="0.25">
      <c r="A9765">
        <f t="shared" ca="1" si="152"/>
        <v>28</v>
      </c>
      <c r="C9765">
        <v>36</v>
      </c>
      <c r="D9765">
        <v>534776</v>
      </c>
    </row>
    <row r="9766" spans="1:4" x14ac:dyDescent="0.25">
      <c r="A9766">
        <f t="shared" ca="1" si="152"/>
        <v>88</v>
      </c>
      <c r="C9766">
        <v>75</v>
      </c>
      <c r="D9766">
        <v>534819</v>
      </c>
    </row>
    <row r="9767" spans="1:4" x14ac:dyDescent="0.25">
      <c r="A9767">
        <f t="shared" ca="1" si="152"/>
        <v>35</v>
      </c>
      <c r="C9767">
        <v>32</v>
      </c>
      <c r="D9767">
        <v>534919</v>
      </c>
    </row>
    <row r="9768" spans="1:4" x14ac:dyDescent="0.25">
      <c r="A9768">
        <f t="shared" ca="1" si="152"/>
        <v>75</v>
      </c>
      <c r="C9768">
        <v>86</v>
      </c>
      <c r="D9768">
        <v>534932</v>
      </c>
    </row>
    <row r="9769" spans="1:4" x14ac:dyDescent="0.25">
      <c r="A9769">
        <f t="shared" ca="1" si="152"/>
        <v>75</v>
      </c>
      <c r="C9769">
        <v>18</v>
      </c>
      <c r="D9769">
        <v>535002</v>
      </c>
    </row>
    <row r="9770" spans="1:4" x14ac:dyDescent="0.25">
      <c r="A9770">
        <f t="shared" ca="1" si="152"/>
        <v>100</v>
      </c>
      <c r="C9770">
        <v>98</v>
      </c>
      <c r="D9770">
        <v>535028</v>
      </c>
    </row>
    <row r="9771" spans="1:4" x14ac:dyDescent="0.25">
      <c r="A9771">
        <f t="shared" ca="1" si="152"/>
        <v>80</v>
      </c>
      <c r="C9771">
        <v>72</v>
      </c>
      <c r="D9771">
        <v>535045</v>
      </c>
    </row>
    <row r="9772" spans="1:4" x14ac:dyDescent="0.25">
      <c r="A9772">
        <f t="shared" ca="1" si="152"/>
        <v>16</v>
      </c>
      <c r="C9772">
        <v>67</v>
      </c>
      <c r="D9772">
        <v>535100</v>
      </c>
    </row>
    <row r="9773" spans="1:4" x14ac:dyDescent="0.25">
      <c r="A9773">
        <f t="shared" ca="1" si="152"/>
        <v>72</v>
      </c>
      <c r="C9773">
        <v>39</v>
      </c>
      <c r="D9773">
        <v>535184</v>
      </c>
    </row>
    <row r="9774" spans="1:4" x14ac:dyDescent="0.25">
      <c r="A9774">
        <f t="shared" ca="1" si="152"/>
        <v>17</v>
      </c>
      <c r="C9774">
        <v>29</v>
      </c>
      <c r="D9774">
        <v>535224</v>
      </c>
    </row>
    <row r="9775" spans="1:4" x14ac:dyDescent="0.25">
      <c r="A9775">
        <f t="shared" ca="1" si="152"/>
        <v>36</v>
      </c>
      <c r="C9775">
        <v>14</v>
      </c>
      <c r="D9775">
        <v>535295</v>
      </c>
    </row>
    <row r="9776" spans="1:4" x14ac:dyDescent="0.25">
      <c r="A9776">
        <f t="shared" ca="1" si="152"/>
        <v>79</v>
      </c>
      <c r="C9776">
        <v>44</v>
      </c>
      <c r="D9776">
        <v>535318</v>
      </c>
    </row>
    <row r="9777" spans="1:4" x14ac:dyDescent="0.25">
      <c r="A9777">
        <f t="shared" ca="1" si="152"/>
        <v>41</v>
      </c>
      <c r="C9777">
        <v>53</v>
      </c>
      <c r="D9777">
        <v>535351</v>
      </c>
    </row>
    <row r="9778" spans="1:4" x14ac:dyDescent="0.25">
      <c r="A9778">
        <f t="shared" ca="1" si="152"/>
        <v>50</v>
      </c>
      <c r="C9778">
        <v>100</v>
      </c>
      <c r="D9778">
        <v>535403</v>
      </c>
    </row>
    <row r="9779" spans="1:4" x14ac:dyDescent="0.25">
      <c r="A9779">
        <f t="shared" ca="1" si="152"/>
        <v>59</v>
      </c>
      <c r="C9779">
        <v>97</v>
      </c>
      <c r="D9779">
        <v>535431</v>
      </c>
    </row>
    <row r="9780" spans="1:4" x14ac:dyDescent="0.25">
      <c r="A9780">
        <f t="shared" ca="1" si="152"/>
        <v>71</v>
      </c>
      <c r="C9780">
        <v>52</v>
      </c>
      <c r="D9780">
        <v>535525</v>
      </c>
    </row>
    <row r="9781" spans="1:4" x14ac:dyDescent="0.25">
      <c r="A9781">
        <f t="shared" ca="1" si="152"/>
        <v>94</v>
      </c>
      <c r="C9781">
        <v>43</v>
      </c>
      <c r="D9781">
        <v>535571</v>
      </c>
    </row>
    <row r="9782" spans="1:4" x14ac:dyDescent="0.25">
      <c r="A9782">
        <f t="shared" ca="1" si="152"/>
        <v>42</v>
      </c>
      <c r="C9782">
        <v>50</v>
      </c>
      <c r="D9782">
        <v>535582</v>
      </c>
    </row>
    <row r="9783" spans="1:4" x14ac:dyDescent="0.25">
      <c r="A9783">
        <f t="shared" ca="1" si="152"/>
        <v>40</v>
      </c>
      <c r="C9783">
        <v>26</v>
      </c>
      <c r="D9783">
        <v>535617</v>
      </c>
    </row>
    <row r="9784" spans="1:4" x14ac:dyDescent="0.25">
      <c r="A9784">
        <f t="shared" ca="1" si="152"/>
        <v>98</v>
      </c>
      <c r="C9784">
        <v>91</v>
      </c>
      <c r="D9784">
        <v>535713</v>
      </c>
    </row>
    <row r="9785" spans="1:4" x14ac:dyDescent="0.25">
      <c r="A9785">
        <f t="shared" ca="1" si="152"/>
        <v>48</v>
      </c>
      <c r="C9785">
        <v>54</v>
      </c>
      <c r="D9785">
        <v>535768</v>
      </c>
    </row>
    <row r="9786" spans="1:4" x14ac:dyDescent="0.25">
      <c r="A9786">
        <f t="shared" ca="1" si="152"/>
        <v>98</v>
      </c>
      <c r="C9786">
        <v>49</v>
      </c>
      <c r="D9786">
        <v>535846</v>
      </c>
    </row>
    <row r="9787" spans="1:4" x14ac:dyDescent="0.25">
      <c r="A9787">
        <f t="shared" ca="1" si="152"/>
        <v>57</v>
      </c>
      <c r="C9787">
        <v>22</v>
      </c>
      <c r="D9787">
        <v>535862</v>
      </c>
    </row>
    <row r="9788" spans="1:4" x14ac:dyDescent="0.25">
      <c r="A9788">
        <f t="shared" ca="1" si="152"/>
        <v>23</v>
      </c>
      <c r="C9788">
        <v>36</v>
      </c>
      <c r="D9788">
        <v>535934</v>
      </c>
    </row>
    <row r="9789" spans="1:4" x14ac:dyDescent="0.25">
      <c r="A9789">
        <f t="shared" ca="1" si="152"/>
        <v>87</v>
      </c>
      <c r="C9789">
        <v>77</v>
      </c>
      <c r="D9789">
        <v>535984</v>
      </c>
    </row>
    <row r="9790" spans="1:4" x14ac:dyDescent="0.25">
      <c r="A9790">
        <f t="shared" ca="1" si="152"/>
        <v>43</v>
      </c>
      <c r="C9790">
        <v>50</v>
      </c>
      <c r="D9790">
        <v>536044</v>
      </c>
    </row>
    <row r="9791" spans="1:4" x14ac:dyDescent="0.25">
      <c r="A9791">
        <f t="shared" ca="1" si="152"/>
        <v>18</v>
      </c>
      <c r="C9791">
        <v>38</v>
      </c>
      <c r="D9791">
        <v>536095</v>
      </c>
    </row>
    <row r="9792" spans="1:4" x14ac:dyDescent="0.25">
      <c r="A9792">
        <f t="shared" ca="1" si="152"/>
        <v>60</v>
      </c>
      <c r="C9792">
        <v>75</v>
      </c>
      <c r="D9792">
        <v>536109</v>
      </c>
    </row>
    <row r="9793" spans="1:4" x14ac:dyDescent="0.25">
      <c r="A9793">
        <f t="shared" ca="1" si="152"/>
        <v>14</v>
      </c>
      <c r="C9793">
        <v>29</v>
      </c>
      <c r="D9793">
        <v>536156</v>
      </c>
    </row>
    <row r="9794" spans="1:4" x14ac:dyDescent="0.25">
      <c r="A9794">
        <f t="shared" ref="A9794:A9857" ca="1" si="153">RANDBETWEEN(10,100)</f>
        <v>54</v>
      </c>
      <c r="C9794">
        <v>79</v>
      </c>
      <c r="D9794">
        <v>536182</v>
      </c>
    </row>
    <row r="9795" spans="1:4" x14ac:dyDescent="0.25">
      <c r="A9795">
        <f t="shared" ca="1" si="153"/>
        <v>24</v>
      </c>
      <c r="C9795">
        <v>89</v>
      </c>
      <c r="D9795">
        <v>536200</v>
      </c>
    </row>
    <row r="9796" spans="1:4" x14ac:dyDescent="0.25">
      <c r="A9796">
        <f t="shared" ca="1" si="153"/>
        <v>80</v>
      </c>
      <c r="C9796">
        <v>73</v>
      </c>
      <c r="D9796">
        <v>536256</v>
      </c>
    </row>
    <row r="9797" spans="1:4" x14ac:dyDescent="0.25">
      <c r="A9797">
        <f t="shared" ca="1" si="153"/>
        <v>31</v>
      </c>
      <c r="C9797">
        <v>86</v>
      </c>
      <c r="D9797">
        <v>536272</v>
      </c>
    </row>
    <row r="9798" spans="1:4" x14ac:dyDescent="0.25">
      <c r="A9798">
        <f t="shared" ca="1" si="153"/>
        <v>96</v>
      </c>
      <c r="C9798">
        <v>37</v>
      </c>
      <c r="D9798">
        <v>536320</v>
      </c>
    </row>
    <row r="9799" spans="1:4" x14ac:dyDescent="0.25">
      <c r="A9799">
        <f t="shared" ca="1" si="153"/>
        <v>13</v>
      </c>
      <c r="C9799">
        <v>77</v>
      </c>
      <c r="D9799">
        <v>536410</v>
      </c>
    </row>
    <row r="9800" spans="1:4" x14ac:dyDescent="0.25">
      <c r="A9800">
        <f t="shared" ca="1" si="153"/>
        <v>41</v>
      </c>
      <c r="C9800">
        <v>21</v>
      </c>
      <c r="D9800">
        <v>536478</v>
      </c>
    </row>
    <row r="9801" spans="1:4" x14ac:dyDescent="0.25">
      <c r="A9801">
        <f t="shared" ca="1" si="153"/>
        <v>57</v>
      </c>
      <c r="C9801">
        <v>77</v>
      </c>
      <c r="D9801">
        <v>536555</v>
      </c>
    </row>
    <row r="9802" spans="1:4" x14ac:dyDescent="0.25">
      <c r="A9802">
        <f t="shared" ca="1" si="153"/>
        <v>27</v>
      </c>
      <c r="C9802">
        <v>81</v>
      </c>
      <c r="D9802">
        <v>536630</v>
      </c>
    </row>
    <row r="9803" spans="1:4" x14ac:dyDescent="0.25">
      <c r="A9803">
        <f t="shared" ca="1" si="153"/>
        <v>63</v>
      </c>
      <c r="C9803">
        <v>68</v>
      </c>
      <c r="D9803">
        <v>536688</v>
      </c>
    </row>
    <row r="9804" spans="1:4" x14ac:dyDescent="0.25">
      <c r="A9804">
        <f t="shared" ca="1" si="153"/>
        <v>83</v>
      </c>
      <c r="C9804">
        <v>59</v>
      </c>
      <c r="D9804">
        <v>536749</v>
      </c>
    </row>
    <row r="9805" spans="1:4" x14ac:dyDescent="0.25">
      <c r="A9805">
        <f t="shared" ca="1" si="153"/>
        <v>53</v>
      </c>
      <c r="C9805">
        <v>32</v>
      </c>
      <c r="D9805">
        <v>536835</v>
      </c>
    </row>
    <row r="9806" spans="1:4" x14ac:dyDescent="0.25">
      <c r="A9806">
        <f t="shared" ca="1" si="153"/>
        <v>37</v>
      </c>
      <c r="C9806">
        <v>78</v>
      </c>
      <c r="D9806">
        <v>536859</v>
      </c>
    </row>
    <row r="9807" spans="1:4" x14ac:dyDescent="0.25">
      <c r="A9807">
        <f t="shared" ca="1" si="153"/>
        <v>93</v>
      </c>
      <c r="C9807">
        <v>15</v>
      </c>
      <c r="D9807">
        <v>536945</v>
      </c>
    </row>
    <row r="9808" spans="1:4" x14ac:dyDescent="0.25">
      <c r="A9808">
        <f t="shared" ca="1" si="153"/>
        <v>19</v>
      </c>
      <c r="C9808">
        <v>10</v>
      </c>
      <c r="D9808">
        <v>536974</v>
      </c>
    </row>
    <row r="9809" spans="1:4" x14ac:dyDescent="0.25">
      <c r="A9809">
        <f t="shared" ca="1" si="153"/>
        <v>43</v>
      </c>
      <c r="C9809">
        <v>18</v>
      </c>
      <c r="D9809">
        <v>537018</v>
      </c>
    </row>
    <row r="9810" spans="1:4" x14ac:dyDescent="0.25">
      <c r="A9810">
        <f t="shared" ca="1" si="153"/>
        <v>61</v>
      </c>
      <c r="C9810">
        <v>57</v>
      </c>
      <c r="D9810">
        <v>537091</v>
      </c>
    </row>
    <row r="9811" spans="1:4" x14ac:dyDescent="0.25">
      <c r="A9811">
        <f t="shared" ca="1" si="153"/>
        <v>79</v>
      </c>
      <c r="C9811">
        <v>91</v>
      </c>
      <c r="D9811">
        <v>537188</v>
      </c>
    </row>
    <row r="9812" spans="1:4" x14ac:dyDescent="0.25">
      <c r="A9812">
        <f t="shared" ca="1" si="153"/>
        <v>91</v>
      </c>
      <c r="C9812">
        <v>56</v>
      </c>
      <c r="D9812">
        <v>537204</v>
      </c>
    </row>
    <row r="9813" spans="1:4" x14ac:dyDescent="0.25">
      <c r="A9813">
        <f t="shared" ca="1" si="153"/>
        <v>24</v>
      </c>
      <c r="C9813">
        <v>44</v>
      </c>
      <c r="D9813">
        <v>537287</v>
      </c>
    </row>
    <row r="9814" spans="1:4" x14ac:dyDescent="0.25">
      <c r="A9814">
        <f t="shared" ca="1" si="153"/>
        <v>87</v>
      </c>
      <c r="C9814">
        <v>92</v>
      </c>
      <c r="D9814">
        <v>537337</v>
      </c>
    </row>
    <row r="9815" spans="1:4" x14ac:dyDescent="0.25">
      <c r="A9815">
        <f t="shared" ca="1" si="153"/>
        <v>45</v>
      </c>
      <c r="C9815">
        <v>37</v>
      </c>
      <c r="D9815">
        <v>537378</v>
      </c>
    </row>
    <row r="9816" spans="1:4" x14ac:dyDescent="0.25">
      <c r="A9816">
        <f t="shared" ca="1" si="153"/>
        <v>23</v>
      </c>
      <c r="C9816">
        <v>95</v>
      </c>
      <c r="D9816">
        <v>537407</v>
      </c>
    </row>
    <row r="9817" spans="1:4" x14ac:dyDescent="0.25">
      <c r="A9817">
        <f t="shared" ca="1" si="153"/>
        <v>46</v>
      </c>
      <c r="C9817">
        <v>62</v>
      </c>
      <c r="D9817">
        <v>537422</v>
      </c>
    </row>
    <row r="9818" spans="1:4" x14ac:dyDescent="0.25">
      <c r="A9818">
        <f t="shared" ca="1" si="153"/>
        <v>40</v>
      </c>
      <c r="C9818">
        <v>81</v>
      </c>
      <c r="D9818">
        <v>537519</v>
      </c>
    </row>
    <row r="9819" spans="1:4" x14ac:dyDescent="0.25">
      <c r="A9819">
        <f t="shared" ca="1" si="153"/>
        <v>56</v>
      </c>
      <c r="C9819">
        <v>70</v>
      </c>
      <c r="D9819">
        <v>537581</v>
      </c>
    </row>
    <row r="9820" spans="1:4" x14ac:dyDescent="0.25">
      <c r="A9820">
        <f t="shared" ca="1" si="153"/>
        <v>35</v>
      </c>
      <c r="C9820">
        <v>34</v>
      </c>
      <c r="D9820">
        <v>537650</v>
      </c>
    </row>
    <row r="9821" spans="1:4" x14ac:dyDescent="0.25">
      <c r="A9821">
        <f t="shared" ca="1" si="153"/>
        <v>87</v>
      </c>
      <c r="C9821">
        <v>72</v>
      </c>
      <c r="D9821">
        <v>537674</v>
      </c>
    </row>
    <row r="9822" spans="1:4" x14ac:dyDescent="0.25">
      <c r="A9822">
        <f t="shared" ca="1" si="153"/>
        <v>93</v>
      </c>
      <c r="C9822">
        <v>36</v>
      </c>
      <c r="D9822">
        <v>537746</v>
      </c>
    </row>
    <row r="9823" spans="1:4" x14ac:dyDescent="0.25">
      <c r="A9823">
        <f t="shared" ca="1" si="153"/>
        <v>62</v>
      </c>
      <c r="C9823">
        <v>71</v>
      </c>
      <c r="D9823">
        <v>537759</v>
      </c>
    </row>
    <row r="9824" spans="1:4" x14ac:dyDescent="0.25">
      <c r="A9824">
        <f t="shared" ca="1" si="153"/>
        <v>88</v>
      </c>
      <c r="C9824">
        <v>57</v>
      </c>
      <c r="D9824">
        <v>537817</v>
      </c>
    </row>
    <row r="9825" spans="1:4" x14ac:dyDescent="0.25">
      <c r="A9825">
        <f t="shared" ca="1" si="153"/>
        <v>40</v>
      </c>
      <c r="C9825">
        <v>31</v>
      </c>
      <c r="D9825">
        <v>537884</v>
      </c>
    </row>
    <row r="9826" spans="1:4" x14ac:dyDescent="0.25">
      <c r="A9826">
        <f t="shared" ca="1" si="153"/>
        <v>100</v>
      </c>
      <c r="C9826">
        <v>72</v>
      </c>
      <c r="D9826">
        <v>537912</v>
      </c>
    </row>
    <row r="9827" spans="1:4" x14ac:dyDescent="0.25">
      <c r="A9827">
        <f t="shared" ca="1" si="153"/>
        <v>20</v>
      </c>
      <c r="C9827">
        <v>52</v>
      </c>
      <c r="D9827">
        <v>537938</v>
      </c>
    </row>
    <row r="9828" spans="1:4" x14ac:dyDescent="0.25">
      <c r="A9828">
        <f t="shared" ca="1" si="153"/>
        <v>95</v>
      </c>
      <c r="C9828">
        <v>73</v>
      </c>
      <c r="D9828">
        <v>537986</v>
      </c>
    </row>
    <row r="9829" spans="1:4" x14ac:dyDescent="0.25">
      <c r="A9829">
        <f t="shared" ca="1" si="153"/>
        <v>35</v>
      </c>
      <c r="C9829">
        <v>85</v>
      </c>
      <c r="D9829">
        <v>538073</v>
      </c>
    </row>
    <row r="9830" spans="1:4" x14ac:dyDescent="0.25">
      <c r="A9830">
        <f t="shared" ca="1" si="153"/>
        <v>47</v>
      </c>
      <c r="C9830">
        <v>68</v>
      </c>
      <c r="D9830">
        <v>538121</v>
      </c>
    </row>
    <row r="9831" spans="1:4" x14ac:dyDescent="0.25">
      <c r="A9831">
        <f t="shared" ca="1" si="153"/>
        <v>71</v>
      </c>
      <c r="C9831">
        <v>13</v>
      </c>
      <c r="D9831">
        <v>538197</v>
      </c>
    </row>
    <row r="9832" spans="1:4" x14ac:dyDescent="0.25">
      <c r="A9832">
        <f t="shared" ca="1" si="153"/>
        <v>38</v>
      </c>
      <c r="C9832">
        <v>42</v>
      </c>
      <c r="D9832">
        <v>538235</v>
      </c>
    </row>
    <row r="9833" spans="1:4" x14ac:dyDescent="0.25">
      <c r="A9833">
        <f t="shared" ca="1" si="153"/>
        <v>12</v>
      </c>
      <c r="C9833">
        <v>56</v>
      </c>
      <c r="D9833">
        <v>538297</v>
      </c>
    </row>
    <row r="9834" spans="1:4" x14ac:dyDescent="0.25">
      <c r="A9834">
        <f t="shared" ca="1" si="153"/>
        <v>82</v>
      </c>
      <c r="C9834">
        <v>24</v>
      </c>
      <c r="D9834">
        <v>538369</v>
      </c>
    </row>
    <row r="9835" spans="1:4" x14ac:dyDescent="0.25">
      <c r="A9835">
        <f t="shared" ca="1" si="153"/>
        <v>81</v>
      </c>
      <c r="C9835">
        <v>10</v>
      </c>
      <c r="D9835">
        <v>538414</v>
      </c>
    </row>
    <row r="9836" spans="1:4" x14ac:dyDescent="0.25">
      <c r="A9836">
        <f t="shared" ca="1" si="153"/>
        <v>37</v>
      </c>
      <c r="C9836">
        <v>20</v>
      </c>
      <c r="D9836">
        <v>538511</v>
      </c>
    </row>
    <row r="9837" spans="1:4" x14ac:dyDescent="0.25">
      <c r="A9837">
        <f t="shared" ca="1" si="153"/>
        <v>31</v>
      </c>
      <c r="C9837">
        <v>40</v>
      </c>
      <c r="D9837">
        <v>538557</v>
      </c>
    </row>
    <row r="9838" spans="1:4" x14ac:dyDescent="0.25">
      <c r="A9838">
        <f t="shared" ca="1" si="153"/>
        <v>30</v>
      </c>
      <c r="C9838">
        <v>30</v>
      </c>
      <c r="D9838">
        <v>538613</v>
      </c>
    </row>
    <row r="9839" spans="1:4" x14ac:dyDescent="0.25">
      <c r="A9839">
        <f t="shared" ca="1" si="153"/>
        <v>30</v>
      </c>
      <c r="C9839">
        <v>46</v>
      </c>
      <c r="D9839">
        <v>538681</v>
      </c>
    </row>
    <row r="9840" spans="1:4" x14ac:dyDescent="0.25">
      <c r="A9840">
        <f t="shared" ca="1" si="153"/>
        <v>20</v>
      </c>
      <c r="C9840">
        <v>21</v>
      </c>
      <c r="D9840">
        <v>538780</v>
      </c>
    </row>
    <row r="9841" spans="1:4" x14ac:dyDescent="0.25">
      <c r="A9841">
        <f t="shared" ca="1" si="153"/>
        <v>66</v>
      </c>
      <c r="C9841">
        <v>35</v>
      </c>
      <c r="D9841">
        <v>538840</v>
      </c>
    </row>
    <row r="9842" spans="1:4" x14ac:dyDescent="0.25">
      <c r="A9842">
        <f t="shared" ca="1" si="153"/>
        <v>43</v>
      </c>
      <c r="C9842">
        <v>59</v>
      </c>
      <c r="D9842">
        <v>538912</v>
      </c>
    </row>
    <row r="9843" spans="1:4" x14ac:dyDescent="0.25">
      <c r="A9843">
        <f t="shared" ca="1" si="153"/>
        <v>54</v>
      </c>
      <c r="C9843">
        <v>95</v>
      </c>
      <c r="D9843">
        <v>538978</v>
      </c>
    </row>
    <row r="9844" spans="1:4" x14ac:dyDescent="0.25">
      <c r="A9844">
        <f t="shared" ca="1" si="153"/>
        <v>37</v>
      </c>
      <c r="C9844">
        <v>94</v>
      </c>
      <c r="D9844">
        <v>539075</v>
      </c>
    </row>
    <row r="9845" spans="1:4" x14ac:dyDescent="0.25">
      <c r="A9845">
        <f t="shared" ca="1" si="153"/>
        <v>28</v>
      </c>
      <c r="C9845">
        <v>94</v>
      </c>
      <c r="D9845">
        <v>539096</v>
      </c>
    </row>
    <row r="9846" spans="1:4" x14ac:dyDescent="0.25">
      <c r="A9846">
        <f t="shared" ca="1" si="153"/>
        <v>18</v>
      </c>
      <c r="C9846">
        <v>11</v>
      </c>
      <c r="D9846">
        <v>539110</v>
      </c>
    </row>
    <row r="9847" spans="1:4" x14ac:dyDescent="0.25">
      <c r="A9847">
        <f t="shared" ca="1" si="153"/>
        <v>52</v>
      </c>
      <c r="C9847">
        <v>65</v>
      </c>
      <c r="D9847">
        <v>539177</v>
      </c>
    </row>
    <row r="9848" spans="1:4" x14ac:dyDescent="0.25">
      <c r="A9848">
        <f t="shared" ca="1" si="153"/>
        <v>98</v>
      </c>
      <c r="C9848">
        <v>77</v>
      </c>
      <c r="D9848">
        <v>539218</v>
      </c>
    </row>
    <row r="9849" spans="1:4" x14ac:dyDescent="0.25">
      <c r="A9849">
        <f t="shared" ca="1" si="153"/>
        <v>55</v>
      </c>
      <c r="C9849">
        <v>65</v>
      </c>
      <c r="D9849">
        <v>539271</v>
      </c>
    </row>
    <row r="9850" spans="1:4" x14ac:dyDescent="0.25">
      <c r="A9850">
        <f t="shared" ca="1" si="153"/>
        <v>28</v>
      </c>
      <c r="C9850">
        <v>36</v>
      </c>
      <c r="D9850">
        <v>539326</v>
      </c>
    </row>
    <row r="9851" spans="1:4" x14ac:dyDescent="0.25">
      <c r="A9851">
        <f t="shared" ca="1" si="153"/>
        <v>85</v>
      </c>
      <c r="C9851">
        <v>26</v>
      </c>
      <c r="D9851">
        <v>539401</v>
      </c>
    </row>
    <row r="9852" spans="1:4" x14ac:dyDescent="0.25">
      <c r="A9852">
        <f t="shared" ca="1" si="153"/>
        <v>47</v>
      </c>
      <c r="C9852">
        <v>38</v>
      </c>
      <c r="D9852">
        <v>539441</v>
      </c>
    </row>
    <row r="9853" spans="1:4" x14ac:dyDescent="0.25">
      <c r="A9853">
        <f t="shared" ca="1" si="153"/>
        <v>42</v>
      </c>
      <c r="C9853">
        <v>98</v>
      </c>
      <c r="D9853">
        <v>539496</v>
      </c>
    </row>
    <row r="9854" spans="1:4" x14ac:dyDescent="0.25">
      <c r="A9854">
        <f t="shared" ca="1" si="153"/>
        <v>85</v>
      </c>
      <c r="C9854">
        <v>51</v>
      </c>
      <c r="D9854">
        <v>539576</v>
      </c>
    </row>
    <row r="9855" spans="1:4" x14ac:dyDescent="0.25">
      <c r="A9855">
        <f t="shared" ca="1" si="153"/>
        <v>58</v>
      </c>
      <c r="C9855">
        <v>37</v>
      </c>
      <c r="D9855">
        <v>539660</v>
      </c>
    </row>
    <row r="9856" spans="1:4" x14ac:dyDescent="0.25">
      <c r="A9856">
        <f t="shared" ca="1" si="153"/>
        <v>39</v>
      </c>
      <c r="C9856">
        <v>74</v>
      </c>
      <c r="D9856">
        <v>539757</v>
      </c>
    </row>
    <row r="9857" spans="1:4" x14ac:dyDescent="0.25">
      <c r="A9857">
        <f t="shared" ca="1" si="153"/>
        <v>75</v>
      </c>
      <c r="C9857">
        <v>58</v>
      </c>
      <c r="D9857">
        <v>539770</v>
      </c>
    </row>
    <row r="9858" spans="1:4" x14ac:dyDescent="0.25">
      <c r="A9858">
        <f t="shared" ref="A9858:A9921" ca="1" si="154">RANDBETWEEN(10,100)</f>
        <v>78</v>
      </c>
      <c r="C9858">
        <v>73</v>
      </c>
      <c r="D9858">
        <v>539847</v>
      </c>
    </row>
    <row r="9859" spans="1:4" x14ac:dyDescent="0.25">
      <c r="A9859">
        <f t="shared" ca="1" si="154"/>
        <v>97</v>
      </c>
      <c r="C9859">
        <v>22</v>
      </c>
      <c r="D9859">
        <v>539880</v>
      </c>
    </row>
    <row r="9860" spans="1:4" x14ac:dyDescent="0.25">
      <c r="A9860">
        <f t="shared" ca="1" si="154"/>
        <v>22</v>
      </c>
      <c r="C9860">
        <v>87</v>
      </c>
      <c r="D9860">
        <v>539912</v>
      </c>
    </row>
    <row r="9861" spans="1:4" x14ac:dyDescent="0.25">
      <c r="A9861">
        <f t="shared" ca="1" si="154"/>
        <v>93</v>
      </c>
      <c r="C9861">
        <v>14</v>
      </c>
      <c r="D9861">
        <v>539997</v>
      </c>
    </row>
    <row r="9862" spans="1:4" x14ac:dyDescent="0.25">
      <c r="A9862">
        <f t="shared" ca="1" si="154"/>
        <v>52</v>
      </c>
      <c r="C9862">
        <v>98</v>
      </c>
      <c r="D9862">
        <v>540071</v>
      </c>
    </row>
    <row r="9863" spans="1:4" x14ac:dyDescent="0.25">
      <c r="A9863">
        <f t="shared" ca="1" si="154"/>
        <v>37</v>
      </c>
      <c r="C9863">
        <v>95</v>
      </c>
      <c r="D9863">
        <v>540092</v>
      </c>
    </row>
    <row r="9864" spans="1:4" x14ac:dyDescent="0.25">
      <c r="A9864">
        <f t="shared" ca="1" si="154"/>
        <v>81</v>
      </c>
      <c r="C9864">
        <v>51</v>
      </c>
      <c r="D9864">
        <v>540144</v>
      </c>
    </row>
    <row r="9865" spans="1:4" x14ac:dyDescent="0.25">
      <c r="A9865">
        <f t="shared" ca="1" si="154"/>
        <v>79</v>
      </c>
      <c r="C9865">
        <v>27</v>
      </c>
      <c r="D9865">
        <v>540206</v>
      </c>
    </row>
    <row r="9866" spans="1:4" x14ac:dyDescent="0.25">
      <c r="A9866">
        <f t="shared" ca="1" si="154"/>
        <v>78</v>
      </c>
      <c r="C9866">
        <v>12</v>
      </c>
      <c r="D9866">
        <v>540304</v>
      </c>
    </row>
    <row r="9867" spans="1:4" x14ac:dyDescent="0.25">
      <c r="A9867">
        <f t="shared" ca="1" si="154"/>
        <v>70</v>
      </c>
      <c r="C9867">
        <v>16</v>
      </c>
      <c r="D9867">
        <v>540350</v>
      </c>
    </row>
    <row r="9868" spans="1:4" x14ac:dyDescent="0.25">
      <c r="A9868">
        <f t="shared" ca="1" si="154"/>
        <v>12</v>
      </c>
      <c r="C9868">
        <v>15</v>
      </c>
      <c r="D9868">
        <v>540405</v>
      </c>
    </row>
    <row r="9869" spans="1:4" x14ac:dyDescent="0.25">
      <c r="A9869">
        <f t="shared" ca="1" si="154"/>
        <v>69</v>
      </c>
      <c r="C9869">
        <v>67</v>
      </c>
      <c r="D9869">
        <v>540456</v>
      </c>
    </row>
    <row r="9870" spans="1:4" x14ac:dyDescent="0.25">
      <c r="A9870">
        <f t="shared" ca="1" si="154"/>
        <v>11</v>
      </c>
      <c r="C9870">
        <v>25</v>
      </c>
      <c r="D9870">
        <v>540472</v>
      </c>
    </row>
    <row r="9871" spans="1:4" x14ac:dyDescent="0.25">
      <c r="A9871">
        <f t="shared" ca="1" si="154"/>
        <v>46</v>
      </c>
      <c r="C9871">
        <v>56</v>
      </c>
      <c r="D9871">
        <v>540519</v>
      </c>
    </row>
    <row r="9872" spans="1:4" x14ac:dyDescent="0.25">
      <c r="A9872">
        <f t="shared" ca="1" si="154"/>
        <v>84</v>
      </c>
      <c r="C9872">
        <v>22</v>
      </c>
      <c r="D9872">
        <v>540573</v>
      </c>
    </row>
    <row r="9873" spans="1:4" x14ac:dyDescent="0.25">
      <c r="A9873">
        <f t="shared" ca="1" si="154"/>
        <v>41</v>
      </c>
      <c r="C9873">
        <v>90</v>
      </c>
      <c r="D9873">
        <v>540613</v>
      </c>
    </row>
    <row r="9874" spans="1:4" x14ac:dyDescent="0.25">
      <c r="A9874">
        <f t="shared" ca="1" si="154"/>
        <v>73</v>
      </c>
      <c r="C9874">
        <v>91</v>
      </c>
      <c r="D9874">
        <v>540651</v>
      </c>
    </row>
    <row r="9875" spans="1:4" x14ac:dyDescent="0.25">
      <c r="A9875">
        <f t="shared" ca="1" si="154"/>
        <v>91</v>
      </c>
      <c r="C9875">
        <v>58</v>
      </c>
      <c r="D9875">
        <v>540708</v>
      </c>
    </row>
    <row r="9876" spans="1:4" x14ac:dyDescent="0.25">
      <c r="A9876">
        <f t="shared" ca="1" si="154"/>
        <v>67</v>
      </c>
      <c r="C9876">
        <v>36</v>
      </c>
      <c r="D9876">
        <v>540777</v>
      </c>
    </row>
    <row r="9877" spans="1:4" x14ac:dyDescent="0.25">
      <c r="A9877">
        <f t="shared" ca="1" si="154"/>
        <v>78</v>
      </c>
      <c r="C9877">
        <v>72</v>
      </c>
      <c r="D9877">
        <v>540866</v>
      </c>
    </row>
    <row r="9878" spans="1:4" x14ac:dyDescent="0.25">
      <c r="A9878">
        <f t="shared" ca="1" si="154"/>
        <v>69</v>
      </c>
      <c r="C9878">
        <v>34</v>
      </c>
      <c r="D9878">
        <v>540880</v>
      </c>
    </row>
    <row r="9879" spans="1:4" x14ac:dyDescent="0.25">
      <c r="A9879">
        <f t="shared" ca="1" si="154"/>
        <v>35</v>
      </c>
      <c r="C9879">
        <v>57</v>
      </c>
      <c r="D9879">
        <v>540941</v>
      </c>
    </row>
    <row r="9880" spans="1:4" x14ac:dyDescent="0.25">
      <c r="A9880">
        <f t="shared" ca="1" si="154"/>
        <v>70</v>
      </c>
      <c r="C9880">
        <v>93</v>
      </c>
      <c r="D9880">
        <v>541017</v>
      </c>
    </row>
    <row r="9881" spans="1:4" x14ac:dyDescent="0.25">
      <c r="A9881">
        <f t="shared" ca="1" si="154"/>
        <v>41</v>
      </c>
      <c r="C9881">
        <v>16</v>
      </c>
      <c r="D9881">
        <v>541037</v>
      </c>
    </row>
    <row r="9882" spans="1:4" x14ac:dyDescent="0.25">
      <c r="A9882">
        <f t="shared" ca="1" si="154"/>
        <v>72</v>
      </c>
      <c r="C9882">
        <v>100</v>
      </c>
      <c r="D9882">
        <v>541077</v>
      </c>
    </row>
    <row r="9883" spans="1:4" x14ac:dyDescent="0.25">
      <c r="A9883">
        <f t="shared" ca="1" si="154"/>
        <v>81</v>
      </c>
      <c r="C9883">
        <v>74</v>
      </c>
      <c r="D9883">
        <v>541176</v>
      </c>
    </row>
    <row r="9884" spans="1:4" x14ac:dyDescent="0.25">
      <c r="A9884">
        <f t="shared" ca="1" si="154"/>
        <v>42</v>
      </c>
      <c r="C9884">
        <v>77</v>
      </c>
      <c r="D9884">
        <v>541192</v>
      </c>
    </row>
    <row r="9885" spans="1:4" x14ac:dyDescent="0.25">
      <c r="A9885">
        <f t="shared" ca="1" si="154"/>
        <v>24</v>
      </c>
      <c r="C9885">
        <v>31</v>
      </c>
      <c r="D9885">
        <v>541210</v>
      </c>
    </row>
    <row r="9886" spans="1:4" x14ac:dyDescent="0.25">
      <c r="A9886">
        <f t="shared" ca="1" si="154"/>
        <v>90</v>
      </c>
      <c r="C9886">
        <v>85</v>
      </c>
      <c r="D9886">
        <v>541242</v>
      </c>
    </row>
    <row r="9887" spans="1:4" x14ac:dyDescent="0.25">
      <c r="A9887">
        <f t="shared" ca="1" si="154"/>
        <v>11</v>
      </c>
      <c r="C9887">
        <v>18</v>
      </c>
      <c r="D9887">
        <v>541297</v>
      </c>
    </row>
    <row r="9888" spans="1:4" x14ac:dyDescent="0.25">
      <c r="A9888">
        <f t="shared" ca="1" si="154"/>
        <v>25</v>
      </c>
      <c r="C9888">
        <v>39</v>
      </c>
      <c r="D9888">
        <v>541387</v>
      </c>
    </row>
    <row r="9889" spans="1:4" x14ac:dyDescent="0.25">
      <c r="A9889">
        <f t="shared" ca="1" si="154"/>
        <v>93</v>
      </c>
      <c r="C9889">
        <v>70</v>
      </c>
      <c r="D9889">
        <v>541428</v>
      </c>
    </row>
    <row r="9890" spans="1:4" x14ac:dyDescent="0.25">
      <c r="A9890">
        <f t="shared" ca="1" si="154"/>
        <v>60</v>
      </c>
      <c r="C9890">
        <v>44</v>
      </c>
      <c r="D9890">
        <v>541480</v>
      </c>
    </row>
    <row r="9891" spans="1:4" x14ac:dyDescent="0.25">
      <c r="A9891">
        <f t="shared" ca="1" si="154"/>
        <v>73</v>
      </c>
      <c r="C9891">
        <v>80</v>
      </c>
      <c r="D9891">
        <v>541560</v>
      </c>
    </row>
    <row r="9892" spans="1:4" x14ac:dyDescent="0.25">
      <c r="A9892">
        <f t="shared" ca="1" si="154"/>
        <v>52</v>
      </c>
      <c r="C9892">
        <v>99</v>
      </c>
      <c r="D9892">
        <v>541581</v>
      </c>
    </row>
    <row r="9893" spans="1:4" x14ac:dyDescent="0.25">
      <c r="A9893">
        <f t="shared" ca="1" si="154"/>
        <v>82</v>
      </c>
      <c r="C9893">
        <v>30</v>
      </c>
      <c r="D9893">
        <v>541621</v>
      </c>
    </row>
    <row r="9894" spans="1:4" x14ac:dyDescent="0.25">
      <c r="A9894">
        <f t="shared" ca="1" si="154"/>
        <v>64</v>
      </c>
      <c r="C9894">
        <v>35</v>
      </c>
      <c r="D9894">
        <v>541688</v>
      </c>
    </row>
    <row r="9895" spans="1:4" x14ac:dyDescent="0.25">
      <c r="A9895">
        <f t="shared" ca="1" si="154"/>
        <v>75</v>
      </c>
      <c r="C9895">
        <v>28</v>
      </c>
      <c r="D9895">
        <v>541763</v>
      </c>
    </row>
    <row r="9896" spans="1:4" x14ac:dyDescent="0.25">
      <c r="A9896">
        <f t="shared" ca="1" si="154"/>
        <v>80</v>
      </c>
      <c r="C9896">
        <v>90</v>
      </c>
      <c r="D9896">
        <v>541845</v>
      </c>
    </row>
    <row r="9897" spans="1:4" x14ac:dyDescent="0.25">
      <c r="A9897">
        <f t="shared" ca="1" si="154"/>
        <v>45</v>
      </c>
      <c r="C9897">
        <v>81</v>
      </c>
      <c r="D9897">
        <v>541867</v>
      </c>
    </row>
    <row r="9898" spans="1:4" x14ac:dyDescent="0.25">
      <c r="A9898">
        <f t="shared" ca="1" si="154"/>
        <v>87</v>
      </c>
      <c r="C9898">
        <v>87</v>
      </c>
      <c r="D9898">
        <v>541957</v>
      </c>
    </row>
    <row r="9899" spans="1:4" x14ac:dyDescent="0.25">
      <c r="A9899">
        <f t="shared" ca="1" si="154"/>
        <v>96</v>
      </c>
      <c r="C9899">
        <v>96</v>
      </c>
      <c r="D9899">
        <v>541968</v>
      </c>
    </row>
    <row r="9900" spans="1:4" x14ac:dyDescent="0.25">
      <c r="A9900">
        <f t="shared" ca="1" si="154"/>
        <v>44</v>
      </c>
      <c r="C9900">
        <v>37</v>
      </c>
      <c r="D9900">
        <v>542026</v>
      </c>
    </row>
    <row r="9901" spans="1:4" x14ac:dyDescent="0.25">
      <c r="A9901">
        <f t="shared" ca="1" si="154"/>
        <v>15</v>
      </c>
      <c r="C9901">
        <v>83</v>
      </c>
      <c r="D9901">
        <v>542115</v>
      </c>
    </row>
    <row r="9902" spans="1:4" x14ac:dyDescent="0.25">
      <c r="A9902">
        <f t="shared" ca="1" si="154"/>
        <v>65</v>
      </c>
      <c r="C9902">
        <v>43</v>
      </c>
      <c r="D9902">
        <v>542190</v>
      </c>
    </row>
    <row r="9903" spans="1:4" x14ac:dyDescent="0.25">
      <c r="A9903">
        <f t="shared" ca="1" si="154"/>
        <v>45</v>
      </c>
      <c r="C9903">
        <v>94</v>
      </c>
      <c r="D9903">
        <v>542274</v>
      </c>
    </row>
    <row r="9904" spans="1:4" x14ac:dyDescent="0.25">
      <c r="A9904">
        <f t="shared" ca="1" si="154"/>
        <v>65</v>
      </c>
      <c r="C9904">
        <v>61</v>
      </c>
      <c r="D9904">
        <v>542294</v>
      </c>
    </row>
    <row r="9905" spans="1:4" x14ac:dyDescent="0.25">
      <c r="A9905">
        <f t="shared" ca="1" si="154"/>
        <v>27</v>
      </c>
      <c r="C9905">
        <v>36</v>
      </c>
      <c r="D9905">
        <v>542318</v>
      </c>
    </row>
    <row r="9906" spans="1:4" x14ac:dyDescent="0.25">
      <c r="A9906">
        <f t="shared" ca="1" si="154"/>
        <v>30</v>
      </c>
      <c r="C9906">
        <v>26</v>
      </c>
      <c r="D9906">
        <v>542402</v>
      </c>
    </row>
    <row r="9907" spans="1:4" x14ac:dyDescent="0.25">
      <c r="A9907">
        <f t="shared" ca="1" si="154"/>
        <v>93</v>
      </c>
      <c r="C9907">
        <v>56</v>
      </c>
      <c r="D9907">
        <v>542447</v>
      </c>
    </row>
    <row r="9908" spans="1:4" x14ac:dyDescent="0.25">
      <c r="A9908">
        <f t="shared" ca="1" si="154"/>
        <v>76</v>
      </c>
      <c r="C9908">
        <v>86</v>
      </c>
      <c r="D9908">
        <v>542486</v>
      </c>
    </row>
    <row r="9909" spans="1:4" x14ac:dyDescent="0.25">
      <c r="A9909">
        <f t="shared" ca="1" si="154"/>
        <v>89</v>
      </c>
      <c r="C9909">
        <v>64</v>
      </c>
      <c r="D9909">
        <v>542511</v>
      </c>
    </row>
    <row r="9910" spans="1:4" x14ac:dyDescent="0.25">
      <c r="A9910">
        <f t="shared" ca="1" si="154"/>
        <v>61</v>
      </c>
      <c r="C9910">
        <v>98</v>
      </c>
      <c r="D9910">
        <v>542582</v>
      </c>
    </row>
    <row r="9911" spans="1:4" x14ac:dyDescent="0.25">
      <c r="A9911">
        <f t="shared" ca="1" si="154"/>
        <v>94</v>
      </c>
      <c r="C9911">
        <v>13</v>
      </c>
      <c r="D9911">
        <v>542626</v>
      </c>
    </row>
    <row r="9912" spans="1:4" x14ac:dyDescent="0.25">
      <c r="A9912">
        <f t="shared" ca="1" si="154"/>
        <v>75</v>
      </c>
      <c r="C9912">
        <v>33</v>
      </c>
      <c r="D9912">
        <v>542651</v>
      </c>
    </row>
    <row r="9913" spans="1:4" x14ac:dyDescent="0.25">
      <c r="A9913">
        <f t="shared" ca="1" si="154"/>
        <v>75</v>
      </c>
      <c r="C9913">
        <v>87</v>
      </c>
      <c r="D9913">
        <v>542739</v>
      </c>
    </row>
    <row r="9914" spans="1:4" x14ac:dyDescent="0.25">
      <c r="A9914">
        <f t="shared" ca="1" si="154"/>
        <v>94</v>
      </c>
      <c r="C9914">
        <v>40</v>
      </c>
      <c r="D9914">
        <v>542807</v>
      </c>
    </row>
    <row r="9915" spans="1:4" x14ac:dyDescent="0.25">
      <c r="A9915">
        <f t="shared" ca="1" si="154"/>
        <v>10</v>
      </c>
      <c r="C9915">
        <v>70</v>
      </c>
      <c r="D9915">
        <v>542872</v>
      </c>
    </row>
    <row r="9916" spans="1:4" x14ac:dyDescent="0.25">
      <c r="A9916">
        <f t="shared" ca="1" si="154"/>
        <v>12</v>
      </c>
      <c r="C9916">
        <v>35</v>
      </c>
      <c r="D9916">
        <v>542896</v>
      </c>
    </row>
    <row r="9917" spans="1:4" x14ac:dyDescent="0.25">
      <c r="A9917">
        <f t="shared" ca="1" si="154"/>
        <v>88</v>
      </c>
      <c r="C9917">
        <v>80</v>
      </c>
      <c r="D9917">
        <v>542912</v>
      </c>
    </row>
    <row r="9918" spans="1:4" x14ac:dyDescent="0.25">
      <c r="A9918">
        <f t="shared" ca="1" si="154"/>
        <v>98</v>
      </c>
      <c r="C9918">
        <v>44</v>
      </c>
      <c r="D9918">
        <v>542998</v>
      </c>
    </row>
    <row r="9919" spans="1:4" x14ac:dyDescent="0.25">
      <c r="A9919">
        <f t="shared" ca="1" si="154"/>
        <v>91</v>
      </c>
      <c r="C9919">
        <v>62</v>
      </c>
      <c r="D9919">
        <v>543039</v>
      </c>
    </row>
    <row r="9920" spans="1:4" x14ac:dyDescent="0.25">
      <c r="A9920">
        <f t="shared" ca="1" si="154"/>
        <v>73</v>
      </c>
      <c r="C9920">
        <v>86</v>
      </c>
      <c r="D9920">
        <v>543074</v>
      </c>
    </row>
    <row r="9921" spans="1:4" x14ac:dyDescent="0.25">
      <c r="A9921">
        <f t="shared" ca="1" si="154"/>
        <v>16</v>
      </c>
      <c r="C9921">
        <v>51</v>
      </c>
      <c r="D9921">
        <v>543138</v>
      </c>
    </row>
    <row r="9922" spans="1:4" x14ac:dyDescent="0.25">
      <c r="A9922">
        <f t="shared" ref="A9922:A9985" ca="1" si="155">RANDBETWEEN(10,100)</f>
        <v>44</v>
      </c>
      <c r="C9922">
        <v>77</v>
      </c>
      <c r="D9922">
        <v>543224</v>
      </c>
    </row>
    <row r="9923" spans="1:4" x14ac:dyDescent="0.25">
      <c r="A9923">
        <f t="shared" ca="1" si="155"/>
        <v>60</v>
      </c>
      <c r="C9923">
        <v>69</v>
      </c>
      <c r="D9923">
        <v>543317</v>
      </c>
    </row>
    <row r="9924" spans="1:4" x14ac:dyDescent="0.25">
      <c r="A9924">
        <f t="shared" ca="1" si="155"/>
        <v>34</v>
      </c>
      <c r="C9924">
        <v>78</v>
      </c>
      <c r="D9924">
        <v>543347</v>
      </c>
    </row>
    <row r="9925" spans="1:4" x14ac:dyDescent="0.25">
      <c r="A9925">
        <f t="shared" ca="1" si="155"/>
        <v>92</v>
      </c>
      <c r="C9925">
        <v>40</v>
      </c>
      <c r="D9925">
        <v>543388</v>
      </c>
    </row>
    <row r="9926" spans="1:4" x14ac:dyDescent="0.25">
      <c r="A9926">
        <f t="shared" ca="1" si="155"/>
        <v>95</v>
      </c>
      <c r="C9926">
        <v>12</v>
      </c>
      <c r="D9926">
        <v>543423</v>
      </c>
    </row>
    <row r="9927" spans="1:4" x14ac:dyDescent="0.25">
      <c r="A9927">
        <f t="shared" ca="1" si="155"/>
        <v>85</v>
      </c>
      <c r="C9927">
        <v>78</v>
      </c>
      <c r="D9927">
        <v>543451</v>
      </c>
    </row>
    <row r="9928" spans="1:4" x14ac:dyDescent="0.25">
      <c r="A9928">
        <f t="shared" ca="1" si="155"/>
        <v>74</v>
      </c>
      <c r="C9928">
        <v>56</v>
      </c>
      <c r="D9928">
        <v>543526</v>
      </c>
    </row>
    <row r="9929" spans="1:4" x14ac:dyDescent="0.25">
      <c r="A9929">
        <f t="shared" ca="1" si="155"/>
        <v>85</v>
      </c>
      <c r="C9929">
        <v>31</v>
      </c>
      <c r="D9929">
        <v>543619</v>
      </c>
    </row>
    <row r="9930" spans="1:4" x14ac:dyDescent="0.25">
      <c r="A9930">
        <f t="shared" ca="1" si="155"/>
        <v>68</v>
      </c>
      <c r="C9930">
        <v>59</v>
      </c>
      <c r="D9930">
        <v>543665</v>
      </c>
    </row>
    <row r="9931" spans="1:4" x14ac:dyDescent="0.25">
      <c r="A9931">
        <f t="shared" ca="1" si="155"/>
        <v>91</v>
      </c>
      <c r="C9931">
        <v>64</v>
      </c>
      <c r="D9931">
        <v>543697</v>
      </c>
    </row>
    <row r="9932" spans="1:4" x14ac:dyDescent="0.25">
      <c r="A9932">
        <f t="shared" ca="1" si="155"/>
        <v>39</v>
      </c>
      <c r="C9932">
        <v>37</v>
      </c>
      <c r="D9932">
        <v>543778</v>
      </c>
    </row>
    <row r="9933" spans="1:4" x14ac:dyDescent="0.25">
      <c r="A9933">
        <f t="shared" ca="1" si="155"/>
        <v>22</v>
      </c>
      <c r="C9933">
        <v>80</v>
      </c>
      <c r="D9933">
        <v>543850</v>
      </c>
    </row>
    <row r="9934" spans="1:4" x14ac:dyDescent="0.25">
      <c r="A9934">
        <f t="shared" ca="1" si="155"/>
        <v>97</v>
      </c>
      <c r="C9934">
        <v>76</v>
      </c>
      <c r="D9934">
        <v>543862</v>
      </c>
    </row>
    <row r="9935" spans="1:4" x14ac:dyDescent="0.25">
      <c r="A9935">
        <f t="shared" ca="1" si="155"/>
        <v>88</v>
      </c>
      <c r="C9935">
        <v>90</v>
      </c>
      <c r="D9935">
        <v>543887</v>
      </c>
    </row>
    <row r="9936" spans="1:4" x14ac:dyDescent="0.25">
      <c r="A9936">
        <f t="shared" ca="1" si="155"/>
        <v>47</v>
      </c>
      <c r="C9936">
        <v>91</v>
      </c>
      <c r="D9936">
        <v>543909</v>
      </c>
    </row>
    <row r="9937" spans="1:4" x14ac:dyDescent="0.25">
      <c r="A9937">
        <f t="shared" ca="1" si="155"/>
        <v>47</v>
      </c>
      <c r="C9937">
        <v>17</v>
      </c>
      <c r="D9937">
        <v>543965</v>
      </c>
    </row>
    <row r="9938" spans="1:4" x14ac:dyDescent="0.25">
      <c r="A9938">
        <f t="shared" ca="1" si="155"/>
        <v>75</v>
      </c>
      <c r="C9938">
        <v>81</v>
      </c>
      <c r="D9938">
        <v>544001</v>
      </c>
    </row>
    <row r="9939" spans="1:4" x14ac:dyDescent="0.25">
      <c r="A9939">
        <f t="shared" ca="1" si="155"/>
        <v>72</v>
      </c>
      <c r="C9939">
        <v>44</v>
      </c>
      <c r="D9939">
        <v>544048</v>
      </c>
    </row>
    <row r="9940" spans="1:4" x14ac:dyDescent="0.25">
      <c r="A9940">
        <f t="shared" ca="1" si="155"/>
        <v>60</v>
      </c>
      <c r="C9940">
        <v>60</v>
      </c>
      <c r="D9940">
        <v>544082</v>
      </c>
    </row>
    <row r="9941" spans="1:4" x14ac:dyDescent="0.25">
      <c r="A9941">
        <f t="shared" ca="1" si="155"/>
        <v>72</v>
      </c>
      <c r="C9941">
        <v>98</v>
      </c>
      <c r="D9941">
        <v>544094</v>
      </c>
    </row>
    <row r="9942" spans="1:4" x14ac:dyDescent="0.25">
      <c r="A9942">
        <f t="shared" ca="1" si="155"/>
        <v>50</v>
      </c>
      <c r="C9942">
        <v>59</v>
      </c>
      <c r="D9942">
        <v>544163</v>
      </c>
    </row>
    <row r="9943" spans="1:4" x14ac:dyDescent="0.25">
      <c r="A9943">
        <f t="shared" ca="1" si="155"/>
        <v>38</v>
      </c>
      <c r="C9943">
        <v>68</v>
      </c>
      <c r="D9943">
        <v>544229</v>
      </c>
    </row>
    <row r="9944" spans="1:4" x14ac:dyDescent="0.25">
      <c r="A9944">
        <f t="shared" ca="1" si="155"/>
        <v>11</v>
      </c>
      <c r="C9944">
        <v>76</v>
      </c>
      <c r="D9944">
        <v>544305</v>
      </c>
    </row>
    <row r="9945" spans="1:4" x14ac:dyDescent="0.25">
      <c r="A9945">
        <f t="shared" ca="1" si="155"/>
        <v>41</v>
      </c>
      <c r="C9945">
        <v>21</v>
      </c>
      <c r="D9945">
        <v>544355</v>
      </c>
    </row>
    <row r="9946" spans="1:4" x14ac:dyDescent="0.25">
      <c r="A9946">
        <f t="shared" ca="1" si="155"/>
        <v>46</v>
      </c>
      <c r="C9946">
        <v>90</v>
      </c>
      <c r="D9946">
        <v>544420</v>
      </c>
    </row>
    <row r="9947" spans="1:4" x14ac:dyDescent="0.25">
      <c r="A9947">
        <f t="shared" ca="1" si="155"/>
        <v>70</v>
      </c>
      <c r="C9947">
        <v>26</v>
      </c>
      <c r="D9947">
        <v>544454</v>
      </c>
    </row>
    <row r="9948" spans="1:4" x14ac:dyDescent="0.25">
      <c r="A9948">
        <f t="shared" ca="1" si="155"/>
        <v>77</v>
      </c>
      <c r="C9948">
        <v>27</v>
      </c>
      <c r="D9948">
        <v>544515</v>
      </c>
    </row>
    <row r="9949" spans="1:4" x14ac:dyDescent="0.25">
      <c r="A9949">
        <f t="shared" ca="1" si="155"/>
        <v>88</v>
      </c>
      <c r="C9949">
        <v>95</v>
      </c>
      <c r="D9949">
        <v>544526</v>
      </c>
    </row>
    <row r="9950" spans="1:4" x14ac:dyDescent="0.25">
      <c r="A9950">
        <f t="shared" ca="1" si="155"/>
        <v>87</v>
      </c>
      <c r="C9950">
        <v>68</v>
      </c>
      <c r="D9950">
        <v>544584</v>
      </c>
    </row>
    <row r="9951" spans="1:4" x14ac:dyDescent="0.25">
      <c r="A9951">
        <f t="shared" ca="1" si="155"/>
        <v>84</v>
      </c>
      <c r="C9951">
        <v>47</v>
      </c>
      <c r="D9951">
        <v>544595</v>
      </c>
    </row>
    <row r="9952" spans="1:4" x14ac:dyDescent="0.25">
      <c r="A9952">
        <f t="shared" ca="1" si="155"/>
        <v>95</v>
      </c>
      <c r="C9952">
        <v>39</v>
      </c>
      <c r="D9952">
        <v>544677</v>
      </c>
    </row>
    <row r="9953" spans="1:4" x14ac:dyDescent="0.25">
      <c r="A9953">
        <f t="shared" ca="1" si="155"/>
        <v>73</v>
      </c>
      <c r="C9953">
        <v>51</v>
      </c>
      <c r="D9953">
        <v>544776</v>
      </c>
    </row>
    <row r="9954" spans="1:4" x14ac:dyDescent="0.25">
      <c r="A9954">
        <f t="shared" ca="1" si="155"/>
        <v>49</v>
      </c>
      <c r="C9954">
        <v>19</v>
      </c>
      <c r="D9954">
        <v>544816</v>
      </c>
    </row>
    <row r="9955" spans="1:4" x14ac:dyDescent="0.25">
      <c r="A9955">
        <f t="shared" ca="1" si="155"/>
        <v>14</v>
      </c>
      <c r="C9955">
        <v>84</v>
      </c>
      <c r="D9955">
        <v>544839</v>
      </c>
    </row>
    <row r="9956" spans="1:4" x14ac:dyDescent="0.25">
      <c r="A9956">
        <f t="shared" ca="1" si="155"/>
        <v>57</v>
      </c>
      <c r="C9956">
        <v>64</v>
      </c>
      <c r="D9956">
        <v>544852</v>
      </c>
    </row>
    <row r="9957" spans="1:4" x14ac:dyDescent="0.25">
      <c r="A9957">
        <f t="shared" ca="1" si="155"/>
        <v>95</v>
      </c>
      <c r="C9957">
        <v>52</v>
      </c>
      <c r="D9957">
        <v>544948</v>
      </c>
    </row>
    <row r="9958" spans="1:4" x14ac:dyDescent="0.25">
      <c r="A9958">
        <f t="shared" ca="1" si="155"/>
        <v>16</v>
      </c>
      <c r="C9958">
        <v>22</v>
      </c>
      <c r="D9958">
        <v>544987</v>
      </c>
    </row>
    <row r="9959" spans="1:4" x14ac:dyDescent="0.25">
      <c r="A9959">
        <f t="shared" ca="1" si="155"/>
        <v>33</v>
      </c>
      <c r="C9959">
        <v>71</v>
      </c>
      <c r="D9959">
        <v>545080</v>
      </c>
    </row>
    <row r="9960" spans="1:4" x14ac:dyDescent="0.25">
      <c r="A9960">
        <f t="shared" ca="1" si="155"/>
        <v>71</v>
      </c>
      <c r="C9960">
        <v>43</v>
      </c>
      <c r="D9960">
        <v>545117</v>
      </c>
    </row>
    <row r="9961" spans="1:4" x14ac:dyDescent="0.25">
      <c r="A9961">
        <f t="shared" ca="1" si="155"/>
        <v>63</v>
      </c>
      <c r="C9961">
        <v>30</v>
      </c>
      <c r="D9961">
        <v>545178</v>
      </c>
    </row>
    <row r="9962" spans="1:4" x14ac:dyDescent="0.25">
      <c r="A9962">
        <f t="shared" ca="1" si="155"/>
        <v>55</v>
      </c>
      <c r="C9962">
        <v>29</v>
      </c>
      <c r="D9962">
        <v>545262</v>
      </c>
    </row>
    <row r="9963" spans="1:4" x14ac:dyDescent="0.25">
      <c r="A9963">
        <f t="shared" ca="1" si="155"/>
        <v>95</v>
      </c>
      <c r="C9963">
        <v>13</v>
      </c>
      <c r="D9963">
        <v>545299</v>
      </c>
    </row>
    <row r="9964" spans="1:4" x14ac:dyDescent="0.25">
      <c r="A9964">
        <f t="shared" ca="1" si="155"/>
        <v>93</v>
      </c>
      <c r="C9964">
        <v>85</v>
      </c>
      <c r="D9964">
        <v>545389</v>
      </c>
    </row>
    <row r="9965" spans="1:4" x14ac:dyDescent="0.25">
      <c r="A9965">
        <f t="shared" ca="1" si="155"/>
        <v>56</v>
      </c>
      <c r="C9965">
        <v>25</v>
      </c>
      <c r="D9965">
        <v>545482</v>
      </c>
    </row>
    <row r="9966" spans="1:4" x14ac:dyDescent="0.25">
      <c r="A9966">
        <f t="shared" ca="1" si="155"/>
        <v>79</v>
      </c>
      <c r="C9966">
        <v>27</v>
      </c>
      <c r="D9966">
        <v>545556</v>
      </c>
    </row>
    <row r="9967" spans="1:4" x14ac:dyDescent="0.25">
      <c r="A9967">
        <f t="shared" ca="1" si="155"/>
        <v>25</v>
      </c>
      <c r="C9967">
        <v>83</v>
      </c>
      <c r="D9967">
        <v>545654</v>
      </c>
    </row>
    <row r="9968" spans="1:4" x14ac:dyDescent="0.25">
      <c r="A9968">
        <f t="shared" ca="1" si="155"/>
        <v>74</v>
      </c>
      <c r="C9968">
        <v>93</v>
      </c>
      <c r="D9968">
        <v>545753</v>
      </c>
    </row>
    <row r="9969" spans="1:4" x14ac:dyDescent="0.25">
      <c r="A9969">
        <f t="shared" ca="1" si="155"/>
        <v>92</v>
      </c>
      <c r="C9969">
        <v>94</v>
      </c>
      <c r="D9969">
        <v>545802</v>
      </c>
    </row>
    <row r="9970" spans="1:4" x14ac:dyDescent="0.25">
      <c r="A9970">
        <f t="shared" ca="1" si="155"/>
        <v>62</v>
      </c>
      <c r="C9970">
        <v>27</v>
      </c>
      <c r="D9970">
        <v>545878</v>
      </c>
    </row>
    <row r="9971" spans="1:4" x14ac:dyDescent="0.25">
      <c r="A9971">
        <f t="shared" ca="1" si="155"/>
        <v>68</v>
      </c>
      <c r="C9971">
        <v>77</v>
      </c>
      <c r="D9971">
        <v>545957</v>
      </c>
    </row>
    <row r="9972" spans="1:4" x14ac:dyDescent="0.25">
      <c r="A9972">
        <f t="shared" ca="1" si="155"/>
        <v>19</v>
      </c>
      <c r="C9972">
        <v>46</v>
      </c>
      <c r="D9972">
        <v>546034</v>
      </c>
    </row>
    <row r="9973" spans="1:4" x14ac:dyDescent="0.25">
      <c r="A9973">
        <f t="shared" ca="1" si="155"/>
        <v>65</v>
      </c>
      <c r="C9973">
        <v>86</v>
      </c>
      <c r="D9973">
        <v>546119</v>
      </c>
    </row>
    <row r="9974" spans="1:4" x14ac:dyDescent="0.25">
      <c r="A9974">
        <f t="shared" ca="1" si="155"/>
        <v>94</v>
      </c>
      <c r="C9974">
        <v>10</v>
      </c>
      <c r="D9974">
        <v>546189</v>
      </c>
    </row>
    <row r="9975" spans="1:4" x14ac:dyDescent="0.25">
      <c r="A9975">
        <f t="shared" ca="1" si="155"/>
        <v>93</v>
      </c>
      <c r="C9975">
        <v>15</v>
      </c>
      <c r="D9975">
        <v>546232</v>
      </c>
    </row>
    <row r="9976" spans="1:4" x14ac:dyDescent="0.25">
      <c r="A9976">
        <f t="shared" ca="1" si="155"/>
        <v>97</v>
      </c>
      <c r="C9976">
        <v>43</v>
      </c>
      <c r="D9976">
        <v>546259</v>
      </c>
    </row>
    <row r="9977" spans="1:4" x14ac:dyDescent="0.25">
      <c r="A9977">
        <f t="shared" ca="1" si="155"/>
        <v>81</v>
      </c>
      <c r="C9977">
        <v>43</v>
      </c>
      <c r="D9977">
        <v>546274</v>
      </c>
    </row>
    <row r="9978" spans="1:4" x14ac:dyDescent="0.25">
      <c r="A9978">
        <f t="shared" ca="1" si="155"/>
        <v>84</v>
      </c>
      <c r="C9978">
        <v>99</v>
      </c>
      <c r="D9978">
        <v>546354</v>
      </c>
    </row>
    <row r="9979" spans="1:4" x14ac:dyDescent="0.25">
      <c r="A9979">
        <f t="shared" ca="1" si="155"/>
        <v>29</v>
      </c>
      <c r="C9979">
        <v>44</v>
      </c>
      <c r="D9979">
        <v>546412</v>
      </c>
    </row>
    <row r="9980" spans="1:4" x14ac:dyDescent="0.25">
      <c r="A9980">
        <f t="shared" ca="1" si="155"/>
        <v>53</v>
      </c>
      <c r="C9980">
        <v>20</v>
      </c>
      <c r="D9980">
        <v>546463</v>
      </c>
    </row>
    <row r="9981" spans="1:4" x14ac:dyDescent="0.25">
      <c r="A9981">
        <f t="shared" ca="1" si="155"/>
        <v>90</v>
      </c>
      <c r="C9981">
        <v>53</v>
      </c>
      <c r="D9981">
        <v>546563</v>
      </c>
    </row>
    <row r="9982" spans="1:4" x14ac:dyDescent="0.25">
      <c r="A9982">
        <f t="shared" ca="1" si="155"/>
        <v>27</v>
      </c>
      <c r="C9982">
        <v>14</v>
      </c>
      <c r="D9982">
        <v>546575</v>
      </c>
    </row>
    <row r="9983" spans="1:4" x14ac:dyDescent="0.25">
      <c r="A9983">
        <f t="shared" ca="1" si="155"/>
        <v>50</v>
      </c>
      <c r="C9983">
        <v>23</v>
      </c>
      <c r="D9983">
        <v>546657</v>
      </c>
    </row>
    <row r="9984" spans="1:4" x14ac:dyDescent="0.25">
      <c r="A9984">
        <f t="shared" ca="1" si="155"/>
        <v>84</v>
      </c>
      <c r="C9984">
        <v>94</v>
      </c>
      <c r="D9984">
        <v>546671</v>
      </c>
    </row>
    <row r="9985" spans="1:4" x14ac:dyDescent="0.25">
      <c r="A9985">
        <f t="shared" ca="1" si="155"/>
        <v>51</v>
      </c>
      <c r="C9985">
        <v>18</v>
      </c>
      <c r="D9985">
        <v>546730</v>
      </c>
    </row>
    <row r="9986" spans="1:4" x14ac:dyDescent="0.25">
      <c r="A9986">
        <f t="shared" ref="A9986:A10049" ca="1" si="156">RANDBETWEEN(10,100)</f>
        <v>97</v>
      </c>
      <c r="C9986">
        <v>34</v>
      </c>
      <c r="D9986">
        <v>546769</v>
      </c>
    </row>
    <row r="9987" spans="1:4" x14ac:dyDescent="0.25">
      <c r="A9987">
        <f t="shared" ca="1" si="156"/>
        <v>61</v>
      </c>
      <c r="C9987">
        <v>59</v>
      </c>
      <c r="D9987">
        <v>546812</v>
      </c>
    </row>
    <row r="9988" spans="1:4" x14ac:dyDescent="0.25">
      <c r="A9988">
        <f t="shared" ca="1" si="156"/>
        <v>87</v>
      </c>
      <c r="C9988">
        <v>61</v>
      </c>
      <c r="D9988">
        <v>546877</v>
      </c>
    </row>
    <row r="9989" spans="1:4" x14ac:dyDescent="0.25">
      <c r="A9989">
        <f t="shared" ca="1" si="156"/>
        <v>28</v>
      </c>
      <c r="C9989">
        <v>13</v>
      </c>
      <c r="D9989">
        <v>546960</v>
      </c>
    </row>
    <row r="9990" spans="1:4" x14ac:dyDescent="0.25">
      <c r="A9990">
        <f t="shared" ca="1" si="156"/>
        <v>85</v>
      </c>
      <c r="C9990">
        <v>82</v>
      </c>
      <c r="D9990">
        <v>546974</v>
      </c>
    </row>
    <row r="9991" spans="1:4" x14ac:dyDescent="0.25">
      <c r="A9991">
        <f t="shared" ca="1" si="156"/>
        <v>32</v>
      </c>
      <c r="C9991">
        <v>51</v>
      </c>
      <c r="D9991">
        <v>546997</v>
      </c>
    </row>
    <row r="9992" spans="1:4" x14ac:dyDescent="0.25">
      <c r="A9992">
        <f t="shared" ca="1" si="156"/>
        <v>45</v>
      </c>
      <c r="C9992">
        <v>43</v>
      </c>
      <c r="D9992">
        <v>547010</v>
      </c>
    </row>
    <row r="9993" spans="1:4" x14ac:dyDescent="0.25">
      <c r="A9993">
        <f t="shared" ca="1" si="156"/>
        <v>29</v>
      </c>
      <c r="C9993">
        <v>10</v>
      </c>
      <c r="D9993">
        <v>547044</v>
      </c>
    </row>
    <row r="9994" spans="1:4" x14ac:dyDescent="0.25">
      <c r="A9994">
        <f t="shared" ca="1" si="156"/>
        <v>41</v>
      </c>
      <c r="C9994">
        <v>71</v>
      </c>
      <c r="D9994">
        <v>547063</v>
      </c>
    </row>
    <row r="9995" spans="1:4" x14ac:dyDescent="0.25">
      <c r="A9995">
        <f t="shared" ca="1" si="156"/>
        <v>21</v>
      </c>
      <c r="C9995">
        <v>28</v>
      </c>
      <c r="D9995">
        <v>547111</v>
      </c>
    </row>
    <row r="9996" spans="1:4" x14ac:dyDescent="0.25">
      <c r="A9996">
        <f t="shared" ca="1" si="156"/>
        <v>62</v>
      </c>
      <c r="C9996">
        <v>83</v>
      </c>
      <c r="D9996">
        <v>547138</v>
      </c>
    </row>
    <row r="9997" spans="1:4" x14ac:dyDescent="0.25">
      <c r="A9997">
        <f t="shared" ca="1" si="156"/>
        <v>97</v>
      </c>
      <c r="C9997">
        <v>62</v>
      </c>
      <c r="D9997">
        <v>547152</v>
      </c>
    </row>
    <row r="9998" spans="1:4" x14ac:dyDescent="0.25">
      <c r="A9998">
        <f t="shared" ca="1" si="156"/>
        <v>20</v>
      </c>
      <c r="C9998">
        <v>65</v>
      </c>
      <c r="D9998">
        <v>547250</v>
      </c>
    </row>
    <row r="9999" spans="1:4" x14ac:dyDescent="0.25">
      <c r="A9999">
        <f t="shared" ca="1" si="156"/>
        <v>75</v>
      </c>
      <c r="C9999">
        <v>87</v>
      </c>
      <c r="D9999">
        <v>547270</v>
      </c>
    </row>
    <row r="10000" spans="1:4" x14ac:dyDescent="0.25">
      <c r="A10000">
        <f t="shared" ca="1" si="156"/>
        <v>82</v>
      </c>
      <c r="C10000">
        <v>92</v>
      </c>
      <c r="D10000">
        <v>547361</v>
      </c>
    </row>
    <row r="10001" spans="1:4" x14ac:dyDescent="0.25">
      <c r="A10001">
        <f t="shared" ca="1" si="156"/>
        <v>65</v>
      </c>
      <c r="C10001">
        <v>52</v>
      </c>
      <c r="D10001">
        <v>547441</v>
      </c>
    </row>
    <row r="10002" spans="1:4" x14ac:dyDescent="0.25">
      <c r="A10002">
        <f t="shared" ca="1" si="156"/>
        <v>65</v>
      </c>
      <c r="C10002">
        <v>62</v>
      </c>
      <c r="D10002">
        <v>547540</v>
      </c>
    </row>
    <row r="10003" spans="1:4" x14ac:dyDescent="0.25">
      <c r="A10003">
        <f t="shared" ca="1" si="156"/>
        <v>68</v>
      </c>
      <c r="C10003">
        <v>78</v>
      </c>
      <c r="D10003">
        <v>547559</v>
      </c>
    </row>
    <row r="10004" spans="1:4" x14ac:dyDescent="0.25">
      <c r="A10004">
        <f t="shared" ca="1" si="156"/>
        <v>81</v>
      </c>
      <c r="C10004">
        <v>45</v>
      </c>
      <c r="D10004">
        <v>547614</v>
      </c>
    </row>
    <row r="10005" spans="1:4" x14ac:dyDescent="0.25">
      <c r="A10005">
        <f t="shared" ca="1" si="156"/>
        <v>86</v>
      </c>
      <c r="C10005">
        <v>97</v>
      </c>
      <c r="D10005">
        <v>547654</v>
      </c>
    </row>
    <row r="10006" spans="1:4" x14ac:dyDescent="0.25">
      <c r="A10006">
        <f t="shared" ca="1" si="156"/>
        <v>100</v>
      </c>
      <c r="C10006">
        <v>83</v>
      </c>
      <c r="D10006">
        <v>547677</v>
      </c>
    </row>
    <row r="10007" spans="1:4" x14ac:dyDescent="0.25">
      <c r="A10007">
        <f t="shared" ca="1" si="156"/>
        <v>22</v>
      </c>
      <c r="C10007">
        <v>25</v>
      </c>
      <c r="D10007">
        <v>547725</v>
      </c>
    </row>
    <row r="10008" spans="1:4" x14ac:dyDescent="0.25">
      <c r="A10008">
        <f t="shared" ca="1" si="156"/>
        <v>64</v>
      </c>
      <c r="C10008">
        <v>26</v>
      </c>
      <c r="D10008">
        <v>547800</v>
      </c>
    </row>
    <row r="10009" spans="1:4" x14ac:dyDescent="0.25">
      <c r="A10009">
        <f t="shared" ca="1" si="156"/>
        <v>17</v>
      </c>
      <c r="C10009">
        <v>33</v>
      </c>
      <c r="D10009">
        <v>547816</v>
      </c>
    </row>
    <row r="10010" spans="1:4" x14ac:dyDescent="0.25">
      <c r="A10010">
        <f t="shared" ca="1" si="156"/>
        <v>59</v>
      </c>
      <c r="C10010">
        <v>57</v>
      </c>
      <c r="D10010">
        <v>547872</v>
      </c>
    </row>
    <row r="10011" spans="1:4" x14ac:dyDescent="0.25">
      <c r="A10011">
        <f t="shared" ca="1" si="156"/>
        <v>64</v>
      </c>
      <c r="C10011">
        <v>46</v>
      </c>
      <c r="D10011">
        <v>547956</v>
      </c>
    </row>
    <row r="10012" spans="1:4" x14ac:dyDescent="0.25">
      <c r="A10012">
        <f t="shared" ca="1" si="156"/>
        <v>52</v>
      </c>
      <c r="C10012">
        <v>76</v>
      </c>
      <c r="D10012">
        <v>548012</v>
      </c>
    </row>
    <row r="10013" spans="1:4" x14ac:dyDescent="0.25">
      <c r="A10013">
        <f t="shared" ca="1" si="156"/>
        <v>85</v>
      </c>
      <c r="C10013">
        <v>45</v>
      </c>
      <c r="D10013">
        <v>548090</v>
      </c>
    </row>
    <row r="10014" spans="1:4" x14ac:dyDescent="0.25">
      <c r="A10014">
        <f t="shared" ca="1" si="156"/>
        <v>34</v>
      </c>
      <c r="C10014">
        <v>34</v>
      </c>
      <c r="D10014">
        <v>548109</v>
      </c>
    </row>
    <row r="10015" spans="1:4" x14ac:dyDescent="0.25">
      <c r="A10015">
        <f t="shared" ca="1" si="156"/>
        <v>35</v>
      </c>
      <c r="C10015">
        <v>100</v>
      </c>
      <c r="D10015">
        <v>548142</v>
      </c>
    </row>
    <row r="10016" spans="1:4" x14ac:dyDescent="0.25">
      <c r="A10016">
        <f t="shared" ca="1" si="156"/>
        <v>87</v>
      </c>
      <c r="C10016">
        <v>61</v>
      </c>
      <c r="D10016">
        <v>548223</v>
      </c>
    </row>
    <row r="10017" spans="1:4" x14ac:dyDescent="0.25">
      <c r="A10017">
        <f t="shared" ca="1" si="156"/>
        <v>65</v>
      </c>
      <c r="C10017">
        <v>80</v>
      </c>
      <c r="D10017">
        <v>548311</v>
      </c>
    </row>
    <row r="10018" spans="1:4" x14ac:dyDescent="0.25">
      <c r="A10018">
        <f t="shared" ca="1" si="156"/>
        <v>95</v>
      </c>
      <c r="C10018">
        <v>41</v>
      </c>
      <c r="D10018">
        <v>548338</v>
      </c>
    </row>
    <row r="10019" spans="1:4" x14ac:dyDescent="0.25">
      <c r="A10019">
        <f t="shared" ca="1" si="156"/>
        <v>37</v>
      </c>
      <c r="C10019">
        <v>87</v>
      </c>
      <c r="D10019">
        <v>548371</v>
      </c>
    </row>
    <row r="10020" spans="1:4" x14ac:dyDescent="0.25">
      <c r="A10020">
        <f t="shared" ca="1" si="156"/>
        <v>19</v>
      </c>
      <c r="C10020">
        <v>83</v>
      </c>
      <c r="D10020">
        <v>548386</v>
      </c>
    </row>
    <row r="10021" spans="1:4" x14ac:dyDescent="0.25">
      <c r="A10021">
        <f t="shared" ca="1" si="156"/>
        <v>31</v>
      </c>
      <c r="C10021">
        <v>42</v>
      </c>
      <c r="D10021">
        <v>548479</v>
      </c>
    </row>
    <row r="10022" spans="1:4" x14ac:dyDescent="0.25">
      <c r="A10022">
        <f t="shared" ca="1" si="156"/>
        <v>38</v>
      </c>
      <c r="C10022">
        <v>53</v>
      </c>
      <c r="D10022">
        <v>548509</v>
      </c>
    </row>
    <row r="10023" spans="1:4" x14ac:dyDescent="0.25">
      <c r="A10023">
        <f t="shared" ca="1" si="156"/>
        <v>99</v>
      </c>
      <c r="C10023">
        <v>44</v>
      </c>
      <c r="D10023">
        <v>548555</v>
      </c>
    </row>
    <row r="10024" spans="1:4" x14ac:dyDescent="0.25">
      <c r="A10024">
        <f t="shared" ca="1" si="156"/>
        <v>80</v>
      </c>
      <c r="C10024">
        <v>100</v>
      </c>
      <c r="D10024">
        <v>548603</v>
      </c>
    </row>
    <row r="10025" spans="1:4" x14ac:dyDescent="0.25">
      <c r="A10025">
        <f t="shared" ca="1" si="156"/>
        <v>90</v>
      </c>
      <c r="C10025">
        <v>63</v>
      </c>
      <c r="D10025">
        <v>548650</v>
      </c>
    </row>
    <row r="10026" spans="1:4" x14ac:dyDescent="0.25">
      <c r="A10026">
        <f t="shared" ca="1" si="156"/>
        <v>71</v>
      </c>
      <c r="C10026">
        <v>37</v>
      </c>
      <c r="D10026">
        <v>548667</v>
      </c>
    </row>
    <row r="10027" spans="1:4" x14ac:dyDescent="0.25">
      <c r="A10027">
        <f t="shared" ca="1" si="156"/>
        <v>45</v>
      </c>
      <c r="C10027">
        <v>64</v>
      </c>
      <c r="D10027">
        <v>548713</v>
      </c>
    </row>
    <row r="10028" spans="1:4" x14ac:dyDescent="0.25">
      <c r="A10028">
        <f t="shared" ca="1" si="156"/>
        <v>75</v>
      </c>
      <c r="C10028">
        <v>69</v>
      </c>
      <c r="D10028">
        <v>548804</v>
      </c>
    </row>
    <row r="10029" spans="1:4" x14ac:dyDescent="0.25">
      <c r="A10029">
        <f t="shared" ca="1" si="156"/>
        <v>16</v>
      </c>
      <c r="C10029">
        <v>93</v>
      </c>
      <c r="D10029">
        <v>548839</v>
      </c>
    </row>
    <row r="10030" spans="1:4" x14ac:dyDescent="0.25">
      <c r="A10030">
        <f t="shared" ca="1" si="156"/>
        <v>67</v>
      </c>
      <c r="C10030">
        <v>29</v>
      </c>
      <c r="D10030">
        <v>548904</v>
      </c>
    </row>
    <row r="10031" spans="1:4" x14ac:dyDescent="0.25">
      <c r="A10031">
        <f t="shared" ca="1" si="156"/>
        <v>70</v>
      </c>
      <c r="C10031">
        <v>23</v>
      </c>
      <c r="D10031">
        <v>549004</v>
      </c>
    </row>
    <row r="10032" spans="1:4" x14ac:dyDescent="0.25">
      <c r="A10032">
        <f t="shared" ca="1" si="156"/>
        <v>17</v>
      </c>
      <c r="C10032">
        <v>31</v>
      </c>
      <c r="D10032">
        <v>549044</v>
      </c>
    </row>
    <row r="10033" spans="1:4" x14ac:dyDescent="0.25">
      <c r="A10033">
        <f t="shared" ca="1" si="156"/>
        <v>91</v>
      </c>
      <c r="C10033">
        <v>96</v>
      </c>
      <c r="D10033">
        <v>549090</v>
      </c>
    </row>
    <row r="10034" spans="1:4" x14ac:dyDescent="0.25">
      <c r="A10034">
        <f t="shared" ca="1" si="156"/>
        <v>47</v>
      </c>
      <c r="C10034">
        <v>20</v>
      </c>
      <c r="D10034">
        <v>549103</v>
      </c>
    </row>
    <row r="10035" spans="1:4" x14ac:dyDescent="0.25">
      <c r="A10035">
        <f t="shared" ca="1" si="156"/>
        <v>97</v>
      </c>
      <c r="C10035">
        <v>33</v>
      </c>
      <c r="D10035">
        <v>549146</v>
      </c>
    </row>
    <row r="10036" spans="1:4" x14ac:dyDescent="0.25">
      <c r="A10036">
        <f t="shared" ca="1" si="156"/>
        <v>32</v>
      </c>
      <c r="C10036">
        <v>40</v>
      </c>
      <c r="D10036">
        <v>549188</v>
      </c>
    </row>
    <row r="10037" spans="1:4" x14ac:dyDescent="0.25">
      <c r="A10037">
        <f t="shared" ca="1" si="156"/>
        <v>88</v>
      </c>
      <c r="C10037">
        <v>42</v>
      </c>
      <c r="D10037">
        <v>549224</v>
      </c>
    </row>
    <row r="10038" spans="1:4" x14ac:dyDescent="0.25">
      <c r="A10038">
        <f t="shared" ca="1" si="156"/>
        <v>84</v>
      </c>
      <c r="C10038">
        <v>95</v>
      </c>
      <c r="D10038">
        <v>549291</v>
      </c>
    </row>
    <row r="10039" spans="1:4" x14ac:dyDescent="0.25">
      <c r="A10039">
        <f t="shared" ca="1" si="156"/>
        <v>91</v>
      </c>
      <c r="C10039">
        <v>30</v>
      </c>
      <c r="D10039">
        <v>549304</v>
      </c>
    </row>
    <row r="10040" spans="1:4" x14ac:dyDescent="0.25">
      <c r="A10040">
        <f t="shared" ca="1" si="156"/>
        <v>62</v>
      </c>
      <c r="C10040">
        <v>79</v>
      </c>
      <c r="D10040">
        <v>549364</v>
      </c>
    </row>
    <row r="10041" spans="1:4" x14ac:dyDescent="0.25">
      <c r="A10041">
        <f t="shared" ca="1" si="156"/>
        <v>26</v>
      </c>
      <c r="C10041">
        <v>57</v>
      </c>
      <c r="D10041">
        <v>549457</v>
      </c>
    </row>
    <row r="10042" spans="1:4" x14ac:dyDescent="0.25">
      <c r="A10042">
        <f t="shared" ca="1" si="156"/>
        <v>95</v>
      </c>
      <c r="C10042">
        <v>31</v>
      </c>
      <c r="D10042">
        <v>549473</v>
      </c>
    </row>
    <row r="10043" spans="1:4" x14ac:dyDescent="0.25">
      <c r="A10043">
        <f t="shared" ca="1" si="156"/>
        <v>64</v>
      </c>
      <c r="C10043">
        <v>30</v>
      </c>
      <c r="D10043">
        <v>549530</v>
      </c>
    </row>
    <row r="10044" spans="1:4" x14ac:dyDescent="0.25">
      <c r="A10044">
        <f t="shared" ca="1" si="156"/>
        <v>51</v>
      </c>
      <c r="C10044">
        <v>49</v>
      </c>
      <c r="D10044">
        <v>549596</v>
      </c>
    </row>
    <row r="10045" spans="1:4" x14ac:dyDescent="0.25">
      <c r="A10045">
        <f t="shared" ca="1" si="156"/>
        <v>23</v>
      </c>
      <c r="C10045">
        <v>17</v>
      </c>
      <c r="D10045">
        <v>549641</v>
      </c>
    </row>
    <row r="10046" spans="1:4" x14ac:dyDescent="0.25">
      <c r="A10046">
        <f t="shared" ca="1" si="156"/>
        <v>58</v>
      </c>
      <c r="C10046">
        <v>18</v>
      </c>
      <c r="D10046">
        <v>549715</v>
      </c>
    </row>
    <row r="10047" spans="1:4" x14ac:dyDescent="0.25">
      <c r="A10047">
        <f t="shared" ca="1" si="156"/>
        <v>68</v>
      </c>
      <c r="C10047">
        <v>77</v>
      </c>
      <c r="D10047">
        <v>549801</v>
      </c>
    </row>
    <row r="10048" spans="1:4" x14ac:dyDescent="0.25">
      <c r="A10048">
        <f t="shared" ca="1" si="156"/>
        <v>100</v>
      </c>
      <c r="C10048">
        <v>13</v>
      </c>
      <c r="D10048">
        <v>549816</v>
      </c>
    </row>
    <row r="10049" spans="1:4" x14ac:dyDescent="0.25">
      <c r="A10049">
        <f t="shared" ca="1" si="156"/>
        <v>78</v>
      </c>
      <c r="C10049">
        <v>93</v>
      </c>
      <c r="D10049">
        <v>549845</v>
      </c>
    </row>
    <row r="10050" spans="1:4" x14ac:dyDescent="0.25">
      <c r="A10050">
        <f t="shared" ref="A10050:A10113" ca="1" si="157">RANDBETWEEN(10,100)</f>
        <v>94</v>
      </c>
      <c r="C10050">
        <v>60</v>
      </c>
      <c r="D10050">
        <v>549862</v>
      </c>
    </row>
    <row r="10051" spans="1:4" x14ac:dyDescent="0.25">
      <c r="A10051">
        <f t="shared" ca="1" si="157"/>
        <v>98</v>
      </c>
      <c r="C10051">
        <v>58</v>
      </c>
      <c r="D10051">
        <v>549940</v>
      </c>
    </row>
    <row r="10052" spans="1:4" x14ac:dyDescent="0.25">
      <c r="A10052">
        <f t="shared" ca="1" si="157"/>
        <v>15</v>
      </c>
      <c r="C10052">
        <v>57</v>
      </c>
      <c r="D10052">
        <v>550017</v>
      </c>
    </row>
    <row r="10053" spans="1:4" x14ac:dyDescent="0.25">
      <c r="A10053">
        <f t="shared" ca="1" si="157"/>
        <v>24</v>
      </c>
      <c r="C10053">
        <v>73</v>
      </c>
      <c r="D10053">
        <v>550094</v>
      </c>
    </row>
    <row r="10054" spans="1:4" x14ac:dyDescent="0.25">
      <c r="A10054">
        <f t="shared" ca="1" si="157"/>
        <v>87</v>
      </c>
      <c r="C10054">
        <v>58</v>
      </c>
      <c r="D10054">
        <v>550167</v>
      </c>
    </row>
    <row r="10055" spans="1:4" x14ac:dyDescent="0.25">
      <c r="A10055">
        <f t="shared" ca="1" si="157"/>
        <v>57</v>
      </c>
      <c r="C10055">
        <v>80</v>
      </c>
      <c r="D10055">
        <v>550252</v>
      </c>
    </row>
    <row r="10056" spans="1:4" x14ac:dyDescent="0.25">
      <c r="A10056">
        <f t="shared" ca="1" si="157"/>
        <v>85</v>
      </c>
      <c r="C10056">
        <v>19</v>
      </c>
      <c r="D10056">
        <v>550310</v>
      </c>
    </row>
    <row r="10057" spans="1:4" x14ac:dyDescent="0.25">
      <c r="A10057">
        <f t="shared" ca="1" si="157"/>
        <v>18</v>
      </c>
      <c r="C10057">
        <v>66</v>
      </c>
      <c r="D10057">
        <v>550322</v>
      </c>
    </row>
    <row r="10058" spans="1:4" x14ac:dyDescent="0.25">
      <c r="A10058">
        <f t="shared" ca="1" si="157"/>
        <v>57</v>
      </c>
      <c r="C10058">
        <v>32</v>
      </c>
      <c r="D10058">
        <v>550390</v>
      </c>
    </row>
    <row r="10059" spans="1:4" x14ac:dyDescent="0.25">
      <c r="A10059">
        <f t="shared" ca="1" si="157"/>
        <v>48</v>
      </c>
      <c r="C10059">
        <v>88</v>
      </c>
      <c r="D10059">
        <v>550410</v>
      </c>
    </row>
    <row r="10060" spans="1:4" x14ac:dyDescent="0.25">
      <c r="A10060">
        <f t="shared" ca="1" si="157"/>
        <v>94</v>
      </c>
      <c r="C10060">
        <v>18</v>
      </c>
      <c r="D10060">
        <v>550502</v>
      </c>
    </row>
    <row r="10061" spans="1:4" x14ac:dyDescent="0.25">
      <c r="A10061">
        <f t="shared" ca="1" si="157"/>
        <v>64</v>
      </c>
      <c r="C10061">
        <v>63</v>
      </c>
      <c r="D10061">
        <v>550588</v>
      </c>
    </row>
    <row r="10062" spans="1:4" x14ac:dyDescent="0.25">
      <c r="A10062">
        <f t="shared" ca="1" si="157"/>
        <v>33</v>
      </c>
      <c r="C10062">
        <v>12</v>
      </c>
      <c r="D10062">
        <v>550658</v>
      </c>
    </row>
    <row r="10063" spans="1:4" x14ac:dyDescent="0.25">
      <c r="A10063">
        <f t="shared" ca="1" si="157"/>
        <v>73</v>
      </c>
      <c r="C10063">
        <v>14</v>
      </c>
      <c r="D10063">
        <v>550679</v>
      </c>
    </row>
    <row r="10064" spans="1:4" x14ac:dyDescent="0.25">
      <c r="A10064">
        <f t="shared" ca="1" si="157"/>
        <v>26</v>
      </c>
      <c r="C10064">
        <v>62</v>
      </c>
      <c r="D10064">
        <v>550704</v>
      </c>
    </row>
    <row r="10065" spans="1:4" x14ac:dyDescent="0.25">
      <c r="A10065">
        <f t="shared" ca="1" si="157"/>
        <v>46</v>
      </c>
      <c r="C10065">
        <v>34</v>
      </c>
      <c r="D10065">
        <v>550735</v>
      </c>
    </row>
    <row r="10066" spans="1:4" x14ac:dyDescent="0.25">
      <c r="A10066">
        <f t="shared" ca="1" si="157"/>
        <v>60</v>
      </c>
      <c r="C10066">
        <v>71</v>
      </c>
      <c r="D10066">
        <v>550821</v>
      </c>
    </row>
    <row r="10067" spans="1:4" x14ac:dyDescent="0.25">
      <c r="A10067">
        <f t="shared" ca="1" si="157"/>
        <v>61</v>
      </c>
      <c r="C10067">
        <v>69</v>
      </c>
      <c r="D10067">
        <v>550907</v>
      </c>
    </row>
    <row r="10068" spans="1:4" x14ac:dyDescent="0.25">
      <c r="A10068">
        <f t="shared" ca="1" si="157"/>
        <v>94</v>
      </c>
      <c r="C10068">
        <v>19</v>
      </c>
      <c r="D10068">
        <v>550980</v>
      </c>
    </row>
    <row r="10069" spans="1:4" x14ac:dyDescent="0.25">
      <c r="A10069">
        <f t="shared" ca="1" si="157"/>
        <v>24</v>
      </c>
      <c r="C10069">
        <v>13</v>
      </c>
      <c r="D10069">
        <v>551038</v>
      </c>
    </row>
    <row r="10070" spans="1:4" x14ac:dyDescent="0.25">
      <c r="A10070">
        <f t="shared" ca="1" si="157"/>
        <v>86</v>
      </c>
      <c r="C10070">
        <v>75</v>
      </c>
      <c r="D10070">
        <v>551137</v>
      </c>
    </row>
    <row r="10071" spans="1:4" x14ac:dyDescent="0.25">
      <c r="A10071">
        <f t="shared" ca="1" si="157"/>
        <v>87</v>
      </c>
      <c r="C10071">
        <v>80</v>
      </c>
      <c r="D10071">
        <v>551221</v>
      </c>
    </row>
    <row r="10072" spans="1:4" x14ac:dyDescent="0.25">
      <c r="A10072">
        <f t="shared" ca="1" si="157"/>
        <v>60</v>
      </c>
      <c r="C10072">
        <v>50</v>
      </c>
      <c r="D10072">
        <v>551317</v>
      </c>
    </row>
    <row r="10073" spans="1:4" x14ac:dyDescent="0.25">
      <c r="A10073">
        <f t="shared" ca="1" si="157"/>
        <v>84</v>
      </c>
      <c r="C10073">
        <v>66</v>
      </c>
      <c r="D10073">
        <v>551347</v>
      </c>
    </row>
    <row r="10074" spans="1:4" x14ac:dyDescent="0.25">
      <c r="A10074">
        <f t="shared" ca="1" si="157"/>
        <v>28</v>
      </c>
      <c r="C10074">
        <v>20</v>
      </c>
      <c r="D10074">
        <v>551431</v>
      </c>
    </row>
    <row r="10075" spans="1:4" x14ac:dyDescent="0.25">
      <c r="A10075">
        <f t="shared" ca="1" si="157"/>
        <v>90</v>
      </c>
      <c r="C10075">
        <v>80</v>
      </c>
      <c r="D10075">
        <v>551514</v>
      </c>
    </row>
    <row r="10076" spans="1:4" x14ac:dyDescent="0.25">
      <c r="A10076">
        <f t="shared" ca="1" si="157"/>
        <v>75</v>
      </c>
      <c r="C10076">
        <v>86</v>
      </c>
      <c r="D10076">
        <v>551600</v>
      </c>
    </row>
    <row r="10077" spans="1:4" x14ac:dyDescent="0.25">
      <c r="A10077">
        <f t="shared" ca="1" si="157"/>
        <v>29</v>
      </c>
      <c r="C10077">
        <v>11</v>
      </c>
      <c r="D10077">
        <v>551696</v>
      </c>
    </row>
    <row r="10078" spans="1:4" x14ac:dyDescent="0.25">
      <c r="A10078">
        <f t="shared" ca="1" si="157"/>
        <v>57</v>
      </c>
      <c r="C10078">
        <v>82</v>
      </c>
      <c r="D10078">
        <v>551731</v>
      </c>
    </row>
    <row r="10079" spans="1:4" x14ac:dyDescent="0.25">
      <c r="A10079">
        <f t="shared" ca="1" si="157"/>
        <v>36</v>
      </c>
      <c r="C10079">
        <v>56</v>
      </c>
      <c r="D10079">
        <v>551781</v>
      </c>
    </row>
    <row r="10080" spans="1:4" x14ac:dyDescent="0.25">
      <c r="A10080">
        <f t="shared" ca="1" si="157"/>
        <v>67</v>
      </c>
      <c r="C10080">
        <v>40</v>
      </c>
      <c r="D10080">
        <v>551865</v>
      </c>
    </row>
    <row r="10081" spans="1:4" x14ac:dyDescent="0.25">
      <c r="A10081">
        <f t="shared" ca="1" si="157"/>
        <v>45</v>
      </c>
      <c r="C10081">
        <v>42</v>
      </c>
      <c r="D10081">
        <v>551900</v>
      </c>
    </row>
    <row r="10082" spans="1:4" x14ac:dyDescent="0.25">
      <c r="A10082">
        <f t="shared" ca="1" si="157"/>
        <v>12</v>
      </c>
      <c r="C10082">
        <v>26</v>
      </c>
      <c r="D10082">
        <v>551999</v>
      </c>
    </row>
    <row r="10083" spans="1:4" x14ac:dyDescent="0.25">
      <c r="A10083">
        <f t="shared" ca="1" si="157"/>
        <v>100</v>
      </c>
      <c r="C10083">
        <v>16</v>
      </c>
      <c r="D10083">
        <v>552012</v>
      </c>
    </row>
    <row r="10084" spans="1:4" x14ac:dyDescent="0.25">
      <c r="A10084">
        <f t="shared" ca="1" si="157"/>
        <v>72</v>
      </c>
      <c r="C10084">
        <v>62</v>
      </c>
      <c r="D10084">
        <v>552039</v>
      </c>
    </row>
    <row r="10085" spans="1:4" x14ac:dyDescent="0.25">
      <c r="A10085">
        <f t="shared" ca="1" si="157"/>
        <v>72</v>
      </c>
      <c r="C10085">
        <v>95</v>
      </c>
      <c r="D10085">
        <v>552069</v>
      </c>
    </row>
    <row r="10086" spans="1:4" x14ac:dyDescent="0.25">
      <c r="A10086">
        <f t="shared" ca="1" si="157"/>
        <v>36</v>
      </c>
      <c r="C10086">
        <v>82</v>
      </c>
      <c r="D10086">
        <v>552157</v>
      </c>
    </row>
    <row r="10087" spans="1:4" x14ac:dyDescent="0.25">
      <c r="A10087">
        <f t="shared" ca="1" si="157"/>
        <v>96</v>
      </c>
      <c r="C10087">
        <v>53</v>
      </c>
      <c r="D10087">
        <v>552251</v>
      </c>
    </row>
    <row r="10088" spans="1:4" x14ac:dyDescent="0.25">
      <c r="A10088">
        <f t="shared" ca="1" si="157"/>
        <v>57</v>
      </c>
      <c r="C10088">
        <v>36</v>
      </c>
      <c r="D10088">
        <v>552298</v>
      </c>
    </row>
    <row r="10089" spans="1:4" x14ac:dyDescent="0.25">
      <c r="A10089">
        <f t="shared" ca="1" si="157"/>
        <v>35</v>
      </c>
      <c r="C10089">
        <v>16</v>
      </c>
      <c r="D10089">
        <v>552320</v>
      </c>
    </row>
    <row r="10090" spans="1:4" x14ac:dyDescent="0.25">
      <c r="A10090">
        <f t="shared" ca="1" si="157"/>
        <v>59</v>
      </c>
      <c r="C10090">
        <v>59</v>
      </c>
      <c r="D10090">
        <v>552419</v>
      </c>
    </row>
    <row r="10091" spans="1:4" x14ac:dyDescent="0.25">
      <c r="A10091">
        <f t="shared" ca="1" si="157"/>
        <v>76</v>
      </c>
      <c r="C10091">
        <v>34</v>
      </c>
      <c r="D10091">
        <v>552472</v>
      </c>
    </row>
    <row r="10092" spans="1:4" x14ac:dyDescent="0.25">
      <c r="A10092">
        <f t="shared" ca="1" si="157"/>
        <v>72</v>
      </c>
      <c r="C10092">
        <v>41</v>
      </c>
      <c r="D10092">
        <v>552557</v>
      </c>
    </row>
    <row r="10093" spans="1:4" x14ac:dyDescent="0.25">
      <c r="A10093">
        <f t="shared" ca="1" si="157"/>
        <v>70</v>
      </c>
      <c r="C10093">
        <v>16</v>
      </c>
      <c r="D10093">
        <v>552637</v>
      </c>
    </row>
    <row r="10094" spans="1:4" x14ac:dyDescent="0.25">
      <c r="A10094">
        <f t="shared" ca="1" si="157"/>
        <v>35</v>
      </c>
      <c r="C10094">
        <v>25</v>
      </c>
      <c r="D10094">
        <v>552705</v>
      </c>
    </row>
    <row r="10095" spans="1:4" x14ac:dyDescent="0.25">
      <c r="A10095">
        <f t="shared" ca="1" si="157"/>
        <v>15</v>
      </c>
      <c r="C10095">
        <v>20</v>
      </c>
      <c r="D10095">
        <v>552758</v>
      </c>
    </row>
    <row r="10096" spans="1:4" x14ac:dyDescent="0.25">
      <c r="A10096">
        <f t="shared" ca="1" si="157"/>
        <v>94</v>
      </c>
      <c r="C10096">
        <v>85</v>
      </c>
      <c r="D10096">
        <v>552857</v>
      </c>
    </row>
    <row r="10097" spans="1:4" x14ac:dyDescent="0.25">
      <c r="A10097">
        <f t="shared" ca="1" si="157"/>
        <v>64</v>
      </c>
      <c r="C10097">
        <v>64</v>
      </c>
      <c r="D10097">
        <v>552955</v>
      </c>
    </row>
    <row r="10098" spans="1:4" x14ac:dyDescent="0.25">
      <c r="A10098">
        <f t="shared" ca="1" si="157"/>
        <v>23</v>
      </c>
      <c r="C10098">
        <v>79</v>
      </c>
      <c r="D10098">
        <v>553009</v>
      </c>
    </row>
    <row r="10099" spans="1:4" x14ac:dyDescent="0.25">
      <c r="A10099">
        <f t="shared" ca="1" si="157"/>
        <v>15</v>
      </c>
      <c r="C10099">
        <v>63</v>
      </c>
      <c r="D10099">
        <v>553097</v>
      </c>
    </row>
    <row r="10100" spans="1:4" x14ac:dyDescent="0.25">
      <c r="A10100">
        <f t="shared" ca="1" si="157"/>
        <v>29</v>
      </c>
      <c r="C10100">
        <v>84</v>
      </c>
      <c r="D10100">
        <v>553181</v>
      </c>
    </row>
    <row r="10101" spans="1:4" x14ac:dyDescent="0.25">
      <c r="A10101">
        <f t="shared" ca="1" si="157"/>
        <v>52</v>
      </c>
      <c r="C10101">
        <v>19</v>
      </c>
      <c r="D10101">
        <v>553273</v>
      </c>
    </row>
    <row r="10102" spans="1:4" x14ac:dyDescent="0.25">
      <c r="A10102">
        <f t="shared" ca="1" si="157"/>
        <v>59</v>
      </c>
      <c r="C10102">
        <v>66</v>
      </c>
      <c r="D10102">
        <v>553344</v>
      </c>
    </row>
    <row r="10103" spans="1:4" x14ac:dyDescent="0.25">
      <c r="A10103">
        <f t="shared" ca="1" si="157"/>
        <v>62</v>
      </c>
      <c r="C10103">
        <v>68</v>
      </c>
      <c r="D10103">
        <v>553426</v>
      </c>
    </row>
    <row r="10104" spans="1:4" x14ac:dyDescent="0.25">
      <c r="A10104">
        <f t="shared" ca="1" si="157"/>
        <v>93</v>
      </c>
      <c r="C10104">
        <v>45</v>
      </c>
      <c r="D10104">
        <v>553464</v>
      </c>
    </row>
    <row r="10105" spans="1:4" x14ac:dyDescent="0.25">
      <c r="A10105">
        <f t="shared" ca="1" si="157"/>
        <v>57</v>
      </c>
      <c r="C10105">
        <v>24</v>
      </c>
      <c r="D10105">
        <v>553489</v>
      </c>
    </row>
    <row r="10106" spans="1:4" x14ac:dyDescent="0.25">
      <c r="A10106">
        <f t="shared" ca="1" si="157"/>
        <v>52</v>
      </c>
      <c r="C10106">
        <v>80</v>
      </c>
      <c r="D10106">
        <v>553537</v>
      </c>
    </row>
    <row r="10107" spans="1:4" x14ac:dyDescent="0.25">
      <c r="A10107">
        <f t="shared" ca="1" si="157"/>
        <v>26</v>
      </c>
      <c r="C10107">
        <v>21</v>
      </c>
      <c r="D10107">
        <v>553560</v>
      </c>
    </row>
    <row r="10108" spans="1:4" x14ac:dyDescent="0.25">
      <c r="A10108">
        <f t="shared" ca="1" si="157"/>
        <v>89</v>
      </c>
      <c r="C10108">
        <v>47</v>
      </c>
      <c r="D10108">
        <v>553602</v>
      </c>
    </row>
    <row r="10109" spans="1:4" x14ac:dyDescent="0.25">
      <c r="A10109">
        <f t="shared" ca="1" si="157"/>
        <v>44</v>
      </c>
      <c r="C10109">
        <v>26</v>
      </c>
      <c r="D10109">
        <v>553692</v>
      </c>
    </row>
    <row r="10110" spans="1:4" x14ac:dyDescent="0.25">
      <c r="A10110">
        <f t="shared" ca="1" si="157"/>
        <v>88</v>
      </c>
      <c r="C10110">
        <v>51</v>
      </c>
      <c r="D10110">
        <v>553705</v>
      </c>
    </row>
    <row r="10111" spans="1:4" x14ac:dyDescent="0.25">
      <c r="A10111">
        <f t="shared" ca="1" si="157"/>
        <v>51</v>
      </c>
      <c r="C10111">
        <v>66</v>
      </c>
      <c r="D10111">
        <v>553777</v>
      </c>
    </row>
    <row r="10112" spans="1:4" x14ac:dyDescent="0.25">
      <c r="A10112">
        <f t="shared" ca="1" si="157"/>
        <v>56</v>
      </c>
      <c r="C10112">
        <v>79</v>
      </c>
      <c r="D10112">
        <v>553867</v>
      </c>
    </row>
    <row r="10113" spans="1:4" x14ac:dyDescent="0.25">
      <c r="A10113">
        <f t="shared" ca="1" si="157"/>
        <v>35</v>
      </c>
      <c r="C10113">
        <v>33</v>
      </c>
      <c r="D10113">
        <v>553955</v>
      </c>
    </row>
    <row r="10114" spans="1:4" x14ac:dyDescent="0.25">
      <c r="A10114">
        <f t="shared" ref="A10114:A10177" ca="1" si="158">RANDBETWEEN(10,100)</f>
        <v>81</v>
      </c>
      <c r="C10114">
        <v>13</v>
      </c>
      <c r="D10114">
        <v>554021</v>
      </c>
    </row>
    <row r="10115" spans="1:4" x14ac:dyDescent="0.25">
      <c r="A10115">
        <f t="shared" ca="1" si="158"/>
        <v>78</v>
      </c>
      <c r="C10115">
        <v>53</v>
      </c>
      <c r="D10115">
        <v>554046</v>
      </c>
    </row>
    <row r="10116" spans="1:4" x14ac:dyDescent="0.25">
      <c r="A10116">
        <f t="shared" ca="1" si="158"/>
        <v>10</v>
      </c>
      <c r="C10116">
        <v>64</v>
      </c>
      <c r="D10116">
        <v>554128</v>
      </c>
    </row>
    <row r="10117" spans="1:4" x14ac:dyDescent="0.25">
      <c r="A10117">
        <f t="shared" ca="1" si="158"/>
        <v>64</v>
      </c>
      <c r="C10117">
        <v>41</v>
      </c>
      <c r="D10117">
        <v>554196</v>
      </c>
    </row>
    <row r="10118" spans="1:4" x14ac:dyDescent="0.25">
      <c r="A10118">
        <f t="shared" ca="1" si="158"/>
        <v>74</v>
      </c>
      <c r="C10118">
        <v>10</v>
      </c>
      <c r="D10118">
        <v>554264</v>
      </c>
    </row>
    <row r="10119" spans="1:4" x14ac:dyDescent="0.25">
      <c r="A10119">
        <f t="shared" ca="1" si="158"/>
        <v>54</v>
      </c>
      <c r="C10119">
        <v>28</v>
      </c>
      <c r="D10119">
        <v>554363</v>
      </c>
    </row>
    <row r="10120" spans="1:4" x14ac:dyDescent="0.25">
      <c r="A10120">
        <f t="shared" ca="1" si="158"/>
        <v>65</v>
      </c>
      <c r="C10120">
        <v>52</v>
      </c>
      <c r="D10120">
        <v>554388</v>
      </c>
    </row>
    <row r="10121" spans="1:4" x14ac:dyDescent="0.25">
      <c r="A10121">
        <f t="shared" ca="1" si="158"/>
        <v>14</v>
      </c>
      <c r="C10121">
        <v>97</v>
      </c>
      <c r="D10121">
        <v>554477</v>
      </c>
    </row>
    <row r="10122" spans="1:4" x14ac:dyDescent="0.25">
      <c r="A10122">
        <f t="shared" ca="1" si="158"/>
        <v>61</v>
      </c>
      <c r="C10122">
        <v>79</v>
      </c>
      <c r="D10122">
        <v>554505</v>
      </c>
    </row>
    <row r="10123" spans="1:4" x14ac:dyDescent="0.25">
      <c r="A10123">
        <f t="shared" ca="1" si="158"/>
        <v>82</v>
      </c>
      <c r="C10123">
        <v>82</v>
      </c>
      <c r="D10123">
        <v>554522</v>
      </c>
    </row>
    <row r="10124" spans="1:4" x14ac:dyDescent="0.25">
      <c r="A10124">
        <f t="shared" ca="1" si="158"/>
        <v>54</v>
      </c>
      <c r="C10124">
        <v>19</v>
      </c>
      <c r="D10124">
        <v>554541</v>
      </c>
    </row>
    <row r="10125" spans="1:4" x14ac:dyDescent="0.25">
      <c r="A10125">
        <f t="shared" ca="1" si="158"/>
        <v>99</v>
      </c>
      <c r="C10125">
        <v>65</v>
      </c>
      <c r="D10125">
        <v>554565</v>
      </c>
    </row>
    <row r="10126" spans="1:4" x14ac:dyDescent="0.25">
      <c r="A10126">
        <f t="shared" ca="1" si="158"/>
        <v>40</v>
      </c>
      <c r="C10126">
        <v>20</v>
      </c>
      <c r="D10126">
        <v>554601</v>
      </c>
    </row>
    <row r="10127" spans="1:4" x14ac:dyDescent="0.25">
      <c r="A10127">
        <f t="shared" ca="1" si="158"/>
        <v>89</v>
      </c>
      <c r="C10127">
        <v>25</v>
      </c>
      <c r="D10127">
        <v>554678</v>
      </c>
    </row>
    <row r="10128" spans="1:4" x14ac:dyDescent="0.25">
      <c r="A10128">
        <f t="shared" ca="1" si="158"/>
        <v>60</v>
      </c>
      <c r="C10128">
        <v>52</v>
      </c>
      <c r="D10128">
        <v>554736</v>
      </c>
    </row>
    <row r="10129" spans="1:4" x14ac:dyDescent="0.25">
      <c r="A10129">
        <f t="shared" ca="1" si="158"/>
        <v>99</v>
      </c>
      <c r="C10129">
        <v>96</v>
      </c>
      <c r="D10129">
        <v>554796</v>
      </c>
    </row>
    <row r="10130" spans="1:4" x14ac:dyDescent="0.25">
      <c r="A10130">
        <f t="shared" ca="1" si="158"/>
        <v>46</v>
      </c>
      <c r="C10130">
        <v>18</v>
      </c>
      <c r="D10130">
        <v>554808</v>
      </c>
    </row>
    <row r="10131" spans="1:4" x14ac:dyDescent="0.25">
      <c r="A10131">
        <f t="shared" ca="1" si="158"/>
        <v>22</v>
      </c>
      <c r="C10131">
        <v>19</v>
      </c>
      <c r="D10131">
        <v>554888</v>
      </c>
    </row>
    <row r="10132" spans="1:4" x14ac:dyDescent="0.25">
      <c r="A10132">
        <f t="shared" ca="1" si="158"/>
        <v>81</v>
      </c>
      <c r="C10132">
        <v>53</v>
      </c>
      <c r="D10132">
        <v>554956</v>
      </c>
    </row>
    <row r="10133" spans="1:4" x14ac:dyDescent="0.25">
      <c r="A10133">
        <f t="shared" ca="1" si="158"/>
        <v>94</v>
      </c>
      <c r="C10133">
        <v>33</v>
      </c>
      <c r="D10133">
        <v>555023</v>
      </c>
    </row>
    <row r="10134" spans="1:4" x14ac:dyDescent="0.25">
      <c r="A10134">
        <f t="shared" ca="1" si="158"/>
        <v>19</v>
      </c>
      <c r="C10134">
        <v>97</v>
      </c>
      <c r="D10134">
        <v>555050</v>
      </c>
    </row>
    <row r="10135" spans="1:4" x14ac:dyDescent="0.25">
      <c r="A10135">
        <f t="shared" ca="1" si="158"/>
        <v>41</v>
      </c>
      <c r="C10135">
        <v>33</v>
      </c>
      <c r="D10135">
        <v>555097</v>
      </c>
    </row>
    <row r="10136" spans="1:4" x14ac:dyDescent="0.25">
      <c r="A10136">
        <f t="shared" ca="1" si="158"/>
        <v>70</v>
      </c>
      <c r="C10136">
        <v>84</v>
      </c>
      <c r="D10136">
        <v>555172</v>
      </c>
    </row>
    <row r="10137" spans="1:4" x14ac:dyDescent="0.25">
      <c r="A10137">
        <f t="shared" ca="1" si="158"/>
        <v>99</v>
      </c>
      <c r="C10137">
        <v>25</v>
      </c>
      <c r="D10137">
        <v>555237</v>
      </c>
    </row>
    <row r="10138" spans="1:4" x14ac:dyDescent="0.25">
      <c r="A10138">
        <f t="shared" ca="1" si="158"/>
        <v>13</v>
      </c>
      <c r="C10138">
        <v>41</v>
      </c>
      <c r="D10138">
        <v>555322</v>
      </c>
    </row>
    <row r="10139" spans="1:4" x14ac:dyDescent="0.25">
      <c r="A10139">
        <f t="shared" ca="1" si="158"/>
        <v>97</v>
      </c>
      <c r="C10139">
        <v>73</v>
      </c>
      <c r="D10139">
        <v>555336</v>
      </c>
    </row>
    <row r="10140" spans="1:4" x14ac:dyDescent="0.25">
      <c r="A10140">
        <f t="shared" ca="1" si="158"/>
        <v>73</v>
      </c>
      <c r="C10140">
        <v>59</v>
      </c>
      <c r="D10140">
        <v>555403</v>
      </c>
    </row>
    <row r="10141" spans="1:4" x14ac:dyDescent="0.25">
      <c r="A10141">
        <f t="shared" ca="1" si="158"/>
        <v>63</v>
      </c>
      <c r="C10141">
        <v>76</v>
      </c>
      <c r="D10141">
        <v>555469</v>
      </c>
    </row>
    <row r="10142" spans="1:4" x14ac:dyDescent="0.25">
      <c r="A10142">
        <f t="shared" ca="1" si="158"/>
        <v>66</v>
      </c>
      <c r="C10142">
        <v>49</v>
      </c>
      <c r="D10142">
        <v>555489</v>
      </c>
    </row>
    <row r="10143" spans="1:4" x14ac:dyDescent="0.25">
      <c r="A10143">
        <f t="shared" ca="1" si="158"/>
        <v>27</v>
      </c>
      <c r="C10143">
        <v>80</v>
      </c>
      <c r="D10143">
        <v>555537</v>
      </c>
    </row>
    <row r="10144" spans="1:4" x14ac:dyDescent="0.25">
      <c r="A10144">
        <f t="shared" ca="1" si="158"/>
        <v>93</v>
      </c>
      <c r="C10144">
        <v>15</v>
      </c>
      <c r="D10144">
        <v>555608</v>
      </c>
    </row>
    <row r="10145" spans="1:4" x14ac:dyDescent="0.25">
      <c r="A10145">
        <f t="shared" ca="1" si="158"/>
        <v>57</v>
      </c>
      <c r="C10145">
        <v>18</v>
      </c>
      <c r="D10145">
        <v>555670</v>
      </c>
    </row>
    <row r="10146" spans="1:4" x14ac:dyDescent="0.25">
      <c r="A10146">
        <f t="shared" ca="1" si="158"/>
        <v>56</v>
      </c>
      <c r="C10146">
        <v>92</v>
      </c>
      <c r="D10146">
        <v>555745</v>
      </c>
    </row>
    <row r="10147" spans="1:4" x14ac:dyDescent="0.25">
      <c r="A10147">
        <f t="shared" ca="1" si="158"/>
        <v>48</v>
      </c>
      <c r="C10147">
        <v>55</v>
      </c>
      <c r="D10147">
        <v>555803</v>
      </c>
    </row>
    <row r="10148" spans="1:4" x14ac:dyDescent="0.25">
      <c r="A10148">
        <f t="shared" ca="1" si="158"/>
        <v>72</v>
      </c>
      <c r="C10148">
        <v>61</v>
      </c>
      <c r="D10148">
        <v>555873</v>
      </c>
    </row>
    <row r="10149" spans="1:4" x14ac:dyDescent="0.25">
      <c r="A10149">
        <f t="shared" ca="1" si="158"/>
        <v>54</v>
      </c>
      <c r="C10149">
        <v>52</v>
      </c>
      <c r="D10149">
        <v>555971</v>
      </c>
    </row>
    <row r="10150" spans="1:4" x14ac:dyDescent="0.25">
      <c r="A10150">
        <f t="shared" ca="1" si="158"/>
        <v>47</v>
      </c>
      <c r="C10150">
        <v>24</v>
      </c>
      <c r="D10150">
        <v>556035</v>
      </c>
    </row>
    <row r="10151" spans="1:4" x14ac:dyDescent="0.25">
      <c r="A10151">
        <f t="shared" ca="1" si="158"/>
        <v>98</v>
      </c>
      <c r="C10151">
        <v>58</v>
      </c>
      <c r="D10151">
        <v>556056</v>
      </c>
    </row>
    <row r="10152" spans="1:4" x14ac:dyDescent="0.25">
      <c r="A10152">
        <f t="shared" ca="1" si="158"/>
        <v>18</v>
      </c>
      <c r="C10152">
        <v>71</v>
      </c>
      <c r="D10152">
        <v>556155</v>
      </c>
    </row>
    <row r="10153" spans="1:4" x14ac:dyDescent="0.25">
      <c r="A10153">
        <f t="shared" ca="1" si="158"/>
        <v>51</v>
      </c>
      <c r="C10153">
        <v>17</v>
      </c>
      <c r="D10153">
        <v>556251</v>
      </c>
    </row>
    <row r="10154" spans="1:4" x14ac:dyDescent="0.25">
      <c r="A10154">
        <f t="shared" ca="1" si="158"/>
        <v>25</v>
      </c>
      <c r="C10154">
        <v>45</v>
      </c>
      <c r="D10154">
        <v>556286</v>
      </c>
    </row>
    <row r="10155" spans="1:4" x14ac:dyDescent="0.25">
      <c r="A10155">
        <f t="shared" ca="1" si="158"/>
        <v>10</v>
      </c>
      <c r="C10155">
        <v>41</v>
      </c>
      <c r="D10155">
        <v>556311</v>
      </c>
    </row>
    <row r="10156" spans="1:4" x14ac:dyDescent="0.25">
      <c r="A10156">
        <f t="shared" ca="1" si="158"/>
        <v>76</v>
      </c>
      <c r="C10156">
        <v>24</v>
      </c>
      <c r="D10156">
        <v>556393</v>
      </c>
    </row>
    <row r="10157" spans="1:4" x14ac:dyDescent="0.25">
      <c r="A10157">
        <f t="shared" ca="1" si="158"/>
        <v>81</v>
      </c>
      <c r="C10157">
        <v>71</v>
      </c>
      <c r="D10157">
        <v>556492</v>
      </c>
    </row>
    <row r="10158" spans="1:4" x14ac:dyDescent="0.25">
      <c r="A10158">
        <f t="shared" ca="1" si="158"/>
        <v>80</v>
      </c>
      <c r="C10158">
        <v>79</v>
      </c>
      <c r="D10158">
        <v>556511</v>
      </c>
    </row>
    <row r="10159" spans="1:4" x14ac:dyDescent="0.25">
      <c r="A10159">
        <f t="shared" ca="1" si="158"/>
        <v>75</v>
      </c>
      <c r="C10159">
        <v>61</v>
      </c>
      <c r="D10159">
        <v>556526</v>
      </c>
    </row>
    <row r="10160" spans="1:4" x14ac:dyDescent="0.25">
      <c r="A10160">
        <f t="shared" ca="1" si="158"/>
        <v>92</v>
      </c>
      <c r="C10160">
        <v>70</v>
      </c>
      <c r="D10160">
        <v>556564</v>
      </c>
    </row>
    <row r="10161" spans="1:4" x14ac:dyDescent="0.25">
      <c r="A10161">
        <f t="shared" ca="1" si="158"/>
        <v>13</v>
      </c>
      <c r="C10161">
        <v>45</v>
      </c>
      <c r="D10161">
        <v>556650</v>
      </c>
    </row>
    <row r="10162" spans="1:4" x14ac:dyDescent="0.25">
      <c r="A10162">
        <f t="shared" ca="1" si="158"/>
        <v>100</v>
      </c>
      <c r="C10162">
        <v>71</v>
      </c>
      <c r="D10162">
        <v>556698</v>
      </c>
    </row>
    <row r="10163" spans="1:4" x14ac:dyDescent="0.25">
      <c r="A10163">
        <f t="shared" ca="1" si="158"/>
        <v>42</v>
      </c>
      <c r="C10163">
        <v>41</v>
      </c>
      <c r="D10163">
        <v>556790</v>
      </c>
    </row>
    <row r="10164" spans="1:4" x14ac:dyDescent="0.25">
      <c r="A10164">
        <f t="shared" ca="1" si="158"/>
        <v>14</v>
      </c>
      <c r="C10164">
        <v>52</v>
      </c>
      <c r="D10164">
        <v>556811</v>
      </c>
    </row>
    <row r="10165" spans="1:4" x14ac:dyDescent="0.25">
      <c r="A10165">
        <f t="shared" ca="1" si="158"/>
        <v>22</v>
      </c>
      <c r="C10165">
        <v>36</v>
      </c>
      <c r="D10165">
        <v>556841</v>
      </c>
    </row>
    <row r="10166" spans="1:4" x14ac:dyDescent="0.25">
      <c r="A10166">
        <f t="shared" ca="1" si="158"/>
        <v>65</v>
      </c>
      <c r="C10166">
        <v>29</v>
      </c>
      <c r="D10166">
        <v>556925</v>
      </c>
    </row>
    <row r="10167" spans="1:4" x14ac:dyDescent="0.25">
      <c r="A10167">
        <f t="shared" ca="1" si="158"/>
        <v>100</v>
      </c>
      <c r="C10167">
        <v>21</v>
      </c>
      <c r="D10167">
        <v>556960</v>
      </c>
    </row>
    <row r="10168" spans="1:4" x14ac:dyDescent="0.25">
      <c r="A10168">
        <f t="shared" ca="1" si="158"/>
        <v>20</v>
      </c>
      <c r="C10168">
        <v>65</v>
      </c>
      <c r="D10168">
        <v>557030</v>
      </c>
    </row>
    <row r="10169" spans="1:4" x14ac:dyDescent="0.25">
      <c r="A10169">
        <f t="shared" ca="1" si="158"/>
        <v>83</v>
      </c>
      <c r="C10169">
        <v>13</v>
      </c>
      <c r="D10169">
        <v>557046</v>
      </c>
    </row>
    <row r="10170" spans="1:4" x14ac:dyDescent="0.25">
      <c r="A10170">
        <f t="shared" ca="1" si="158"/>
        <v>31</v>
      </c>
      <c r="C10170">
        <v>94</v>
      </c>
      <c r="D10170">
        <v>557127</v>
      </c>
    </row>
    <row r="10171" spans="1:4" x14ac:dyDescent="0.25">
      <c r="A10171">
        <f t="shared" ca="1" si="158"/>
        <v>67</v>
      </c>
      <c r="C10171">
        <v>76</v>
      </c>
      <c r="D10171">
        <v>557211</v>
      </c>
    </row>
    <row r="10172" spans="1:4" x14ac:dyDescent="0.25">
      <c r="A10172">
        <f t="shared" ca="1" si="158"/>
        <v>77</v>
      </c>
      <c r="C10172">
        <v>66</v>
      </c>
      <c r="D10172">
        <v>557229</v>
      </c>
    </row>
    <row r="10173" spans="1:4" x14ac:dyDescent="0.25">
      <c r="A10173">
        <f t="shared" ca="1" si="158"/>
        <v>20</v>
      </c>
      <c r="C10173">
        <v>63</v>
      </c>
      <c r="D10173">
        <v>557285</v>
      </c>
    </row>
    <row r="10174" spans="1:4" x14ac:dyDescent="0.25">
      <c r="A10174">
        <f t="shared" ca="1" si="158"/>
        <v>51</v>
      </c>
      <c r="C10174">
        <v>53</v>
      </c>
      <c r="D10174">
        <v>557308</v>
      </c>
    </row>
    <row r="10175" spans="1:4" x14ac:dyDescent="0.25">
      <c r="A10175">
        <f t="shared" ca="1" si="158"/>
        <v>72</v>
      </c>
      <c r="C10175">
        <v>96</v>
      </c>
      <c r="D10175">
        <v>557380</v>
      </c>
    </row>
    <row r="10176" spans="1:4" x14ac:dyDescent="0.25">
      <c r="A10176">
        <f t="shared" ca="1" si="158"/>
        <v>87</v>
      </c>
      <c r="C10176">
        <v>78</v>
      </c>
      <c r="D10176">
        <v>557471</v>
      </c>
    </row>
    <row r="10177" spans="1:4" x14ac:dyDescent="0.25">
      <c r="A10177">
        <f t="shared" ca="1" si="158"/>
        <v>67</v>
      </c>
      <c r="C10177">
        <v>50</v>
      </c>
      <c r="D10177">
        <v>557518</v>
      </c>
    </row>
    <row r="10178" spans="1:4" x14ac:dyDescent="0.25">
      <c r="A10178">
        <f t="shared" ref="A10178:A10241" ca="1" si="159">RANDBETWEEN(10,100)</f>
        <v>33</v>
      </c>
      <c r="C10178">
        <v>86</v>
      </c>
      <c r="D10178">
        <v>557554</v>
      </c>
    </row>
    <row r="10179" spans="1:4" x14ac:dyDescent="0.25">
      <c r="A10179">
        <f t="shared" ca="1" si="159"/>
        <v>34</v>
      </c>
      <c r="C10179">
        <v>24</v>
      </c>
      <c r="D10179">
        <v>557620</v>
      </c>
    </row>
    <row r="10180" spans="1:4" x14ac:dyDescent="0.25">
      <c r="A10180">
        <f t="shared" ca="1" si="159"/>
        <v>78</v>
      </c>
      <c r="C10180">
        <v>15</v>
      </c>
      <c r="D10180">
        <v>557702</v>
      </c>
    </row>
    <row r="10181" spans="1:4" x14ac:dyDescent="0.25">
      <c r="A10181">
        <f t="shared" ca="1" si="159"/>
        <v>42</v>
      </c>
      <c r="C10181">
        <v>32</v>
      </c>
      <c r="D10181">
        <v>557721</v>
      </c>
    </row>
    <row r="10182" spans="1:4" x14ac:dyDescent="0.25">
      <c r="A10182">
        <f t="shared" ca="1" si="159"/>
        <v>97</v>
      </c>
      <c r="C10182">
        <v>33</v>
      </c>
      <c r="D10182">
        <v>557757</v>
      </c>
    </row>
    <row r="10183" spans="1:4" x14ac:dyDescent="0.25">
      <c r="A10183">
        <f t="shared" ca="1" si="159"/>
        <v>49</v>
      </c>
      <c r="C10183">
        <v>83</v>
      </c>
      <c r="D10183">
        <v>557824</v>
      </c>
    </row>
    <row r="10184" spans="1:4" x14ac:dyDescent="0.25">
      <c r="A10184">
        <f t="shared" ca="1" si="159"/>
        <v>90</v>
      </c>
      <c r="C10184">
        <v>59</v>
      </c>
      <c r="D10184">
        <v>557851</v>
      </c>
    </row>
    <row r="10185" spans="1:4" x14ac:dyDescent="0.25">
      <c r="A10185">
        <f t="shared" ca="1" si="159"/>
        <v>88</v>
      </c>
      <c r="C10185">
        <v>28</v>
      </c>
      <c r="D10185">
        <v>557942</v>
      </c>
    </row>
    <row r="10186" spans="1:4" x14ac:dyDescent="0.25">
      <c r="A10186">
        <f t="shared" ca="1" si="159"/>
        <v>19</v>
      </c>
      <c r="C10186">
        <v>95</v>
      </c>
      <c r="D10186">
        <v>557994</v>
      </c>
    </row>
    <row r="10187" spans="1:4" x14ac:dyDescent="0.25">
      <c r="A10187">
        <f t="shared" ca="1" si="159"/>
        <v>100</v>
      </c>
      <c r="C10187">
        <v>33</v>
      </c>
      <c r="D10187">
        <v>558076</v>
      </c>
    </row>
    <row r="10188" spans="1:4" x14ac:dyDescent="0.25">
      <c r="A10188">
        <f t="shared" ca="1" si="159"/>
        <v>99</v>
      </c>
      <c r="C10188">
        <v>48</v>
      </c>
      <c r="D10188">
        <v>558169</v>
      </c>
    </row>
    <row r="10189" spans="1:4" x14ac:dyDescent="0.25">
      <c r="A10189">
        <f t="shared" ca="1" si="159"/>
        <v>18</v>
      </c>
      <c r="C10189">
        <v>13</v>
      </c>
      <c r="D10189">
        <v>558249</v>
      </c>
    </row>
    <row r="10190" spans="1:4" x14ac:dyDescent="0.25">
      <c r="A10190">
        <f t="shared" ca="1" si="159"/>
        <v>97</v>
      </c>
      <c r="C10190">
        <v>99</v>
      </c>
      <c r="D10190">
        <v>558320</v>
      </c>
    </row>
    <row r="10191" spans="1:4" x14ac:dyDescent="0.25">
      <c r="A10191">
        <f t="shared" ca="1" si="159"/>
        <v>61</v>
      </c>
      <c r="C10191">
        <v>91</v>
      </c>
      <c r="D10191">
        <v>558364</v>
      </c>
    </row>
    <row r="10192" spans="1:4" x14ac:dyDescent="0.25">
      <c r="A10192">
        <f t="shared" ca="1" si="159"/>
        <v>20</v>
      </c>
      <c r="C10192">
        <v>80</v>
      </c>
      <c r="D10192">
        <v>558425</v>
      </c>
    </row>
    <row r="10193" spans="1:4" x14ac:dyDescent="0.25">
      <c r="A10193">
        <f t="shared" ca="1" si="159"/>
        <v>25</v>
      </c>
      <c r="C10193">
        <v>69</v>
      </c>
      <c r="D10193">
        <v>558470</v>
      </c>
    </row>
    <row r="10194" spans="1:4" x14ac:dyDescent="0.25">
      <c r="A10194">
        <f t="shared" ca="1" si="159"/>
        <v>47</v>
      </c>
      <c r="C10194">
        <v>23</v>
      </c>
      <c r="D10194">
        <v>558518</v>
      </c>
    </row>
    <row r="10195" spans="1:4" x14ac:dyDescent="0.25">
      <c r="A10195">
        <f t="shared" ca="1" si="159"/>
        <v>38</v>
      </c>
      <c r="C10195">
        <v>96</v>
      </c>
      <c r="D10195">
        <v>558608</v>
      </c>
    </row>
    <row r="10196" spans="1:4" x14ac:dyDescent="0.25">
      <c r="A10196">
        <f t="shared" ca="1" si="159"/>
        <v>89</v>
      </c>
      <c r="C10196">
        <v>25</v>
      </c>
      <c r="D10196">
        <v>558625</v>
      </c>
    </row>
    <row r="10197" spans="1:4" x14ac:dyDescent="0.25">
      <c r="A10197">
        <f t="shared" ca="1" si="159"/>
        <v>67</v>
      </c>
      <c r="C10197">
        <v>57</v>
      </c>
      <c r="D10197">
        <v>558646</v>
      </c>
    </row>
    <row r="10198" spans="1:4" x14ac:dyDescent="0.25">
      <c r="A10198">
        <f t="shared" ca="1" si="159"/>
        <v>14</v>
      </c>
      <c r="C10198">
        <v>59</v>
      </c>
      <c r="D10198">
        <v>558736</v>
      </c>
    </row>
    <row r="10199" spans="1:4" x14ac:dyDescent="0.25">
      <c r="A10199">
        <f t="shared" ca="1" si="159"/>
        <v>82</v>
      </c>
      <c r="C10199">
        <v>30</v>
      </c>
      <c r="D10199">
        <v>558813</v>
      </c>
    </row>
    <row r="10200" spans="1:4" x14ac:dyDescent="0.25">
      <c r="A10200">
        <f t="shared" ca="1" si="159"/>
        <v>27</v>
      </c>
      <c r="C10200">
        <v>11</v>
      </c>
      <c r="D10200">
        <v>558844</v>
      </c>
    </row>
    <row r="10201" spans="1:4" x14ac:dyDescent="0.25">
      <c r="A10201">
        <f t="shared" ca="1" si="159"/>
        <v>78</v>
      </c>
      <c r="C10201">
        <v>86</v>
      </c>
      <c r="D10201">
        <v>558878</v>
      </c>
    </row>
    <row r="10202" spans="1:4" x14ac:dyDescent="0.25">
      <c r="A10202">
        <f t="shared" ca="1" si="159"/>
        <v>66</v>
      </c>
      <c r="C10202">
        <v>53</v>
      </c>
      <c r="D10202">
        <v>558922</v>
      </c>
    </row>
    <row r="10203" spans="1:4" x14ac:dyDescent="0.25">
      <c r="A10203">
        <f t="shared" ca="1" si="159"/>
        <v>47</v>
      </c>
      <c r="C10203">
        <v>23</v>
      </c>
      <c r="D10203">
        <v>558964</v>
      </c>
    </row>
    <row r="10204" spans="1:4" x14ac:dyDescent="0.25">
      <c r="A10204">
        <f t="shared" ca="1" si="159"/>
        <v>36</v>
      </c>
      <c r="C10204">
        <v>23</v>
      </c>
      <c r="D10204">
        <v>558990</v>
      </c>
    </row>
    <row r="10205" spans="1:4" x14ac:dyDescent="0.25">
      <c r="A10205">
        <f t="shared" ca="1" si="159"/>
        <v>29</v>
      </c>
      <c r="C10205">
        <v>29</v>
      </c>
      <c r="D10205">
        <v>559086</v>
      </c>
    </row>
    <row r="10206" spans="1:4" x14ac:dyDescent="0.25">
      <c r="A10206">
        <f t="shared" ca="1" si="159"/>
        <v>37</v>
      </c>
      <c r="C10206">
        <v>34</v>
      </c>
      <c r="D10206">
        <v>559174</v>
      </c>
    </row>
    <row r="10207" spans="1:4" x14ac:dyDescent="0.25">
      <c r="A10207">
        <f t="shared" ca="1" si="159"/>
        <v>38</v>
      </c>
      <c r="C10207">
        <v>84</v>
      </c>
      <c r="D10207">
        <v>559189</v>
      </c>
    </row>
    <row r="10208" spans="1:4" x14ac:dyDescent="0.25">
      <c r="A10208">
        <f t="shared" ca="1" si="159"/>
        <v>11</v>
      </c>
      <c r="C10208">
        <v>23</v>
      </c>
      <c r="D10208">
        <v>559217</v>
      </c>
    </row>
    <row r="10209" spans="1:4" x14ac:dyDescent="0.25">
      <c r="A10209">
        <f t="shared" ca="1" si="159"/>
        <v>32</v>
      </c>
      <c r="C10209">
        <v>93</v>
      </c>
      <c r="D10209">
        <v>559292</v>
      </c>
    </row>
    <row r="10210" spans="1:4" x14ac:dyDescent="0.25">
      <c r="A10210">
        <f t="shared" ca="1" si="159"/>
        <v>51</v>
      </c>
      <c r="C10210">
        <v>90</v>
      </c>
      <c r="D10210">
        <v>559392</v>
      </c>
    </row>
    <row r="10211" spans="1:4" x14ac:dyDescent="0.25">
      <c r="A10211">
        <f t="shared" ca="1" si="159"/>
        <v>17</v>
      </c>
      <c r="C10211">
        <v>32</v>
      </c>
      <c r="D10211">
        <v>559483</v>
      </c>
    </row>
    <row r="10212" spans="1:4" x14ac:dyDescent="0.25">
      <c r="A10212">
        <f t="shared" ca="1" si="159"/>
        <v>77</v>
      </c>
      <c r="C10212">
        <v>76</v>
      </c>
      <c r="D10212">
        <v>559567</v>
      </c>
    </row>
    <row r="10213" spans="1:4" x14ac:dyDescent="0.25">
      <c r="A10213">
        <f t="shared" ca="1" si="159"/>
        <v>10</v>
      </c>
      <c r="C10213">
        <v>85</v>
      </c>
      <c r="D10213">
        <v>559606</v>
      </c>
    </row>
    <row r="10214" spans="1:4" x14ac:dyDescent="0.25">
      <c r="A10214">
        <f t="shared" ca="1" si="159"/>
        <v>56</v>
      </c>
      <c r="C10214">
        <v>35</v>
      </c>
      <c r="D10214">
        <v>559674</v>
      </c>
    </row>
    <row r="10215" spans="1:4" x14ac:dyDescent="0.25">
      <c r="A10215">
        <f t="shared" ca="1" si="159"/>
        <v>82</v>
      </c>
      <c r="C10215">
        <v>80</v>
      </c>
      <c r="D10215">
        <v>559754</v>
      </c>
    </row>
    <row r="10216" spans="1:4" x14ac:dyDescent="0.25">
      <c r="A10216">
        <f t="shared" ca="1" si="159"/>
        <v>54</v>
      </c>
      <c r="C10216">
        <v>34</v>
      </c>
      <c r="D10216">
        <v>559797</v>
      </c>
    </row>
    <row r="10217" spans="1:4" x14ac:dyDescent="0.25">
      <c r="A10217">
        <f t="shared" ca="1" si="159"/>
        <v>84</v>
      </c>
      <c r="C10217">
        <v>91</v>
      </c>
      <c r="D10217">
        <v>559850</v>
      </c>
    </row>
    <row r="10218" spans="1:4" x14ac:dyDescent="0.25">
      <c r="A10218">
        <f t="shared" ca="1" si="159"/>
        <v>82</v>
      </c>
      <c r="C10218">
        <v>94</v>
      </c>
      <c r="D10218">
        <v>559882</v>
      </c>
    </row>
    <row r="10219" spans="1:4" x14ac:dyDescent="0.25">
      <c r="A10219">
        <f t="shared" ca="1" si="159"/>
        <v>44</v>
      </c>
      <c r="C10219">
        <v>55</v>
      </c>
      <c r="D10219">
        <v>559910</v>
      </c>
    </row>
    <row r="10220" spans="1:4" x14ac:dyDescent="0.25">
      <c r="A10220">
        <f t="shared" ca="1" si="159"/>
        <v>43</v>
      </c>
      <c r="C10220">
        <v>46</v>
      </c>
      <c r="D10220">
        <v>559949</v>
      </c>
    </row>
    <row r="10221" spans="1:4" x14ac:dyDescent="0.25">
      <c r="A10221">
        <f t="shared" ca="1" si="159"/>
        <v>15</v>
      </c>
      <c r="C10221">
        <v>48</v>
      </c>
      <c r="D10221">
        <v>560024</v>
      </c>
    </row>
    <row r="10222" spans="1:4" x14ac:dyDescent="0.25">
      <c r="A10222">
        <f t="shared" ca="1" si="159"/>
        <v>80</v>
      </c>
      <c r="C10222">
        <v>44</v>
      </c>
      <c r="D10222">
        <v>560118</v>
      </c>
    </row>
    <row r="10223" spans="1:4" x14ac:dyDescent="0.25">
      <c r="A10223">
        <f t="shared" ca="1" si="159"/>
        <v>21</v>
      </c>
      <c r="C10223">
        <v>20</v>
      </c>
      <c r="D10223">
        <v>560169</v>
      </c>
    </row>
    <row r="10224" spans="1:4" x14ac:dyDescent="0.25">
      <c r="A10224">
        <f t="shared" ca="1" si="159"/>
        <v>95</v>
      </c>
      <c r="C10224">
        <v>13</v>
      </c>
      <c r="D10224">
        <v>560229</v>
      </c>
    </row>
    <row r="10225" spans="1:4" x14ac:dyDescent="0.25">
      <c r="A10225">
        <f t="shared" ca="1" si="159"/>
        <v>63</v>
      </c>
      <c r="C10225">
        <v>98</v>
      </c>
      <c r="D10225">
        <v>560321</v>
      </c>
    </row>
    <row r="10226" spans="1:4" x14ac:dyDescent="0.25">
      <c r="A10226">
        <f t="shared" ca="1" si="159"/>
        <v>78</v>
      </c>
      <c r="C10226">
        <v>78</v>
      </c>
      <c r="D10226">
        <v>560398</v>
      </c>
    </row>
    <row r="10227" spans="1:4" x14ac:dyDescent="0.25">
      <c r="A10227">
        <f t="shared" ca="1" si="159"/>
        <v>54</v>
      </c>
      <c r="C10227">
        <v>66</v>
      </c>
      <c r="D10227">
        <v>560489</v>
      </c>
    </row>
    <row r="10228" spans="1:4" x14ac:dyDescent="0.25">
      <c r="A10228">
        <f t="shared" ca="1" si="159"/>
        <v>15</v>
      </c>
      <c r="C10228">
        <v>91</v>
      </c>
      <c r="D10228">
        <v>560547</v>
      </c>
    </row>
    <row r="10229" spans="1:4" x14ac:dyDescent="0.25">
      <c r="A10229">
        <f t="shared" ca="1" si="159"/>
        <v>37</v>
      </c>
      <c r="C10229">
        <v>97</v>
      </c>
      <c r="D10229">
        <v>560647</v>
      </c>
    </row>
    <row r="10230" spans="1:4" x14ac:dyDescent="0.25">
      <c r="A10230">
        <f t="shared" ca="1" si="159"/>
        <v>61</v>
      </c>
      <c r="C10230">
        <v>92</v>
      </c>
      <c r="D10230">
        <v>560671</v>
      </c>
    </row>
    <row r="10231" spans="1:4" x14ac:dyDescent="0.25">
      <c r="A10231">
        <f t="shared" ca="1" si="159"/>
        <v>60</v>
      </c>
      <c r="C10231">
        <v>51</v>
      </c>
      <c r="D10231">
        <v>560763</v>
      </c>
    </row>
    <row r="10232" spans="1:4" x14ac:dyDescent="0.25">
      <c r="A10232">
        <f t="shared" ca="1" si="159"/>
        <v>69</v>
      </c>
      <c r="C10232">
        <v>84</v>
      </c>
      <c r="D10232">
        <v>560785</v>
      </c>
    </row>
    <row r="10233" spans="1:4" x14ac:dyDescent="0.25">
      <c r="A10233">
        <f t="shared" ca="1" si="159"/>
        <v>76</v>
      </c>
      <c r="C10233">
        <v>86</v>
      </c>
      <c r="D10233">
        <v>560823</v>
      </c>
    </row>
    <row r="10234" spans="1:4" x14ac:dyDescent="0.25">
      <c r="A10234">
        <f t="shared" ca="1" si="159"/>
        <v>13</v>
      </c>
      <c r="C10234">
        <v>41</v>
      </c>
      <c r="D10234">
        <v>560872</v>
      </c>
    </row>
    <row r="10235" spans="1:4" x14ac:dyDescent="0.25">
      <c r="A10235">
        <f t="shared" ca="1" si="159"/>
        <v>60</v>
      </c>
      <c r="C10235">
        <v>41</v>
      </c>
      <c r="D10235">
        <v>560942</v>
      </c>
    </row>
    <row r="10236" spans="1:4" x14ac:dyDescent="0.25">
      <c r="A10236">
        <f t="shared" ca="1" si="159"/>
        <v>25</v>
      </c>
      <c r="C10236">
        <v>66</v>
      </c>
      <c r="D10236">
        <v>561037</v>
      </c>
    </row>
    <row r="10237" spans="1:4" x14ac:dyDescent="0.25">
      <c r="A10237">
        <f t="shared" ca="1" si="159"/>
        <v>47</v>
      </c>
      <c r="C10237">
        <v>94</v>
      </c>
      <c r="D10237">
        <v>561080</v>
      </c>
    </row>
    <row r="10238" spans="1:4" x14ac:dyDescent="0.25">
      <c r="A10238">
        <f t="shared" ca="1" si="159"/>
        <v>70</v>
      </c>
      <c r="C10238">
        <v>55</v>
      </c>
      <c r="D10238">
        <v>561133</v>
      </c>
    </row>
    <row r="10239" spans="1:4" x14ac:dyDescent="0.25">
      <c r="A10239">
        <f t="shared" ca="1" si="159"/>
        <v>48</v>
      </c>
      <c r="C10239">
        <v>69</v>
      </c>
      <c r="D10239">
        <v>561219</v>
      </c>
    </row>
    <row r="10240" spans="1:4" x14ac:dyDescent="0.25">
      <c r="A10240">
        <f t="shared" ca="1" si="159"/>
        <v>97</v>
      </c>
      <c r="C10240">
        <v>22</v>
      </c>
      <c r="D10240">
        <v>561255</v>
      </c>
    </row>
    <row r="10241" spans="1:4" x14ac:dyDescent="0.25">
      <c r="A10241">
        <f t="shared" ca="1" si="159"/>
        <v>14</v>
      </c>
      <c r="C10241">
        <v>22</v>
      </c>
      <c r="D10241">
        <v>561322</v>
      </c>
    </row>
    <row r="10242" spans="1:4" x14ac:dyDescent="0.25">
      <c r="A10242">
        <f t="shared" ref="A10242:A10305" ca="1" si="160">RANDBETWEEN(10,100)</f>
        <v>42</v>
      </c>
      <c r="C10242">
        <v>40</v>
      </c>
      <c r="D10242">
        <v>561380</v>
      </c>
    </row>
    <row r="10243" spans="1:4" x14ac:dyDescent="0.25">
      <c r="A10243">
        <f t="shared" ca="1" si="160"/>
        <v>55</v>
      </c>
      <c r="C10243">
        <v>44</v>
      </c>
      <c r="D10243">
        <v>561436</v>
      </c>
    </row>
    <row r="10244" spans="1:4" x14ac:dyDescent="0.25">
      <c r="A10244">
        <f t="shared" ca="1" si="160"/>
        <v>35</v>
      </c>
      <c r="C10244">
        <v>51</v>
      </c>
      <c r="D10244">
        <v>561521</v>
      </c>
    </row>
    <row r="10245" spans="1:4" x14ac:dyDescent="0.25">
      <c r="A10245">
        <f t="shared" ca="1" si="160"/>
        <v>78</v>
      </c>
      <c r="C10245">
        <v>24</v>
      </c>
      <c r="D10245">
        <v>561555</v>
      </c>
    </row>
    <row r="10246" spans="1:4" x14ac:dyDescent="0.25">
      <c r="A10246">
        <f t="shared" ca="1" si="160"/>
        <v>94</v>
      </c>
      <c r="C10246">
        <v>37</v>
      </c>
      <c r="D10246">
        <v>561651</v>
      </c>
    </row>
    <row r="10247" spans="1:4" x14ac:dyDescent="0.25">
      <c r="A10247">
        <f t="shared" ca="1" si="160"/>
        <v>29</v>
      </c>
      <c r="C10247">
        <v>15</v>
      </c>
      <c r="D10247">
        <v>561700</v>
      </c>
    </row>
    <row r="10248" spans="1:4" x14ac:dyDescent="0.25">
      <c r="A10248">
        <f t="shared" ca="1" si="160"/>
        <v>94</v>
      </c>
      <c r="C10248">
        <v>82</v>
      </c>
      <c r="D10248">
        <v>561735</v>
      </c>
    </row>
    <row r="10249" spans="1:4" x14ac:dyDescent="0.25">
      <c r="A10249">
        <f t="shared" ca="1" si="160"/>
        <v>50</v>
      </c>
      <c r="C10249">
        <v>21</v>
      </c>
      <c r="D10249">
        <v>561806</v>
      </c>
    </row>
    <row r="10250" spans="1:4" x14ac:dyDescent="0.25">
      <c r="A10250">
        <f t="shared" ca="1" si="160"/>
        <v>72</v>
      </c>
      <c r="C10250">
        <v>89</v>
      </c>
      <c r="D10250">
        <v>561827</v>
      </c>
    </row>
    <row r="10251" spans="1:4" x14ac:dyDescent="0.25">
      <c r="A10251">
        <f t="shared" ca="1" si="160"/>
        <v>88</v>
      </c>
      <c r="C10251">
        <v>32</v>
      </c>
      <c r="D10251">
        <v>561866</v>
      </c>
    </row>
    <row r="10252" spans="1:4" x14ac:dyDescent="0.25">
      <c r="A10252">
        <f t="shared" ca="1" si="160"/>
        <v>90</v>
      </c>
      <c r="C10252">
        <v>46</v>
      </c>
      <c r="D10252">
        <v>561950</v>
      </c>
    </row>
    <row r="10253" spans="1:4" x14ac:dyDescent="0.25">
      <c r="A10253">
        <f t="shared" ca="1" si="160"/>
        <v>95</v>
      </c>
      <c r="C10253">
        <v>78</v>
      </c>
      <c r="D10253">
        <v>562028</v>
      </c>
    </row>
    <row r="10254" spans="1:4" x14ac:dyDescent="0.25">
      <c r="A10254">
        <f t="shared" ca="1" si="160"/>
        <v>26</v>
      </c>
      <c r="C10254">
        <v>36</v>
      </c>
      <c r="D10254">
        <v>562090</v>
      </c>
    </row>
    <row r="10255" spans="1:4" x14ac:dyDescent="0.25">
      <c r="A10255">
        <f t="shared" ca="1" si="160"/>
        <v>100</v>
      </c>
      <c r="C10255">
        <v>28</v>
      </c>
      <c r="D10255">
        <v>562154</v>
      </c>
    </row>
    <row r="10256" spans="1:4" x14ac:dyDescent="0.25">
      <c r="A10256">
        <f t="shared" ca="1" si="160"/>
        <v>77</v>
      </c>
      <c r="C10256">
        <v>63</v>
      </c>
      <c r="D10256">
        <v>562214</v>
      </c>
    </row>
    <row r="10257" spans="1:4" x14ac:dyDescent="0.25">
      <c r="A10257">
        <f t="shared" ca="1" si="160"/>
        <v>32</v>
      </c>
      <c r="C10257">
        <v>14</v>
      </c>
      <c r="D10257">
        <v>562228</v>
      </c>
    </row>
    <row r="10258" spans="1:4" x14ac:dyDescent="0.25">
      <c r="A10258">
        <f t="shared" ca="1" si="160"/>
        <v>84</v>
      </c>
      <c r="C10258">
        <v>40</v>
      </c>
      <c r="D10258">
        <v>562270</v>
      </c>
    </row>
    <row r="10259" spans="1:4" x14ac:dyDescent="0.25">
      <c r="A10259">
        <f t="shared" ca="1" si="160"/>
        <v>81</v>
      </c>
      <c r="C10259">
        <v>85</v>
      </c>
      <c r="D10259">
        <v>562345</v>
      </c>
    </row>
    <row r="10260" spans="1:4" x14ac:dyDescent="0.25">
      <c r="A10260">
        <f t="shared" ca="1" si="160"/>
        <v>78</v>
      </c>
      <c r="C10260">
        <v>49</v>
      </c>
      <c r="D10260">
        <v>562371</v>
      </c>
    </row>
    <row r="10261" spans="1:4" x14ac:dyDescent="0.25">
      <c r="A10261">
        <f t="shared" ca="1" si="160"/>
        <v>71</v>
      </c>
      <c r="C10261">
        <v>81</v>
      </c>
      <c r="D10261">
        <v>562408</v>
      </c>
    </row>
    <row r="10262" spans="1:4" x14ac:dyDescent="0.25">
      <c r="A10262">
        <f t="shared" ca="1" si="160"/>
        <v>19</v>
      </c>
      <c r="C10262">
        <v>58</v>
      </c>
      <c r="D10262">
        <v>562464</v>
      </c>
    </row>
    <row r="10263" spans="1:4" x14ac:dyDescent="0.25">
      <c r="A10263">
        <f t="shared" ca="1" si="160"/>
        <v>10</v>
      </c>
      <c r="C10263">
        <v>53</v>
      </c>
      <c r="D10263">
        <v>562560</v>
      </c>
    </row>
    <row r="10264" spans="1:4" x14ac:dyDescent="0.25">
      <c r="A10264">
        <f t="shared" ca="1" si="160"/>
        <v>75</v>
      </c>
      <c r="C10264">
        <v>23</v>
      </c>
      <c r="D10264">
        <v>562599</v>
      </c>
    </row>
    <row r="10265" spans="1:4" x14ac:dyDescent="0.25">
      <c r="A10265">
        <f t="shared" ca="1" si="160"/>
        <v>31</v>
      </c>
      <c r="C10265">
        <v>10</v>
      </c>
      <c r="D10265">
        <v>562640</v>
      </c>
    </row>
    <row r="10266" spans="1:4" x14ac:dyDescent="0.25">
      <c r="A10266">
        <f t="shared" ca="1" si="160"/>
        <v>39</v>
      </c>
      <c r="C10266">
        <v>79</v>
      </c>
      <c r="D10266">
        <v>562683</v>
      </c>
    </row>
    <row r="10267" spans="1:4" x14ac:dyDescent="0.25">
      <c r="A10267">
        <f t="shared" ca="1" si="160"/>
        <v>73</v>
      </c>
      <c r="C10267">
        <v>61</v>
      </c>
      <c r="D10267">
        <v>562705</v>
      </c>
    </row>
    <row r="10268" spans="1:4" x14ac:dyDescent="0.25">
      <c r="A10268">
        <f t="shared" ca="1" si="160"/>
        <v>16</v>
      </c>
      <c r="C10268">
        <v>12</v>
      </c>
      <c r="D10268">
        <v>562793</v>
      </c>
    </row>
    <row r="10269" spans="1:4" x14ac:dyDescent="0.25">
      <c r="A10269">
        <f t="shared" ca="1" si="160"/>
        <v>38</v>
      </c>
      <c r="C10269">
        <v>87</v>
      </c>
      <c r="D10269">
        <v>562808</v>
      </c>
    </row>
    <row r="10270" spans="1:4" x14ac:dyDescent="0.25">
      <c r="A10270">
        <f t="shared" ca="1" si="160"/>
        <v>71</v>
      </c>
      <c r="C10270">
        <v>20</v>
      </c>
      <c r="D10270">
        <v>562876</v>
      </c>
    </row>
    <row r="10271" spans="1:4" x14ac:dyDescent="0.25">
      <c r="A10271">
        <f t="shared" ca="1" si="160"/>
        <v>33</v>
      </c>
      <c r="C10271">
        <v>43</v>
      </c>
      <c r="D10271">
        <v>562888</v>
      </c>
    </row>
    <row r="10272" spans="1:4" x14ac:dyDescent="0.25">
      <c r="A10272">
        <f t="shared" ca="1" si="160"/>
        <v>23</v>
      </c>
      <c r="C10272">
        <v>36</v>
      </c>
      <c r="D10272">
        <v>562970</v>
      </c>
    </row>
    <row r="10273" spans="1:4" x14ac:dyDescent="0.25">
      <c r="A10273">
        <f t="shared" ca="1" si="160"/>
        <v>60</v>
      </c>
      <c r="C10273">
        <v>89</v>
      </c>
      <c r="D10273">
        <v>563056</v>
      </c>
    </row>
    <row r="10274" spans="1:4" x14ac:dyDescent="0.25">
      <c r="A10274">
        <f t="shared" ca="1" si="160"/>
        <v>39</v>
      </c>
      <c r="C10274">
        <v>89</v>
      </c>
      <c r="D10274">
        <v>563120</v>
      </c>
    </row>
    <row r="10275" spans="1:4" x14ac:dyDescent="0.25">
      <c r="A10275">
        <f t="shared" ca="1" si="160"/>
        <v>54</v>
      </c>
      <c r="C10275">
        <v>30</v>
      </c>
      <c r="D10275">
        <v>563199</v>
      </c>
    </row>
    <row r="10276" spans="1:4" x14ac:dyDescent="0.25">
      <c r="A10276">
        <f t="shared" ca="1" si="160"/>
        <v>65</v>
      </c>
      <c r="C10276">
        <v>74</v>
      </c>
      <c r="D10276">
        <v>563221</v>
      </c>
    </row>
    <row r="10277" spans="1:4" x14ac:dyDescent="0.25">
      <c r="A10277">
        <f t="shared" ca="1" si="160"/>
        <v>78</v>
      </c>
      <c r="C10277">
        <v>45</v>
      </c>
      <c r="D10277">
        <v>563306</v>
      </c>
    </row>
    <row r="10278" spans="1:4" x14ac:dyDescent="0.25">
      <c r="A10278">
        <f t="shared" ca="1" si="160"/>
        <v>38</v>
      </c>
      <c r="C10278">
        <v>54</v>
      </c>
      <c r="D10278">
        <v>563386</v>
      </c>
    </row>
    <row r="10279" spans="1:4" x14ac:dyDescent="0.25">
      <c r="A10279">
        <f t="shared" ca="1" si="160"/>
        <v>28</v>
      </c>
      <c r="C10279">
        <v>61</v>
      </c>
      <c r="D10279">
        <v>563451</v>
      </c>
    </row>
    <row r="10280" spans="1:4" x14ac:dyDescent="0.25">
      <c r="A10280">
        <f t="shared" ca="1" si="160"/>
        <v>100</v>
      </c>
      <c r="C10280">
        <v>25</v>
      </c>
      <c r="D10280">
        <v>563548</v>
      </c>
    </row>
    <row r="10281" spans="1:4" x14ac:dyDescent="0.25">
      <c r="A10281">
        <f t="shared" ca="1" si="160"/>
        <v>31</v>
      </c>
      <c r="C10281">
        <v>49</v>
      </c>
      <c r="D10281">
        <v>563579</v>
      </c>
    </row>
    <row r="10282" spans="1:4" x14ac:dyDescent="0.25">
      <c r="A10282">
        <f t="shared" ca="1" si="160"/>
        <v>95</v>
      </c>
      <c r="C10282">
        <v>68</v>
      </c>
      <c r="D10282">
        <v>563657</v>
      </c>
    </row>
    <row r="10283" spans="1:4" x14ac:dyDescent="0.25">
      <c r="A10283">
        <f t="shared" ca="1" si="160"/>
        <v>13</v>
      </c>
      <c r="C10283">
        <v>33</v>
      </c>
      <c r="D10283">
        <v>563681</v>
      </c>
    </row>
    <row r="10284" spans="1:4" x14ac:dyDescent="0.25">
      <c r="A10284">
        <f t="shared" ca="1" si="160"/>
        <v>78</v>
      </c>
      <c r="C10284">
        <v>38</v>
      </c>
      <c r="D10284">
        <v>563754</v>
      </c>
    </row>
    <row r="10285" spans="1:4" x14ac:dyDescent="0.25">
      <c r="A10285">
        <f t="shared" ca="1" si="160"/>
        <v>35</v>
      </c>
      <c r="C10285">
        <v>83</v>
      </c>
      <c r="D10285">
        <v>563801</v>
      </c>
    </row>
    <row r="10286" spans="1:4" x14ac:dyDescent="0.25">
      <c r="A10286">
        <f t="shared" ca="1" si="160"/>
        <v>98</v>
      </c>
      <c r="C10286">
        <v>75</v>
      </c>
      <c r="D10286">
        <v>563829</v>
      </c>
    </row>
    <row r="10287" spans="1:4" x14ac:dyDescent="0.25">
      <c r="A10287">
        <f t="shared" ca="1" si="160"/>
        <v>67</v>
      </c>
      <c r="C10287">
        <v>49</v>
      </c>
      <c r="D10287">
        <v>563916</v>
      </c>
    </row>
    <row r="10288" spans="1:4" x14ac:dyDescent="0.25">
      <c r="A10288">
        <f t="shared" ca="1" si="160"/>
        <v>54</v>
      </c>
      <c r="C10288">
        <v>54</v>
      </c>
      <c r="D10288">
        <v>563964</v>
      </c>
    </row>
    <row r="10289" spans="1:4" x14ac:dyDescent="0.25">
      <c r="A10289">
        <f t="shared" ca="1" si="160"/>
        <v>10</v>
      </c>
      <c r="C10289">
        <v>19</v>
      </c>
      <c r="D10289">
        <v>564032</v>
      </c>
    </row>
    <row r="10290" spans="1:4" x14ac:dyDescent="0.25">
      <c r="A10290">
        <f t="shared" ca="1" si="160"/>
        <v>84</v>
      </c>
      <c r="C10290">
        <v>79</v>
      </c>
      <c r="D10290">
        <v>564066</v>
      </c>
    </row>
    <row r="10291" spans="1:4" x14ac:dyDescent="0.25">
      <c r="A10291">
        <f t="shared" ca="1" si="160"/>
        <v>58</v>
      </c>
      <c r="C10291">
        <v>35</v>
      </c>
      <c r="D10291">
        <v>564086</v>
      </c>
    </row>
    <row r="10292" spans="1:4" x14ac:dyDescent="0.25">
      <c r="A10292">
        <f t="shared" ca="1" si="160"/>
        <v>99</v>
      </c>
      <c r="C10292">
        <v>69</v>
      </c>
      <c r="D10292">
        <v>564116</v>
      </c>
    </row>
    <row r="10293" spans="1:4" x14ac:dyDescent="0.25">
      <c r="A10293">
        <f t="shared" ca="1" si="160"/>
        <v>97</v>
      </c>
      <c r="C10293">
        <v>86</v>
      </c>
      <c r="D10293">
        <v>564139</v>
      </c>
    </row>
    <row r="10294" spans="1:4" x14ac:dyDescent="0.25">
      <c r="A10294">
        <f t="shared" ca="1" si="160"/>
        <v>28</v>
      </c>
      <c r="C10294">
        <v>86</v>
      </c>
      <c r="D10294">
        <v>564165</v>
      </c>
    </row>
    <row r="10295" spans="1:4" x14ac:dyDescent="0.25">
      <c r="A10295">
        <f t="shared" ca="1" si="160"/>
        <v>71</v>
      </c>
      <c r="C10295">
        <v>37</v>
      </c>
      <c r="D10295">
        <v>564231</v>
      </c>
    </row>
    <row r="10296" spans="1:4" x14ac:dyDescent="0.25">
      <c r="A10296">
        <f t="shared" ca="1" si="160"/>
        <v>56</v>
      </c>
      <c r="C10296">
        <v>28</v>
      </c>
      <c r="D10296">
        <v>564269</v>
      </c>
    </row>
    <row r="10297" spans="1:4" x14ac:dyDescent="0.25">
      <c r="A10297">
        <f t="shared" ca="1" si="160"/>
        <v>47</v>
      </c>
      <c r="C10297">
        <v>16</v>
      </c>
      <c r="D10297">
        <v>564304</v>
      </c>
    </row>
    <row r="10298" spans="1:4" x14ac:dyDescent="0.25">
      <c r="A10298">
        <f t="shared" ca="1" si="160"/>
        <v>20</v>
      </c>
      <c r="C10298">
        <v>91</v>
      </c>
      <c r="D10298">
        <v>564327</v>
      </c>
    </row>
    <row r="10299" spans="1:4" x14ac:dyDescent="0.25">
      <c r="A10299">
        <f t="shared" ca="1" si="160"/>
        <v>75</v>
      </c>
      <c r="C10299">
        <v>73</v>
      </c>
      <c r="D10299">
        <v>564423</v>
      </c>
    </row>
    <row r="10300" spans="1:4" x14ac:dyDescent="0.25">
      <c r="A10300">
        <f t="shared" ca="1" si="160"/>
        <v>31</v>
      </c>
      <c r="C10300">
        <v>97</v>
      </c>
      <c r="D10300">
        <v>564522</v>
      </c>
    </row>
    <row r="10301" spans="1:4" x14ac:dyDescent="0.25">
      <c r="A10301">
        <f t="shared" ca="1" si="160"/>
        <v>11</v>
      </c>
      <c r="C10301">
        <v>88</v>
      </c>
      <c r="D10301">
        <v>564602</v>
      </c>
    </row>
    <row r="10302" spans="1:4" x14ac:dyDescent="0.25">
      <c r="A10302">
        <f t="shared" ca="1" si="160"/>
        <v>71</v>
      </c>
      <c r="C10302">
        <v>14</v>
      </c>
      <c r="D10302">
        <v>564694</v>
      </c>
    </row>
    <row r="10303" spans="1:4" x14ac:dyDescent="0.25">
      <c r="A10303">
        <f t="shared" ca="1" si="160"/>
        <v>34</v>
      </c>
      <c r="C10303">
        <v>70</v>
      </c>
      <c r="D10303">
        <v>564737</v>
      </c>
    </row>
    <row r="10304" spans="1:4" x14ac:dyDescent="0.25">
      <c r="A10304">
        <f t="shared" ca="1" si="160"/>
        <v>41</v>
      </c>
      <c r="C10304">
        <v>78</v>
      </c>
      <c r="D10304">
        <v>564789</v>
      </c>
    </row>
    <row r="10305" spans="1:4" x14ac:dyDescent="0.25">
      <c r="A10305">
        <f t="shared" ca="1" si="160"/>
        <v>28</v>
      </c>
      <c r="C10305">
        <v>74</v>
      </c>
      <c r="D10305">
        <v>564856</v>
      </c>
    </row>
    <row r="10306" spans="1:4" x14ac:dyDescent="0.25">
      <c r="A10306">
        <f t="shared" ref="A10306:A10369" ca="1" si="161">RANDBETWEEN(10,100)</f>
        <v>61</v>
      </c>
      <c r="C10306">
        <v>44</v>
      </c>
      <c r="D10306">
        <v>564930</v>
      </c>
    </row>
    <row r="10307" spans="1:4" x14ac:dyDescent="0.25">
      <c r="A10307">
        <f t="shared" ca="1" si="161"/>
        <v>55</v>
      </c>
      <c r="C10307">
        <v>41</v>
      </c>
      <c r="D10307">
        <v>564984</v>
      </c>
    </row>
    <row r="10308" spans="1:4" x14ac:dyDescent="0.25">
      <c r="A10308">
        <f t="shared" ca="1" si="161"/>
        <v>30</v>
      </c>
      <c r="C10308">
        <v>44</v>
      </c>
      <c r="D10308">
        <v>565022</v>
      </c>
    </row>
    <row r="10309" spans="1:4" x14ac:dyDescent="0.25">
      <c r="A10309">
        <f t="shared" ca="1" si="161"/>
        <v>67</v>
      </c>
      <c r="C10309">
        <v>54</v>
      </c>
      <c r="D10309">
        <v>565086</v>
      </c>
    </row>
    <row r="10310" spans="1:4" x14ac:dyDescent="0.25">
      <c r="A10310">
        <f t="shared" ca="1" si="161"/>
        <v>86</v>
      </c>
      <c r="C10310">
        <v>15</v>
      </c>
      <c r="D10310">
        <v>565114</v>
      </c>
    </row>
    <row r="10311" spans="1:4" x14ac:dyDescent="0.25">
      <c r="A10311">
        <f t="shared" ca="1" si="161"/>
        <v>93</v>
      </c>
      <c r="C10311">
        <v>29</v>
      </c>
      <c r="D10311">
        <v>565165</v>
      </c>
    </row>
    <row r="10312" spans="1:4" x14ac:dyDescent="0.25">
      <c r="A10312">
        <f t="shared" ca="1" si="161"/>
        <v>53</v>
      </c>
      <c r="C10312">
        <v>30</v>
      </c>
      <c r="D10312">
        <v>565191</v>
      </c>
    </row>
    <row r="10313" spans="1:4" x14ac:dyDescent="0.25">
      <c r="A10313">
        <f t="shared" ca="1" si="161"/>
        <v>82</v>
      </c>
      <c r="C10313">
        <v>46</v>
      </c>
      <c r="D10313">
        <v>565285</v>
      </c>
    </row>
    <row r="10314" spans="1:4" x14ac:dyDescent="0.25">
      <c r="A10314">
        <f t="shared" ca="1" si="161"/>
        <v>85</v>
      </c>
      <c r="C10314">
        <v>65</v>
      </c>
      <c r="D10314">
        <v>565324</v>
      </c>
    </row>
    <row r="10315" spans="1:4" x14ac:dyDescent="0.25">
      <c r="A10315">
        <f t="shared" ca="1" si="161"/>
        <v>43</v>
      </c>
      <c r="C10315">
        <v>66</v>
      </c>
      <c r="D10315">
        <v>565345</v>
      </c>
    </row>
    <row r="10316" spans="1:4" x14ac:dyDescent="0.25">
      <c r="A10316">
        <f t="shared" ca="1" si="161"/>
        <v>60</v>
      </c>
      <c r="C10316">
        <v>57</v>
      </c>
      <c r="D10316">
        <v>565387</v>
      </c>
    </row>
    <row r="10317" spans="1:4" x14ac:dyDescent="0.25">
      <c r="A10317">
        <f t="shared" ca="1" si="161"/>
        <v>75</v>
      </c>
      <c r="C10317">
        <v>61</v>
      </c>
      <c r="D10317">
        <v>565449</v>
      </c>
    </row>
    <row r="10318" spans="1:4" x14ac:dyDescent="0.25">
      <c r="A10318">
        <f t="shared" ca="1" si="161"/>
        <v>42</v>
      </c>
      <c r="C10318">
        <v>73</v>
      </c>
      <c r="D10318">
        <v>565495</v>
      </c>
    </row>
    <row r="10319" spans="1:4" x14ac:dyDescent="0.25">
      <c r="A10319">
        <f t="shared" ca="1" si="161"/>
        <v>65</v>
      </c>
      <c r="C10319">
        <v>33</v>
      </c>
      <c r="D10319">
        <v>565569</v>
      </c>
    </row>
    <row r="10320" spans="1:4" x14ac:dyDescent="0.25">
      <c r="A10320">
        <f t="shared" ca="1" si="161"/>
        <v>37</v>
      </c>
      <c r="C10320">
        <v>70</v>
      </c>
      <c r="D10320">
        <v>565661</v>
      </c>
    </row>
    <row r="10321" spans="1:4" x14ac:dyDescent="0.25">
      <c r="A10321">
        <f t="shared" ca="1" si="161"/>
        <v>89</v>
      </c>
      <c r="C10321">
        <v>47</v>
      </c>
      <c r="D10321">
        <v>565690</v>
      </c>
    </row>
    <row r="10322" spans="1:4" x14ac:dyDescent="0.25">
      <c r="A10322">
        <f t="shared" ca="1" si="161"/>
        <v>56</v>
      </c>
      <c r="C10322">
        <v>65</v>
      </c>
      <c r="D10322">
        <v>565739</v>
      </c>
    </row>
    <row r="10323" spans="1:4" x14ac:dyDescent="0.25">
      <c r="A10323">
        <f t="shared" ca="1" si="161"/>
        <v>31</v>
      </c>
      <c r="C10323">
        <v>13</v>
      </c>
      <c r="D10323">
        <v>565809</v>
      </c>
    </row>
    <row r="10324" spans="1:4" x14ac:dyDescent="0.25">
      <c r="A10324">
        <f t="shared" ca="1" si="161"/>
        <v>25</v>
      </c>
      <c r="C10324">
        <v>24</v>
      </c>
      <c r="D10324">
        <v>565904</v>
      </c>
    </row>
    <row r="10325" spans="1:4" x14ac:dyDescent="0.25">
      <c r="A10325">
        <f t="shared" ca="1" si="161"/>
        <v>29</v>
      </c>
      <c r="C10325">
        <v>17</v>
      </c>
      <c r="D10325">
        <v>565980</v>
      </c>
    </row>
    <row r="10326" spans="1:4" x14ac:dyDescent="0.25">
      <c r="A10326">
        <f t="shared" ca="1" si="161"/>
        <v>73</v>
      </c>
      <c r="C10326">
        <v>47</v>
      </c>
      <c r="D10326">
        <v>566053</v>
      </c>
    </row>
    <row r="10327" spans="1:4" x14ac:dyDescent="0.25">
      <c r="A10327">
        <f t="shared" ca="1" si="161"/>
        <v>12</v>
      </c>
      <c r="C10327">
        <v>51</v>
      </c>
      <c r="D10327">
        <v>566098</v>
      </c>
    </row>
    <row r="10328" spans="1:4" x14ac:dyDescent="0.25">
      <c r="A10328">
        <f t="shared" ca="1" si="161"/>
        <v>84</v>
      </c>
      <c r="C10328">
        <v>19</v>
      </c>
      <c r="D10328">
        <v>566187</v>
      </c>
    </row>
    <row r="10329" spans="1:4" x14ac:dyDescent="0.25">
      <c r="A10329">
        <f t="shared" ca="1" si="161"/>
        <v>27</v>
      </c>
      <c r="C10329">
        <v>91</v>
      </c>
      <c r="D10329">
        <v>566253</v>
      </c>
    </row>
    <row r="10330" spans="1:4" x14ac:dyDescent="0.25">
      <c r="A10330">
        <f t="shared" ca="1" si="161"/>
        <v>64</v>
      </c>
      <c r="C10330">
        <v>42</v>
      </c>
      <c r="D10330">
        <v>566322</v>
      </c>
    </row>
    <row r="10331" spans="1:4" x14ac:dyDescent="0.25">
      <c r="A10331">
        <f t="shared" ca="1" si="161"/>
        <v>34</v>
      </c>
      <c r="C10331">
        <v>20</v>
      </c>
      <c r="D10331">
        <v>566385</v>
      </c>
    </row>
    <row r="10332" spans="1:4" x14ac:dyDescent="0.25">
      <c r="A10332">
        <f t="shared" ca="1" si="161"/>
        <v>52</v>
      </c>
      <c r="C10332">
        <v>49</v>
      </c>
      <c r="D10332">
        <v>566483</v>
      </c>
    </row>
    <row r="10333" spans="1:4" x14ac:dyDescent="0.25">
      <c r="A10333">
        <f t="shared" ca="1" si="161"/>
        <v>98</v>
      </c>
      <c r="C10333">
        <v>59</v>
      </c>
      <c r="D10333">
        <v>566568</v>
      </c>
    </row>
    <row r="10334" spans="1:4" x14ac:dyDescent="0.25">
      <c r="A10334">
        <f t="shared" ca="1" si="161"/>
        <v>47</v>
      </c>
      <c r="C10334">
        <v>37</v>
      </c>
      <c r="D10334">
        <v>566615</v>
      </c>
    </row>
    <row r="10335" spans="1:4" x14ac:dyDescent="0.25">
      <c r="A10335">
        <f t="shared" ca="1" si="161"/>
        <v>59</v>
      </c>
      <c r="C10335">
        <v>19</v>
      </c>
      <c r="D10335">
        <v>566642</v>
      </c>
    </row>
    <row r="10336" spans="1:4" x14ac:dyDescent="0.25">
      <c r="A10336">
        <f t="shared" ca="1" si="161"/>
        <v>100</v>
      </c>
      <c r="C10336">
        <v>59</v>
      </c>
      <c r="D10336">
        <v>566686</v>
      </c>
    </row>
    <row r="10337" spans="1:4" x14ac:dyDescent="0.25">
      <c r="A10337">
        <f t="shared" ca="1" si="161"/>
        <v>23</v>
      </c>
      <c r="C10337">
        <v>58</v>
      </c>
      <c r="D10337">
        <v>566751</v>
      </c>
    </row>
    <row r="10338" spans="1:4" x14ac:dyDescent="0.25">
      <c r="A10338">
        <f t="shared" ca="1" si="161"/>
        <v>64</v>
      </c>
      <c r="C10338">
        <v>39</v>
      </c>
      <c r="D10338">
        <v>566845</v>
      </c>
    </row>
    <row r="10339" spans="1:4" x14ac:dyDescent="0.25">
      <c r="A10339">
        <f t="shared" ca="1" si="161"/>
        <v>81</v>
      </c>
      <c r="C10339">
        <v>80</v>
      </c>
      <c r="D10339">
        <v>566905</v>
      </c>
    </row>
    <row r="10340" spans="1:4" x14ac:dyDescent="0.25">
      <c r="A10340">
        <f t="shared" ca="1" si="161"/>
        <v>87</v>
      </c>
      <c r="C10340">
        <v>75</v>
      </c>
      <c r="D10340">
        <v>566999</v>
      </c>
    </row>
    <row r="10341" spans="1:4" x14ac:dyDescent="0.25">
      <c r="A10341">
        <f t="shared" ca="1" si="161"/>
        <v>33</v>
      </c>
      <c r="C10341">
        <v>89</v>
      </c>
      <c r="D10341">
        <v>567060</v>
      </c>
    </row>
    <row r="10342" spans="1:4" x14ac:dyDescent="0.25">
      <c r="A10342">
        <f t="shared" ca="1" si="161"/>
        <v>83</v>
      </c>
      <c r="C10342">
        <v>99</v>
      </c>
      <c r="D10342">
        <v>567107</v>
      </c>
    </row>
    <row r="10343" spans="1:4" x14ac:dyDescent="0.25">
      <c r="A10343">
        <f t="shared" ca="1" si="161"/>
        <v>90</v>
      </c>
      <c r="C10343">
        <v>32</v>
      </c>
      <c r="D10343">
        <v>567183</v>
      </c>
    </row>
    <row r="10344" spans="1:4" x14ac:dyDescent="0.25">
      <c r="A10344">
        <f t="shared" ca="1" si="161"/>
        <v>57</v>
      </c>
      <c r="C10344">
        <v>46</v>
      </c>
      <c r="D10344">
        <v>567209</v>
      </c>
    </row>
    <row r="10345" spans="1:4" x14ac:dyDescent="0.25">
      <c r="A10345">
        <f t="shared" ca="1" si="161"/>
        <v>30</v>
      </c>
      <c r="C10345">
        <v>32</v>
      </c>
      <c r="D10345">
        <v>567290</v>
      </c>
    </row>
    <row r="10346" spans="1:4" x14ac:dyDescent="0.25">
      <c r="A10346">
        <f t="shared" ca="1" si="161"/>
        <v>87</v>
      </c>
      <c r="C10346">
        <v>64</v>
      </c>
      <c r="D10346">
        <v>567382</v>
      </c>
    </row>
    <row r="10347" spans="1:4" x14ac:dyDescent="0.25">
      <c r="A10347">
        <f t="shared" ca="1" si="161"/>
        <v>74</v>
      </c>
      <c r="C10347">
        <v>34</v>
      </c>
      <c r="D10347">
        <v>567464</v>
      </c>
    </row>
    <row r="10348" spans="1:4" x14ac:dyDescent="0.25">
      <c r="A10348">
        <f t="shared" ca="1" si="161"/>
        <v>37</v>
      </c>
      <c r="C10348">
        <v>93</v>
      </c>
      <c r="D10348">
        <v>567500</v>
      </c>
    </row>
    <row r="10349" spans="1:4" x14ac:dyDescent="0.25">
      <c r="A10349">
        <f t="shared" ca="1" si="161"/>
        <v>87</v>
      </c>
      <c r="C10349">
        <v>31</v>
      </c>
      <c r="D10349">
        <v>567591</v>
      </c>
    </row>
    <row r="10350" spans="1:4" x14ac:dyDescent="0.25">
      <c r="A10350">
        <f t="shared" ca="1" si="161"/>
        <v>80</v>
      </c>
      <c r="C10350">
        <v>100</v>
      </c>
      <c r="D10350">
        <v>567606</v>
      </c>
    </row>
    <row r="10351" spans="1:4" x14ac:dyDescent="0.25">
      <c r="A10351">
        <f t="shared" ca="1" si="161"/>
        <v>48</v>
      </c>
      <c r="C10351">
        <v>28</v>
      </c>
      <c r="D10351">
        <v>567639</v>
      </c>
    </row>
    <row r="10352" spans="1:4" x14ac:dyDescent="0.25">
      <c r="A10352">
        <f t="shared" ca="1" si="161"/>
        <v>68</v>
      </c>
      <c r="C10352">
        <v>27</v>
      </c>
      <c r="D10352">
        <v>567664</v>
      </c>
    </row>
    <row r="10353" spans="1:4" x14ac:dyDescent="0.25">
      <c r="A10353">
        <f t="shared" ca="1" si="161"/>
        <v>54</v>
      </c>
      <c r="C10353">
        <v>13</v>
      </c>
      <c r="D10353">
        <v>567720</v>
      </c>
    </row>
    <row r="10354" spans="1:4" x14ac:dyDescent="0.25">
      <c r="A10354">
        <f t="shared" ca="1" si="161"/>
        <v>58</v>
      </c>
      <c r="C10354">
        <v>63</v>
      </c>
      <c r="D10354">
        <v>567781</v>
      </c>
    </row>
    <row r="10355" spans="1:4" x14ac:dyDescent="0.25">
      <c r="A10355">
        <f t="shared" ca="1" si="161"/>
        <v>20</v>
      </c>
      <c r="C10355">
        <v>19</v>
      </c>
      <c r="D10355">
        <v>567855</v>
      </c>
    </row>
    <row r="10356" spans="1:4" x14ac:dyDescent="0.25">
      <c r="A10356">
        <f t="shared" ca="1" si="161"/>
        <v>100</v>
      </c>
      <c r="C10356">
        <v>27</v>
      </c>
      <c r="D10356">
        <v>567910</v>
      </c>
    </row>
    <row r="10357" spans="1:4" x14ac:dyDescent="0.25">
      <c r="A10357">
        <f t="shared" ca="1" si="161"/>
        <v>62</v>
      </c>
      <c r="C10357">
        <v>12</v>
      </c>
      <c r="D10357">
        <v>567929</v>
      </c>
    </row>
    <row r="10358" spans="1:4" x14ac:dyDescent="0.25">
      <c r="A10358">
        <f t="shared" ca="1" si="161"/>
        <v>33</v>
      </c>
      <c r="C10358">
        <v>92</v>
      </c>
      <c r="D10358">
        <v>567955</v>
      </c>
    </row>
    <row r="10359" spans="1:4" x14ac:dyDescent="0.25">
      <c r="A10359">
        <f t="shared" ca="1" si="161"/>
        <v>51</v>
      </c>
      <c r="C10359">
        <v>43</v>
      </c>
      <c r="D10359">
        <v>568033</v>
      </c>
    </row>
    <row r="10360" spans="1:4" x14ac:dyDescent="0.25">
      <c r="A10360">
        <f t="shared" ca="1" si="161"/>
        <v>92</v>
      </c>
      <c r="C10360">
        <v>24</v>
      </c>
      <c r="D10360">
        <v>568118</v>
      </c>
    </row>
    <row r="10361" spans="1:4" x14ac:dyDescent="0.25">
      <c r="A10361">
        <f t="shared" ca="1" si="161"/>
        <v>55</v>
      </c>
      <c r="C10361">
        <v>67</v>
      </c>
      <c r="D10361">
        <v>568145</v>
      </c>
    </row>
    <row r="10362" spans="1:4" x14ac:dyDescent="0.25">
      <c r="A10362">
        <f t="shared" ca="1" si="161"/>
        <v>33</v>
      </c>
      <c r="C10362">
        <v>78</v>
      </c>
      <c r="D10362">
        <v>568176</v>
      </c>
    </row>
    <row r="10363" spans="1:4" x14ac:dyDescent="0.25">
      <c r="A10363">
        <f t="shared" ca="1" si="161"/>
        <v>53</v>
      </c>
      <c r="C10363">
        <v>35</v>
      </c>
      <c r="D10363">
        <v>568246</v>
      </c>
    </row>
    <row r="10364" spans="1:4" x14ac:dyDescent="0.25">
      <c r="A10364">
        <f t="shared" ca="1" si="161"/>
        <v>40</v>
      </c>
      <c r="C10364">
        <v>19</v>
      </c>
      <c r="D10364">
        <v>568313</v>
      </c>
    </row>
    <row r="10365" spans="1:4" x14ac:dyDescent="0.25">
      <c r="A10365">
        <f t="shared" ca="1" si="161"/>
        <v>84</v>
      </c>
      <c r="C10365">
        <v>44</v>
      </c>
      <c r="D10365">
        <v>568334</v>
      </c>
    </row>
    <row r="10366" spans="1:4" x14ac:dyDescent="0.25">
      <c r="A10366">
        <f t="shared" ca="1" si="161"/>
        <v>60</v>
      </c>
      <c r="C10366">
        <v>85</v>
      </c>
      <c r="D10366">
        <v>568363</v>
      </c>
    </row>
    <row r="10367" spans="1:4" x14ac:dyDescent="0.25">
      <c r="A10367">
        <f t="shared" ca="1" si="161"/>
        <v>99</v>
      </c>
      <c r="C10367">
        <v>16</v>
      </c>
      <c r="D10367">
        <v>568458</v>
      </c>
    </row>
    <row r="10368" spans="1:4" x14ac:dyDescent="0.25">
      <c r="A10368">
        <f t="shared" ca="1" si="161"/>
        <v>19</v>
      </c>
      <c r="C10368">
        <v>94</v>
      </c>
      <c r="D10368">
        <v>568547</v>
      </c>
    </row>
    <row r="10369" spans="1:4" x14ac:dyDescent="0.25">
      <c r="A10369">
        <f t="shared" ca="1" si="161"/>
        <v>66</v>
      </c>
      <c r="C10369">
        <v>14</v>
      </c>
      <c r="D10369">
        <v>568565</v>
      </c>
    </row>
    <row r="10370" spans="1:4" x14ac:dyDescent="0.25">
      <c r="A10370">
        <f t="shared" ref="A10370:A10433" ca="1" si="162">RANDBETWEEN(10,100)</f>
        <v>86</v>
      </c>
      <c r="C10370">
        <v>80</v>
      </c>
      <c r="D10370">
        <v>568613</v>
      </c>
    </row>
    <row r="10371" spans="1:4" x14ac:dyDescent="0.25">
      <c r="A10371">
        <f t="shared" ca="1" si="162"/>
        <v>20</v>
      </c>
      <c r="C10371">
        <v>76</v>
      </c>
      <c r="D10371">
        <v>568627</v>
      </c>
    </row>
    <row r="10372" spans="1:4" x14ac:dyDescent="0.25">
      <c r="A10372">
        <f t="shared" ca="1" si="162"/>
        <v>58</v>
      </c>
      <c r="C10372">
        <v>82</v>
      </c>
      <c r="D10372">
        <v>568691</v>
      </c>
    </row>
    <row r="10373" spans="1:4" x14ac:dyDescent="0.25">
      <c r="A10373">
        <f t="shared" ca="1" si="162"/>
        <v>25</v>
      </c>
      <c r="C10373">
        <v>49</v>
      </c>
      <c r="D10373">
        <v>568724</v>
      </c>
    </row>
    <row r="10374" spans="1:4" x14ac:dyDescent="0.25">
      <c r="A10374">
        <f t="shared" ca="1" si="162"/>
        <v>83</v>
      </c>
      <c r="C10374">
        <v>50</v>
      </c>
      <c r="D10374">
        <v>568802</v>
      </c>
    </row>
    <row r="10375" spans="1:4" x14ac:dyDescent="0.25">
      <c r="A10375">
        <f t="shared" ca="1" si="162"/>
        <v>45</v>
      </c>
      <c r="C10375">
        <v>28</v>
      </c>
      <c r="D10375">
        <v>568874</v>
      </c>
    </row>
    <row r="10376" spans="1:4" x14ac:dyDescent="0.25">
      <c r="A10376">
        <f t="shared" ca="1" si="162"/>
        <v>73</v>
      </c>
      <c r="C10376">
        <v>58</v>
      </c>
      <c r="D10376">
        <v>568910</v>
      </c>
    </row>
    <row r="10377" spans="1:4" x14ac:dyDescent="0.25">
      <c r="A10377">
        <f t="shared" ca="1" si="162"/>
        <v>61</v>
      </c>
      <c r="C10377">
        <v>97</v>
      </c>
      <c r="D10377">
        <v>568996</v>
      </c>
    </row>
    <row r="10378" spans="1:4" x14ac:dyDescent="0.25">
      <c r="A10378">
        <f t="shared" ca="1" si="162"/>
        <v>18</v>
      </c>
      <c r="C10378">
        <v>76</v>
      </c>
      <c r="D10378">
        <v>569064</v>
      </c>
    </row>
    <row r="10379" spans="1:4" x14ac:dyDescent="0.25">
      <c r="A10379">
        <f t="shared" ca="1" si="162"/>
        <v>92</v>
      </c>
      <c r="C10379">
        <v>31</v>
      </c>
      <c r="D10379">
        <v>569086</v>
      </c>
    </row>
    <row r="10380" spans="1:4" x14ac:dyDescent="0.25">
      <c r="A10380">
        <f t="shared" ca="1" si="162"/>
        <v>25</v>
      </c>
      <c r="C10380">
        <v>82</v>
      </c>
      <c r="D10380">
        <v>569150</v>
      </c>
    </row>
    <row r="10381" spans="1:4" x14ac:dyDescent="0.25">
      <c r="A10381">
        <f t="shared" ca="1" si="162"/>
        <v>28</v>
      </c>
      <c r="C10381">
        <v>84</v>
      </c>
      <c r="D10381">
        <v>569225</v>
      </c>
    </row>
    <row r="10382" spans="1:4" x14ac:dyDescent="0.25">
      <c r="A10382">
        <f t="shared" ca="1" si="162"/>
        <v>79</v>
      </c>
      <c r="C10382">
        <v>15</v>
      </c>
      <c r="D10382">
        <v>569237</v>
      </c>
    </row>
    <row r="10383" spans="1:4" x14ac:dyDescent="0.25">
      <c r="A10383">
        <f t="shared" ca="1" si="162"/>
        <v>78</v>
      </c>
      <c r="C10383">
        <v>53</v>
      </c>
      <c r="D10383">
        <v>569254</v>
      </c>
    </row>
    <row r="10384" spans="1:4" x14ac:dyDescent="0.25">
      <c r="A10384">
        <f t="shared" ca="1" si="162"/>
        <v>49</v>
      </c>
      <c r="C10384">
        <v>34</v>
      </c>
      <c r="D10384">
        <v>569306</v>
      </c>
    </row>
    <row r="10385" spans="1:4" x14ac:dyDescent="0.25">
      <c r="A10385">
        <f t="shared" ca="1" si="162"/>
        <v>93</v>
      </c>
      <c r="C10385">
        <v>34</v>
      </c>
      <c r="D10385">
        <v>569380</v>
      </c>
    </row>
    <row r="10386" spans="1:4" x14ac:dyDescent="0.25">
      <c r="A10386">
        <f t="shared" ca="1" si="162"/>
        <v>94</v>
      </c>
      <c r="C10386">
        <v>94</v>
      </c>
      <c r="D10386">
        <v>569470</v>
      </c>
    </row>
    <row r="10387" spans="1:4" x14ac:dyDescent="0.25">
      <c r="A10387">
        <f t="shared" ca="1" si="162"/>
        <v>51</v>
      </c>
      <c r="C10387">
        <v>59</v>
      </c>
      <c r="D10387">
        <v>569530</v>
      </c>
    </row>
    <row r="10388" spans="1:4" x14ac:dyDescent="0.25">
      <c r="A10388">
        <f t="shared" ca="1" si="162"/>
        <v>86</v>
      </c>
      <c r="C10388">
        <v>90</v>
      </c>
      <c r="D10388">
        <v>569630</v>
      </c>
    </row>
    <row r="10389" spans="1:4" x14ac:dyDescent="0.25">
      <c r="A10389">
        <f t="shared" ca="1" si="162"/>
        <v>88</v>
      </c>
      <c r="C10389">
        <v>22</v>
      </c>
      <c r="D10389">
        <v>569671</v>
      </c>
    </row>
    <row r="10390" spans="1:4" x14ac:dyDescent="0.25">
      <c r="A10390">
        <f t="shared" ca="1" si="162"/>
        <v>72</v>
      </c>
      <c r="C10390">
        <v>54</v>
      </c>
      <c r="D10390">
        <v>569685</v>
      </c>
    </row>
    <row r="10391" spans="1:4" x14ac:dyDescent="0.25">
      <c r="A10391">
        <f t="shared" ca="1" si="162"/>
        <v>49</v>
      </c>
      <c r="C10391">
        <v>91</v>
      </c>
      <c r="D10391">
        <v>569736</v>
      </c>
    </row>
    <row r="10392" spans="1:4" x14ac:dyDescent="0.25">
      <c r="A10392">
        <f t="shared" ca="1" si="162"/>
        <v>50</v>
      </c>
      <c r="C10392">
        <v>93</v>
      </c>
      <c r="D10392">
        <v>569804</v>
      </c>
    </row>
    <row r="10393" spans="1:4" x14ac:dyDescent="0.25">
      <c r="A10393">
        <f t="shared" ca="1" si="162"/>
        <v>23</v>
      </c>
      <c r="C10393">
        <v>86</v>
      </c>
      <c r="D10393">
        <v>569892</v>
      </c>
    </row>
    <row r="10394" spans="1:4" x14ac:dyDescent="0.25">
      <c r="A10394">
        <f t="shared" ca="1" si="162"/>
        <v>30</v>
      </c>
      <c r="C10394">
        <v>54</v>
      </c>
      <c r="D10394">
        <v>569969</v>
      </c>
    </row>
    <row r="10395" spans="1:4" x14ac:dyDescent="0.25">
      <c r="A10395">
        <f t="shared" ca="1" si="162"/>
        <v>62</v>
      </c>
      <c r="C10395">
        <v>77</v>
      </c>
      <c r="D10395">
        <v>570017</v>
      </c>
    </row>
    <row r="10396" spans="1:4" x14ac:dyDescent="0.25">
      <c r="A10396">
        <f t="shared" ca="1" si="162"/>
        <v>51</v>
      </c>
      <c r="C10396">
        <v>41</v>
      </c>
      <c r="D10396">
        <v>570035</v>
      </c>
    </row>
    <row r="10397" spans="1:4" x14ac:dyDescent="0.25">
      <c r="A10397">
        <f t="shared" ca="1" si="162"/>
        <v>10</v>
      </c>
      <c r="C10397">
        <v>87</v>
      </c>
      <c r="D10397">
        <v>570071</v>
      </c>
    </row>
    <row r="10398" spans="1:4" x14ac:dyDescent="0.25">
      <c r="A10398">
        <f t="shared" ca="1" si="162"/>
        <v>29</v>
      </c>
      <c r="C10398">
        <v>22</v>
      </c>
      <c r="D10398">
        <v>570112</v>
      </c>
    </row>
    <row r="10399" spans="1:4" x14ac:dyDescent="0.25">
      <c r="A10399">
        <f t="shared" ca="1" si="162"/>
        <v>77</v>
      </c>
      <c r="C10399">
        <v>38</v>
      </c>
      <c r="D10399">
        <v>570177</v>
      </c>
    </row>
    <row r="10400" spans="1:4" x14ac:dyDescent="0.25">
      <c r="A10400">
        <f t="shared" ca="1" si="162"/>
        <v>41</v>
      </c>
      <c r="C10400">
        <v>97</v>
      </c>
      <c r="D10400">
        <v>570200</v>
      </c>
    </row>
    <row r="10401" spans="1:4" x14ac:dyDescent="0.25">
      <c r="A10401">
        <f t="shared" ca="1" si="162"/>
        <v>25</v>
      </c>
      <c r="C10401">
        <v>93</v>
      </c>
      <c r="D10401">
        <v>570215</v>
      </c>
    </row>
    <row r="10402" spans="1:4" x14ac:dyDescent="0.25">
      <c r="A10402">
        <f t="shared" ca="1" si="162"/>
        <v>82</v>
      </c>
      <c r="C10402">
        <v>72</v>
      </c>
      <c r="D10402">
        <v>570299</v>
      </c>
    </row>
    <row r="10403" spans="1:4" x14ac:dyDescent="0.25">
      <c r="A10403">
        <f t="shared" ca="1" si="162"/>
        <v>72</v>
      </c>
      <c r="C10403">
        <v>54</v>
      </c>
      <c r="D10403">
        <v>570322</v>
      </c>
    </row>
    <row r="10404" spans="1:4" x14ac:dyDescent="0.25">
      <c r="A10404">
        <f t="shared" ca="1" si="162"/>
        <v>51</v>
      </c>
      <c r="C10404">
        <v>83</v>
      </c>
      <c r="D10404">
        <v>570415</v>
      </c>
    </row>
    <row r="10405" spans="1:4" x14ac:dyDescent="0.25">
      <c r="A10405">
        <f t="shared" ca="1" si="162"/>
        <v>96</v>
      </c>
      <c r="C10405">
        <v>80</v>
      </c>
      <c r="D10405">
        <v>570476</v>
      </c>
    </row>
    <row r="10406" spans="1:4" x14ac:dyDescent="0.25">
      <c r="A10406">
        <f t="shared" ca="1" si="162"/>
        <v>67</v>
      </c>
      <c r="C10406">
        <v>30</v>
      </c>
      <c r="D10406">
        <v>570572</v>
      </c>
    </row>
    <row r="10407" spans="1:4" x14ac:dyDescent="0.25">
      <c r="A10407">
        <f t="shared" ca="1" si="162"/>
        <v>19</v>
      </c>
      <c r="C10407">
        <v>85</v>
      </c>
      <c r="D10407">
        <v>570587</v>
      </c>
    </row>
    <row r="10408" spans="1:4" x14ac:dyDescent="0.25">
      <c r="A10408">
        <f t="shared" ca="1" si="162"/>
        <v>57</v>
      </c>
      <c r="C10408">
        <v>39</v>
      </c>
      <c r="D10408">
        <v>570662</v>
      </c>
    </row>
    <row r="10409" spans="1:4" x14ac:dyDescent="0.25">
      <c r="A10409">
        <f t="shared" ca="1" si="162"/>
        <v>65</v>
      </c>
      <c r="C10409">
        <v>27</v>
      </c>
      <c r="D10409">
        <v>570737</v>
      </c>
    </row>
    <row r="10410" spans="1:4" x14ac:dyDescent="0.25">
      <c r="A10410">
        <f t="shared" ca="1" si="162"/>
        <v>20</v>
      </c>
      <c r="C10410">
        <v>11</v>
      </c>
      <c r="D10410">
        <v>570805</v>
      </c>
    </row>
    <row r="10411" spans="1:4" x14ac:dyDescent="0.25">
      <c r="A10411">
        <f t="shared" ca="1" si="162"/>
        <v>67</v>
      </c>
      <c r="C10411">
        <v>63</v>
      </c>
      <c r="D10411">
        <v>570896</v>
      </c>
    </row>
    <row r="10412" spans="1:4" x14ac:dyDescent="0.25">
      <c r="A10412">
        <f t="shared" ca="1" si="162"/>
        <v>82</v>
      </c>
      <c r="C10412">
        <v>71</v>
      </c>
      <c r="D10412">
        <v>570929</v>
      </c>
    </row>
    <row r="10413" spans="1:4" x14ac:dyDescent="0.25">
      <c r="A10413">
        <f t="shared" ca="1" si="162"/>
        <v>41</v>
      </c>
      <c r="C10413">
        <v>57</v>
      </c>
      <c r="D10413">
        <v>570969</v>
      </c>
    </row>
    <row r="10414" spans="1:4" x14ac:dyDescent="0.25">
      <c r="A10414">
        <f t="shared" ca="1" si="162"/>
        <v>65</v>
      </c>
      <c r="C10414">
        <v>80</v>
      </c>
      <c r="D10414">
        <v>571018</v>
      </c>
    </row>
    <row r="10415" spans="1:4" x14ac:dyDescent="0.25">
      <c r="A10415">
        <f t="shared" ca="1" si="162"/>
        <v>27</v>
      </c>
      <c r="C10415">
        <v>73</v>
      </c>
      <c r="D10415">
        <v>571075</v>
      </c>
    </row>
    <row r="10416" spans="1:4" x14ac:dyDescent="0.25">
      <c r="A10416">
        <f t="shared" ca="1" si="162"/>
        <v>64</v>
      </c>
      <c r="C10416">
        <v>52</v>
      </c>
      <c r="D10416">
        <v>571088</v>
      </c>
    </row>
    <row r="10417" spans="1:4" x14ac:dyDescent="0.25">
      <c r="A10417">
        <f t="shared" ca="1" si="162"/>
        <v>94</v>
      </c>
      <c r="C10417">
        <v>94</v>
      </c>
      <c r="D10417">
        <v>571151</v>
      </c>
    </row>
    <row r="10418" spans="1:4" x14ac:dyDescent="0.25">
      <c r="A10418">
        <f t="shared" ca="1" si="162"/>
        <v>13</v>
      </c>
      <c r="C10418">
        <v>34</v>
      </c>
      <c r="D10418">
        <v>571244</v>
      </c>
    </row>
    <row r="10419" spans="1:4" x14ac:dyDescent="0.25">
      <c r="A10419">
        <f t="shared" ca="1" si="162"/>
        <v>55</v>
      </c>
      <c r="C10419">
        <v>17</v>
      </c>
      <c r="D10419">
        <v>571318</v>
      </c>
    </row>
    <row r="10420" spans="1:4" x14ac:dyDescent="0.25">
      <c r="A10420">
        <f t="shared" ca="1" si="162"/>
        <v>49</v>
      </c>
      <c r="C10420">
        <v>83</v>
      </c>
      <c r="D10420">
        <v>571411</v>
      </c>
    </row>
    <row r="10421" spans="1:4" x14ac:dyDescent="0.25">
      <c r="A10421">
        <f t="shared" ca="1" si="162"/>
        <v>20</v>
      </c>
      <c r="C10421">
        <v>10</v>
      </c>
      <c r="D10421">
        <v>571431</v>
      </c>
    </row>
    <row r="10422" spans="1:4" x14ac:dyDescent="0.25">
      <c r="A10422">
        <f t="shared" ca="1" si="162"/>
        <v>50</v>
      </c>
      <c r="C10422">
        <v>90</v>
      </c>
      <c r="D10422">
        <v>571511</v>
      </c>
    </row>
    <row r="10423" spans="1:4" x14ac:dyDescent="0.25">
      <c r="A10423">
        <f t="shared" ca="1" si="162"/>
        <v>25</v>
      </c>
      <c r="C10423">
        <v>42</v>
      </c>
      <c r="D10423">
        <v>571551</v>
      </c>
    </row>
    <row r="10424" spans="1:4" x14ac:dyDescent="0.25">
      <c r="A10424">
        <f t="shared" ca="1" si="162"/>
        <v>52</v>
      </c>
      <c r="C10424">
        <v>82</v>
      </c>
      <c r="D10424">
        <v>571610</v>
      </c>
    </row>
    <row r="10425" spans="1:4" x14ac:dyDescent="0.25">
      <c r="A10425">
        <f t="shared" ca="1" si="162"/>
        <v>78</v>
      </c>
      <c r="C10425">
        <v>45</v>
      </c>
      <c r="D10425">
        <v>571645</v>
      </c>
    </row>
    <row r="10426" spans="1:4" x14ac:dyDescent="0.25">
      <c r="A10426">
        <f t="shared" ca="1" si="162"/>
        <v>68</v>
      </c>
      <c r="C10426">
        <v>88</v>
      </c>
      <c r="D10426">
        <v>571674</v>
      </c>
    </row>
    <row r="10427" spans="1:4" x14ac:dyDescent="0.25">
      <c r="A10427">
        <f t="shared" ca="1" si="162"/>
        <v>81</v>
      </c>
      <c r="C10427">
        <v>72</v>
      </c>
      <c r="D10427">
        <v>571756</v>
      </c>
    </row>
    <row r="10428" spans="1:4" x14ac:dyDescent="0.25">
      <c r="A10428">
        <f t="shared" ca="1" si="162"/>
        <v>72</v>
      </c>
      <c r="C10428">
        <v>58</v>
      </c>
      <c r="D10428">
        <v>571770</v>
      </c>
    </row>
    <row r="10429" spans="1:4" x14ac:dyDescent="0.25">
      <c r="A10429">
        <f t="shared" ca="1" si="162"/>
        <v>10</v>
      </c>
      <c r="C10429">
        <v>37</v>
      </c>
      <c r="D10429">
        <v>571817</v>
      </c>
    </row>
    <row r="10430" spans="1:4" x14ac:dyDescent="0.25">
      <c r="A10430">
        <f t="shared" ca="1" si="162"/>
        <v>56</v>
      </c>
      <c r="C10430">
        <v>92</v>
      </c>
      <c r="D10430">
        <v>571893</v>
      </c>
    </row>
    <row r="10431" spans="1:4" x14ac:dyDescent="0.25">
      <c r="A10431">
        <f t="shared" ca="1" si="162"/>
        <v>95</v>
      </c>
      <c r="C10431">
        <v>80</v>
      </c>
      <c r="D10431">
        <v>571930</v>
      </c>
    </row>
    <row r="10432" spans="1:4" x14ac:dyDescent="0.25">
      <c r="A10432">
        <f t="shared" ca="1" si="162"/>
        <v>22</v>
      </c>
      <c r="C10432">
        <v>48</v>
      </c>
      <c r="D10432">
        <v>571978</v>
      </c>
    </row>
    <row r="10433" spans="1:4" x14ac:dyDescent="0.25">
      <c r="A10433">
        <f t="shared" ca="1" si="162"/>
        <v>79</v>
      </c>
      <c r="C10433">
        <v>61</v>
      </c>
      <c r="D10433">
        <v>572014</v>
      </c>
    </row>
    <row r="10434" spans="1:4" x14ac:dyDescent="0.25">
      <c r="A10434">
        <f t="shared" ref="A10434:A10497" ca="1" si="163">RANDBETWEEN(10,100)</f>
        <v>29</v>
      </c>
      <c r="C10434">
        <v>93</v>
      </c>
      <c r="D10434">
        <v>572029</v>
      </c>
    </row>
    <row r="10435" spans="1:4" x14ac:dyDescent="0.25">
      <c r="A10435">
        <f t="shared" ca="1" si="163"/>
        <v>65</v>
      </c>
      <c r="C10435">
        <v>90</v>
      </c>
      <c r="D10435">
        <v>572108</v>
      </c>
    </row>
    <row r="10436" spans="1:4" x14ac:dyDescent="0.25">
      <c r="A10436">
        <f t="shared" ca="1" si="163"/>
        <v>17</v>
      </c>
      <c r="C10436">
        <v>46</v>
      </c>
      <c r="D10436">
        <v>572138</v>
      </c>
    </row>
    <row r="10437" spans="1:4" x14ac:dyDescent="0.25">
      <c r="A10437">
        <f t="shared" ca="1" si="163"/>
        <v>92</v>
      </c>
      <c r="C10437">
        <v>57</v>
      </c>
      <c r="D10437">
        <v>572195</v>
      </c>
    </row>
    <row r="10438" spans="1:4" x14ac:dyDescent="0.25">
      <c r="A10438">
        <f t="shared" ca="1" si="163"/>
        <v>49</v>
      </c>
      <c r="C10438">
        <v>17</v>
      </c>
      <c r="D10438">
        <v>572294</v>
      </c>
    </row>
    <row r="10439" spans="1:4" x14ac:dyDescent="0.25">
      <c r="A10439">
        <f t="shared" ca="1" si="163"/>
        <v>33</v>
      </c>
      <c r="C10439">
        <v>91</v>
      </c>
      <c r="D10439">
        <v>572367</v>
      </c>
    </row>
    <row r="10440" spans="1:4" x14ac:dyDescent="0.25">
      <c r="A10440">
        <f t="shared" ca="1" si="163"/>
        <v>47</v>
      </c>
      <c r="C10440">
        <v>52</v>
      </c>
      <c r="D10440">
        <v>572435</v>
      </c>
    </row>
    <row r="10441" spans="1:4" x14ac:dyDescent="0.25">
      <c r="A10441">
        <f t="shared" ca="1" si="163"/>
        <v>94</v>
      </c>
      <c r="C10441">
        <v>37</v>
      </c>
      <c r="D10441">
        <v>572459</v>
      </c>
    </row>
    <row r="10442" spans="1:4" x14ac:dyDescent="0.25">
      <c r="A10442">
        <f t="shared" ca="1" si="163"/>
        <v>55</v>
      </c>
      <c r="C10442">
        <v>72</v>
      </c>
      <c r="D10442">
        <v>572512</v>
      </c>
    </row>
    <row r="10443" spans="1:4" x14ac:dyDescent="0.25">
      <c r="A10443">
        <f t="shared" ca="1" si="163"/>
        <v>89</v>
      </c>
      <c r="C10443">
        <v>82</v>
      </c>
      <c r="D10443">
        <v>572573</v>
      </c>
    </row>
    <row r="10444" spans="1:4" x14ac:dyDescent="0.25">
      <c r="A10444">
        <f t="shared" ca="1" si="163"/>
        <v>96</v>
      </c>
      <c r="C10444">
        <v>49</v>
      </c>
      <c r="D10444">
        <v>572661</v>
      </c>
    </row>
    <row r="10445" spans="1:4" x14ac:dyDescent="0.25">
      <c r="A10445">
        <f t="shared" ca="1" si="163"/>
        <v>88</v>
      </c>
      <c r="C10445">
        <v>91</v>
      </c>
      <c r="D10445">
        <v>572710</v>
      </c>
    </row>
    <row r="10446" spans="1:4" x14ac:dyDescent="0.25">
      <c r="A10446">
        <f t="shared" ca="1" si="163"/>
        <v>100</v>
      </c>
      <c r="C10446">
        <v>19</v>
      </c>
      <c r="D10446">
        <v>572727</v>
      </c>
    </row>
    <row r="10447" spans="1:4" x14ac:dyDescent="0.25">
      <c r="A10447">
        <f t="shared" ca="1" si="163"/>
        <v>63</v>
      </c>
      <c r="C10447">
        <v>98</v>
      </c>
      <c r="D10447">
        <v>572823</v>
      </c>
    </row>
    <row r="10448" spans="1:4" x14ac:dyDescent="0.25">
      <c r="A10448">
        <f t="shared" ca="1" si="163"/>
        <v>15</v>
      </c>
      <c r="C10448">
        <v>97</v>
      </c>
      <c r="D10448">
        <v>572866</v>
      </c>
    </row>
    <row r="10449" spans="1:4" x14ac:dyDescent="0.25">
      <c r="A10449">
        <f t="shared" ca="1" si="163"/>
        <v>69</v>
      </c>
      <c r="C10449">
        <v>99</v>
      </c>
      <c r="D10449">
        <v>572936</v>
      </c>
    </row>
    <row r="10450" spans="1:4" x14ac:dyDescent="0.25">
      <c r="A10450">
        <f t="shared" ca="1" si="163"/>
        <v>49</v>
      </c>
      <c r="C10450">
        <v>56</v>
      </c>
      <c r="D10450">
        <v>572973</v>
      </c>
    </row>
    <row r="10451" spans="1:4" x14ac:dyDescent="0.25">
      <c r="A10451">
        <f t="shared" ca="1" si="163"/>
        <v>96</v>
      </c>
      <c r="C10451">
        <v>46</v>
      </c>
      <c r="D10451">
        <v>573053</v>
      </c>
    </row>
    <row r="10452" spans="1:4" x14ac:dyDescent="0.25">
      <c r="A10452">
        <f t="shared" ca="1" si="163"/>
        <v>84</v>
      </c>
      <c r="C10452">
        <v>74</v>
      </c>
      <c r="D10452">
        <v>573091</v>
      </c>
    </row>
    <row r="10453" spans="1:4" x14ac:dyDescent="0.25">
      <c r="A10453">
        <f t="shared" ca="1" si="163"/>
        <v>38</v>
      </c>
      <c r="C10453">
        <v>26</v>
      </c>
      <c r="D10453">
        <v>573138</v>
      </c>
    </row>
    <row r="10454" spans="1:4" x14ac:dyDescent="0.25">
      <c r="A10454">
        <f t="shared" ca="1" si="163"/>
        <v>100</v>
      </c>
      <c r="C10454">
        <v>19</v>
      </c>
      <c r="D10454">
        <v>573223</v>
      </c>
    </row>
    <row r="10455" spans="1:4" x14ac:dyDescent="0.25">
      <c r="A10455">
        <f t="shared" ca="1" si="163"/>
        <v>76</v>
      </c>
      <c r="C10455">
        <v>89</v>
      </c>
      <c r="D10455">
        <v>573306</v>
      </c>
    </row>
    <row r="10456" spans="1:4" x14ac:dyDescent="0.25">
      <c r="A10456">
        <f t="shared" ca="1" si="163"/>
        <v>36</v>
      </c>
      <c r="C10456">
        <v>13</v>
      </c>
      <c r="D10456">
        <v>573363</v>
      </c>
    </row>
    <row r="10457" spans="1:4" x14ac:dyDescent="0.25">
      <c r="A10457">
        <f t="shared" ca="1" si="163"/>
        <v>64</v>
      </c>
      <c r="C10457">
        <v>67</v>
      </c>
      <c r="D10457">
        <v>573435</v>
      </c>
    </row>
    <row r="10458" spans="1:4" x14ac:dyDescent="0.25">
      <c r="A10458">
        <f t="shared" ca="1" si="163"/>
        <v>68</v>
      </c>
      <c r="C10458">
        <v>92</v>
      </c>
      <c r="D10458">
        <v>573510</v>
      </c>
    </row>
    <row r="10459" spans="1:4" x14ac:dyDescent="0.25">
      <c r="A10459">
        <f t="shared" ca="1" si="163"/>
        <v>64</v>
      </c>
      <c r="C10459">
        <v>70</v>
      </c>
      <c r="D10459">
        <v>573562</v>
      </c>
    </row>
    <row r="10460" spans="1:4" x14ac:dyDescent="0.25">
      <c r="A10460">
        <f t="shared" ca="1" si="163"/>
        <v>87</v>
      </c>
      <c r="C10460">
        <v>11</v>
      </c>
      <c r="D10460">
        <v>573606</v>
      </c>
    </row>
    <row r="10461" spans="1:4" x14ac:dyDescent="0.25">
      <c r="A10461">
        <f t="shared" ca="1" si="163"/>
        <v>67</v>
      </c>
      <c r="C10461">
        <v>39</v>
      </c>
      <c r="D10461">
        <v>573617</v>
      </c>
    </row>
    <row r="10462" spans="1:4" x14ac:dyDescent="0.25">
      <c r="A10462">
        <f t="shared" ca="1" si="163"/>
        <v>60</v>
      </c>
      <c r="C10462">
        <v>30</v>
      </c>
      <c r="D10462">
        <v>573703</v>
      </c>
    </row>
    <row r="10463" spans="1:4" x14ac:dyDescent="0.25">
      <c r="A10463">
        <f t="shared" ca="1" si="163"/>
        <v>48</v>
      </c>
      <c r="C10463">
        <v>76</v>
      </c>
      <c r="D10463">
        <v>573743</v>
      </c>
    </row>
    <row r="10464" spans="1:4" x14ac:dyDescent="0.25">
      <c r="A10464">
        <f t="shared" ca="1" si="163"/>
        <v>27</v>
      </c>
      <c r="C10464">
        <v>91</v>
      </c>
      <c r="D10464">
        <v>573843</v>
      </c>
    </row>
    <row r="10465" spans="1:4" x14ac:dyDescent="0.25">
      <c r="A10465">
        <f t="shared" ca="1" si="163"/>
        <v>39</v>
      </c>
      <c r="C10465">
        <v>12</v>
      </c>
      <c r="D10465">
        <v>573894</v>
      </c>
    </row>
    <row r="10466" spans="1:4" x14ac:dyDescent="0.25">
      <c r="A10466">
        <f t="shared" ca="1" si="163"/>
        <v>72</v>
      </c>
      <c r="C10466">
        <v>51</v>
      </c>
      <c r="D10466">
        <v>573918</v>
      </c>
    </row>
    <row r="10467" spans="1:4" x14ac:dyDescent="0.25">
      <c r="A10467">
        <f t="shared" ca="1" si="163"/>
        <v>69</v>
      </c>
      <c r="C10467">
        <v>76</v>
      </c>
      <c r="D10467">
        <v>574012</v>
      </c>
    </row>
    <row r="10468" spans="1:4" x14ac:dyDescent="0.25">
      <c r="A10468">
        <f t="shared" ca="1" si="163"/>
        <v>36</v>
      </c>
      <c r="C10468">
        <v>38</v>
      </c>
      <c r="D10468">
        <v>574054</v>
      </c>
    </row>
    <row r="10469" spans="1:4" x14ac:dyDescent="0.25">
      <c r="A10469">
        <f t="shared" ca="1" si="163"/>
        <v>64</v>
      </c>
      <c r="C10469">
        <v>33</v>
      </c>
      <c r="D10469">
        <v>574112</v>
      </c>
    </row>
    <row r="10470" spans="1:4" x14ac:dyDescent="0.25">
      <c r="A10470">
        <f t="shared" ca="1" si="163"/>
        <v>53</v>
      </c>
      <c r="C10470">
        <v>53</v>
      </c>
      <c r="D10470">
        <v>574129</v>
      </c>
    </row>
    <row r="10471" spans="1:4" x14ac:dyDescent="0.25">
      <c r="A10471">
        <f t="shared" ca="1" si="163"/>
        <v>75</v>
      </c>
      <c r="C10471">
        <v>98</v>
      </c>
      <c r="D10471">
        <v>574156</v>
      </c>
    </row>
    <row r="10472" spans="1:4" x14ac:dyDescent="0.25">
      <c r="A10472">
        <f t="shared" ca="1" si="163"/>
        <v>35</v>
      </c>
      <c r="C10472">
        <v>35</v>
      </c>
      <c r="D10472">
        <v>574184</v>
      </c>
    </row>
    <row r="10473" spans="1:4" x14ac:dyDescent="0.25">
      <c r="A10473">
        <f t="shared" ca="1" si="163"/>
        <v>92</v>
      </c>
      <c r="C10473">
        <v>65</v>
      </c>
      <c r="D10473">
        <v>574252</v>
      </c>
    </row>
    <row r="10474" spans="1:4" x14ac:dyDescent="0.25">
      <c r="A10474">
        <f t="shared" ca="1" si="163"/>
        <v>19</v>
      </c>
      <c r="C10474">
        <v>58</v>
      </c>
      <c r="D10474">
        <v>574323</v>
      </c>
    </row>
    <row r="10475" spans="1:4" x14ac:dyDescent="0.25">
      <c r="A10475">
        <f t="shared" ca="1" si="163"/>
        <v>39</v>
      </c>
      <c r="C10475">
        <v>41</v>
      </c>
      <c r="D10475">
        <v>574402</v>
      </c>
    </row>
    <row r="10476" spans="1:4" x14ac:dyDescent="0.25">
      <c r="A10476">
        <f t="shared" ca="1" si="163"/>
        <v>22</v>
      </c>
      <c r="C10476">
        <v>75</v>
      </c>
      <c r="D10476">
        <v>574437</v>
      </c>
    </row>
    <row r="10477" spans="1:4" x14ac:dyDescent="0.25">
      <c r="A10477">
        <f t="shared" ca="1" si="163"/>
        <v>52</v>
      </c>
      <c r="C10477">
        <v>82</v>
      </c>
      <c r="D10477">
        <v>574472</v>
      </c>
    </row>
    <row r="10478" spans="1:4" x14ac:dyDescent="0.25">
      <c r="A10478">
        <f t="shared" ca="1" si="163"/>
        <v>58</v>
      </c>
      <c r="C10478">
        <v>82</v>
      </c>
      <c r="D10478">
        <v>574500</v>
      </c>
    </row>
    <row r="10479" spans="1:4" x14ac:dyDescent="0.25">
      <c r="A10479">
        <f t="shared" ca="1" si="163"/>
        <v>68</v>
      </c>
      <c r="C10479">
        <v>53</v>
      </c>
      <c r="D10479">
        <v>574560</v>
      </c>
    </row>
    <row r="10480" spans="1:4" x14ac:dyDescent="0.25">
      <c r="A10480">
        <f t="shared" ca="1" si="163"/>
        <v>21</v>
      </c>
      <c r="C10480">
        <v>76</v>
      </c>
      <c r="D10480">
        <v>574634</v>
      </c>
    </row>
    <row r="10481" spans="1:4" x14ac:dyDescent="0.25">
      <c r="A10481">
        <f t="shared" ca="1" si="163"/>
        <v>11</v>
      </c>
      <c r="C10481">
        <v>86</v>
      </c>
      <c r="D10481">
        <v>574733</v>
      </c>
    </row>
    <row r="10482" spans="1:4" x14ac:dyDescent="0.25">
      <c r="A10482">
        <f t="shared" ca="1" si="163"/>
        <v>82</v>
      </c>
      <c r="C10482">
        <v>25</v>
      </c>
      <c r="D10482">
        <v>574832</v>
      </c>
    </row>
    <row r="10483" spans="1:4" x14ac:dyDescent="0.25">
      <c r="A10483">
        <f t="shared" ca="1" si="163"/>
        <v>82</v>
      </c>
      <c r="C10483">
        <v>44</v>
      </c>
      <c r="D10483">
        <v>574856</v>
      </c>
    </row>
    <row r="10484" spans="1:4" x14ac:dyDescent="0.25">
      <c r="A10484">
        <f t="shared" ca="1" si="163"/>
        <v>81</v>
      </c>
      <c r="C10484">
        <v>38</v>
      </c>
      <c r="D10484">
        <v>574882</v>
      </c>
    </row>
    <row r="10485" spans="1:4" x14ac:dyDescent="0.25">
      <c r="A10485">
        <f t="shared" ca="1" si="163"/>
        <v>41</v>
      </c>
      <c r="C10485">
        <v>52</v>
      </c>
      <c r="D10485">
        <v>574915</v>
      </c>
    </row>
    <row r="10486" spans="1:4" x14ac:dyDescent="0.25">
      <c r="A10486">
        <f t="shared" ca="1" si="163"/>
        <v>32</v>
      </c>
      <c r="C10486">
        <v>97</v>
      </c>
      <c r="D10486">
        <v>574936</v>
      </c>
    </row>
    <row r="10487" spans="1:4" x14ac:dyDescent="0.25">
      <c r="A10487">
        <f t="shared" ca="1" si="163"/>
        <v>32</v>
      </c>
      <c r="C10487">
        <v>12</v>
      </c>
      <c r="D10487">
        <v>574968</v>
      </c>
    </row>
    <row r="10488" spans="1:4" x14ac:dyDescent="0.25">
      <c r="A10488">
        <f t="shared" ca="1" si="163"/>
        <v>23</v>
      </c>
      <c r="C10488">
        <v>94</v>
      </c>
      <c r="D10488">
        <v>575002</v>
      </c>
    </row>
    <row r="10489" spans="1:4" x14ac:dyDescent="0.25">
      <c r="A10489">
        <f t="shared" ca="1" si="163"/>
        <v>32</v>
      </c>
      <c r="C10489">
        <v>46</v>
      </c>
      <c r="D10489">
        <v>575069</v>
      </c>
    </row>
    <row r="10490" spans="1:4" x14ac:dyDescent="0.25">
      <c r="A10490">
        <f t="shared" ca="1" si="163"/>
        <v>60</v>
      </c>
      <c r="C10490">
        <v>82</v>
      </c>
      <c r="D10490">
        <v>575150</v>
      </c>
    </row>
    <row r="10491" spans="1:4" x14ac:dyDescent="0.25">
      <c r="A10491">
        <f t="shared" ca="1" si="163"/>
        <v>66</v>
      </c>
      <c r="C10491">
        <v>70</v>
      </c>
      <c r="D10491">
        <v>575239</v>
      </c>
    </row>
    <row r="10492" spans="1:4" x14ac:dyDescent="0.25">
      <c r="A10492">
        <f t="shared" ca="1" si="163"/>
        <v>49</v>
      </c>
      <c r="C10492">
        <v>58</v>
      </c>
      <c r="D10492">
        <v>575293</v>
      </c>
    </row>
    <row r="10493" spans="1:4" x14ac:dyDescent="0.25">
      <c r="A10493">
        <f t="shared" ca="1" si="163"/>
        <v>35</v>
      </c>
      <c r="C10493">
        <v>16</v>
      </c>
      <c r="D10493">
        <v>575334</v>
      </c>
    </row>
    <row r="10494" spans="1:4" x14ac:dyDescent="0.25">
      <c r="A10494">
        <f t="shared" ca="1" si="163"/>
        <v>86</v>
      </c>
      <c r="C10494">
        <v>80</v>
      </c>
      <c r="D10494">
        <v>575420</v>
      </c>
    </row>
    <row r="10495" spans="1:4" x14ac:dyDescent="0.25">
      <c r="A10495">
        <f t="shared" ca="1" si="163"/>
        <v>13</v>
      </c>
      <c r="C10495">
        <v>35</v>
      </c>
      <c r="D10495">
        <v>575457</v>
      </c>
    </row>
    <row r="10496" spans="1:4" x14ac:dyDescent="0.25">
      <c r="A10496">
        <f t="shared" ca="1" si="163"/>
        <v>83</v>
      </c>
      <c r="C10496">
        <v>41</v>
      </c>
      <c r="D10496">
        <v>575530</v>
      </c>
    </row>
    <row r="10497" spans="1:4" x14ac:dyDescent="0.25">
      <c r="A10497">
        <f t="shared" ca="1" si="163"/>
        <v>67</v>
      </c>
      <c r="C10497">
        <v>75</v>
      </c>
      <c r="D10497">
        <v>575611</v>
      </c>
    </row>
    <row r="10498" spans="1:4" x14ac:dyDescent="0.25">
      <c r="A10498">
        <f t="shared" ref="A10498:A10561" ca="1" si="164">RANDBETWEEN(10,100)</f>
        <v>84</v>
      </c>
      <c r="C10498">
        <v>90</v>
      </c>
      <c r="D10498">
        <v>575702</v>
      </c>
    </row>
    <row r="10499" spans="1:4" x14ac:dyDescent="0.25">
      <c r="A10499">
        <f t="shared" ca="1" si="164"/>
        <v>83</v>
      </c>
      <c r="C10499">
        <v>92</v>
      </c>
      <c r="D10499">
        <v>575781</v>
      </c>
    </row>
    <row r="10500" spans="1:4" x14ac:dyDescent="0.25">
      <c r="A10500">
        <f t="shared" ca="1" si="164"/>
        <v>71</v>
      </c>
      <c r="C10500">
        <v>10</v>
      </c>
      <c r="D10500">
        <v>575832</v>
      </c>
    </row>
    <row r="10501" spans="1:4" x14ac:dyDescent="0.25">
      <c r="A10501">
        <f t="shared" ca="1" si="164"/>
        <v>83</v>
      </c>
      <c r="C10501">
        <v>39</v>
      </c>
      <c r="D10501">
        <v>575888</v>
      </c>
    </row>
    <row r="10502" spans="1:4" x14ac:dyDescent="0.25">
      <c r="A10502">
        <f t="shared" ca="1" si="164"/>
        <v>80</v>
      </c>
      <c r="C10502">
        <v>83</v>
      </c>
      <c r="D10502">
        <v>575964</v>
      </c>
    </row>
    <row r="10503" spans="1:4" x14ac:dyDescent="0.25">
      <c r="A10503">
        <f t="shared" ca="1" si="164"/>
        <v>48</v>
      </c>
      <c r="C10503">
        <v>42</v>
      </c>
      <c r="D10503">
        <v>576057</v>
      </c>
    </row>
    <row r="10504" spans="1:4" x14ac:dyDescent="0.25">
      <c r="A10504">
        <f t="shared" ca="1" si="164"/>
        <v>32</v>
      </c>
      <c r="C10504">
        <v>85</v>
      </c>
      <c r="D10504">
        <v>576119</v>
      </c>
    </row>
    <row r="10505" spans="1:4" x14ac:dyDescent="0.25">
      <c r="A10505">
        <f t="shared" ca="1" si="164"/>
        <v>67</v>
      </c>
      <c r="C10505">
        <v>52</v>
      </c>
      <c r="D10505">
        <v>576158</v>
      </c>
    </row>
    <row r="10506" spans="1:4" x14ac:dyDescent="0.25">
      <c r="A10506">
        <f t="shared" ca="1" si="164"/>
        <v>38</v>
      </c>
      <c r="C10506">
        <v>68</v>
      </c>
      <c r="D10506">
        <v>576194</v>
      </c>
    </row>
    <row r="10507" spans="1:4" x14ac:dyDescent="0.25">
      <c r="A10507">
        <f t="shared" ca="1" si="164"/>
        <v>97</v>
      </c>
      <c r="C10507">
        <v>41</v>
      </c>
      <c r="D10507">
        <v>576205</v>
      </c>
    </row>
    <row r="10508" spans="1:4" x14ac:dyDescent="0.25">
      <c r="A10508">
        <f t="shared" ca="1" si="164"/>
        <v>55</v>
      </c>
      <c r="C10508">
        <v>68</v>
      </c>
      <c r="D10508">
        <v>576300</v>
      </c>
    </row>
    <row r="10509" spans="1:4" x14ac:dyDescent="0.25">
      <c r="A10509">
        <f t="shared" ca="1" si="164"/>
        <v>70</v>
      </c>
      <c r="C10509">
        <v>35</v>
      </c>
      <c r="D10509">
        <v>576373</v>
      </c>
    </row>
    <row r="10510" spans="1:4" x14ac:dyDescent="0.25">
      <c r="A10510">
        <f t="shared" ca="1" si="164"/>
        <v>76</v>
      </c>
      <c r="C10510">
        <v>23</v>
      </c>
      <c r="D10510">
        <v>576418</v>
      </c>
    </row>
    <row r="10511" spans="1:4" x14ac:dyDescent="0.25">
      <c r="A10511">
        <f t="shared" ca="1" si="164"/>
        <v>25</v>
      </c>
      <c r="C10511">
        <v>46</v>
      </c>
      <c r="D10511">
        <v>576492</v>
      </c>
    </row>
    <row r="10512" spans="1:4" x14ac:dyDescent="0.25">
      <c r="A10512">
        <f t="shared" ca="1" si="164"/>
        <v>54</v>
      </c>
      <c r="C10512">
        <v>44</v>
      </c>
      <c r="D10512">
        <v>576567</v>
      </c>
    </row>
    <row r="10513" spans="1:4" x14ac:dyDescent="0.25">
      <c r="A10513">
        <f t="shared" ca="1" si="164"/>
        <v>10</v>
      </c>
      <c r="C10513">
        <v>16</v>
      </c>
      <c r="D10513">
        <v>576666</v>
      </c>
    </row>
    <row r="10514" spans="1:4" x14ac:dyDescent="0.25">
      <c r="A10514">
        <f t="shared" ca="1" si="164"/>
        <v>17</v>
      </c>
      <c r="C10514">
        <v>46</v>
      </c>
      <c r="D10514">
        <v>576764</v>
      </c>
    </row>
    <row r="10515" spans="1:4" x14ac:dyDescent="0.25">
      <c r="A10515">
        <f t="shared" ca="1" si="164"/>
        <v>39</v>
      </c>
      <c r="C10515">
        <v>52</v>
      </c>
      <c r="D10515">
        <v>576784</v>
      </c>
    </row>
    <row r="10516" spans="1:4" x14ac:dyDescent="0.25">
      <c r="A10516">
        <f t="shared" ca="1" si="164"/>
        <v>63</v>
      </c>
      <c r="C10516">
        <v>54</v>
      </c>
      <c r="D10516">
        <v>576857</v>
      </c>
    </row>
    <row r="10517" spans="1:4" x14ac:dyDescent="0.25">
      <c r="A10517">
        <f t="shared" ca="1" si="164"/>
        <v>39</v>
      </c>
      <c r="C10517">
        <v>48</v>
      </c>
      <c r="D10517">
        <v>576915</v>
      </c>
    </row>
    <row r="10518" spans="1:4" x14ac:dyDescent="0.25">
      <c r="A10518">
        <f t="shared" ca="1" si="164"/>
        <v>57</v>
      </c>
      <c r="C10518">
        <v>49</v>
      </c>
      <c r="D10518">
        <v>576962</v>
      </c>
    </row>
    <row r="10519" spans="1:4" x14ac:dyDescent="0.25">
      <c r="A10519">
        <f t="shared" ca="1" si="164"/>
        <v>41</v>
      </c>
      <c r="C10519">
        <v>86</v>
      </c>
      <c r="D10519">
        <v>576998</v>
      </c>
    </row>
    <row r="10520" spans="1:4" x14ac:dyDescent="0.25">
      <c r="A10520">
        <f t="shared" ca="1" si="164"/>
        <v>23</v>
      </c>
      <c r="C10520">
        <v>95</v>
      </c>
      <c r="D10520">
        <v>577008</v>
      </c>
    </row>
    <row r="10521" spans="1:4" x14ac:dyDescent="0.25">
      <c r="A10521">
        <f t="shared" ca="1" si="164"/>
        <v>34</v>
      </c>
      <c r="C10521">
        <v>84</v>
      </c>
      <c r="D10521">
        <v>577101</v>
      </c>
    </row>
    <row r="10522" spans="1:4" x14ac:dyDescent="0.25">
      <c r="A10522">
        <f t="shared" ca="1" si="164"/>
        <v>72</v>
      </c>
      <c r="C10522">
        <v>95</v>
      </c>
      <c r="D10522">
        <v>577185</v>
      </c>
    </row>
    <row r="10523" spans="1:4" x14ac:dyDescent="0.25">
      <c r="A10523">
        <f t="shared" ca="1" si="164"/>
        <v>94</v>
      </c>
      <c r="C10523">
        <v>97</v>
      </c>
      <c r="D10523">
        <v>577217</v>
      </c>
    </row>
    <row r="10524" spans="1:4" x14ac:dyDescent="0.25">
      <c r="A10524">
        <f t="shared" ca="1" si="164"/>
        <v>96</v>
      </c>
      <c r="C10524">
        <v>18</v>
      </c>
      <c r="D10524">
        <v>577237</v>
      </c>
    </row>
    <row r="10525" spans="1:4" x14ac:dyDescent="0.25">
      <c r="A10525">
        <f t="shared" ca="1" si="164"/>
        <v>58</v>
      </c>
      <c r="C10525">
        <v>53</v>
      </c>
      <c r="D10525">
        <v>577335</v>
      </c>
    </row>
    <row r="10526" spans="1:4" x14ac:dyDescent="0.25">
      <c r="A10526">
        <f t="shared" ca="1" si="164"/>
        <v>33</v>
      </c>
      <c r="C10526">
        <v>41</v>
      </c>
      <c r="D10526">
        <v>577406</v>
      </c>
    </row>
    <row r="10527" spans="1:4" x14ac:dyDescent="0.25">
      <c r="A10527">
        <f t="shared" ca="1" si="164"/>
        <v>27</v>
      </c>
      <c r="C10527">
        <v>12</v>
      </c>
      <c r="D10527">
        <v>577462</v>
      </c>
    </row>
    <row r="10528" spans="1:4" x14ac:dyDescent="0.25">
      <c r="A10528">
        <f t="shared" ca="1" si="164"/>
        <v>10</v>
      </c>
      <c r="C10528">
        <v>67</v>
      </c>
      <c r="D10528">
        <v>577515</v>
      </c>
    </row>
    <row r="10529" spans="1:4" x14ac:dyDescent="0.25">
      <c r="A10529">
        <f t="shared" ca="1" si="164"/>
        <v>90</v>
      </c>
      <c r="C10529">
        <v>20</v>
      </c>
      <c r="D10529">
        <v>577527</v>
      </c>
    </row>
    <row r="10530" spans="1:4" x14ac:dyDescent="0.25">
      <c r="A10530">
        <f t="shared" ca="1" si="164"/>
        <v>76</v>
      </c>
      <c r="C10530">
        <v>76</v>
      </c>
      <c r="D10530">
        <v>577597</v>
      </c>
    </row>
    <row r="10531" spans="1:4" x14ac:dyDescent="0.25">
      <c r="A10531">
        <f t="shared" ca="1" si="164"/>
        <v>50</v>
      </c>
      <c r="C10531">
        <v>60</v>
      </c>
      <c r="D10531">
        <v>577607</v>
      </c>
    </row>
    <row r="10532" spans="1:4" x14ac:dyDescent="0.25">
      <c r="A10532">
        <f t="shared" ca="1" si="164"/>
        <v>44</v>
      </c>
      <c r="C10532">
        <v>23</v>
      </c>
      <c r="D10532">
        <v>577643</v>
      </c>
    </row>
    <row r="10533" spans="1:4" x14ac:dyDescent="0.25">
      <c r="A10533">
        <f t="shared" ca="1" si="164"/>
        <v>49</v>
      </c>
      <c r="C10533">
        <v>45</v>
      </c>
      <c r="D10533">
        <v>577723</v>
      </c>
    </row>
    <row r="10534" spans="1:4" x14ac:dyDescent="0.25">
      <c r="A10534">
        <f t="shared" ca="1" si="164"/>
        <v>82</v>
      </c>
      <c r="C10534">
        <v>72</v>
      </c>
      <c r="D10534">
        <v>577735</v>
      </c>
    </row>
    <row r="10535" spans="1:4" x14ac:dyDescent="0.25">
      <c r="A10535">
        <f t="shared" ca="1" si="164"/>
        <v>44</v>
      </c>
      <c r="C10535">
        <v>95</v>
      </c>
      <c r="D10535">
        <v>577745</v>
      </c>
    </row>
    <row r="10536" spans="1:4" x14ac:dyDescent="0.25">
      <c r="A10536">
        <f t="shared" ca="1" si="164"/>
        <v>48</v>
      </c>
      <c r="C10536">
        <v>77</v>
      </c>
      <c r="D10536">
        <v>577825</v>
      </c>
    </row>
    <row r="10537" spans="1:4" x14ac:dyDescent="0.25">
      <c r="A10537">
        <f t="shared" ca="1" si="164"/>
        <v>14</v>
      </c>
      <c r="C10537">
        <v>33</v>
      </c>
      <c r="D10537">
        <v>577889</v>
      </c>
    </row>
    <row r="10538" spans="1:4" x14ac:dyDescent="0.25">
      <c r="A10538">
        <f t="shared" ca="1" si="164"/>
        <v>69</v>
      </c>
      <c r="C10538">
        <v>49</v>
      </c>
      <c r="D10538">
        <v>577979</v>
      </c>
    </row>
    <row r="10539" spans="1:4" x14ac:dyDescent="0.25">
      <c r="A10539">
        <f t="shared" ca="1" si="164"/>
        <v>74</v>
      </c>
      <c r="C10539">
        <v>66</v>
      </c>
      <c r="D10539">
        <v>578062</v>
      </c>
    </row>
    <row r="10540" spans="1:4" x14ac:dyDescent="0.25">
      <c r="A10540">
        <f t="shared" ca="1" si="164"/>
        <v>36</v>
      </c>
      <c r="C10540">
        <v>38</v>
      </c>
      <c r="D10540">
        <v>578078</v>
      </c>
    </row>
    <row r="10541" spans="1:4" x14ac:dyDescent="0.25">
      <c r="A10541">
        <f t="shared" ca="1" si="164"/>
        <v>73</v>
      </c>
      <c r="C10541">
        <v>91</v>
      </c>
      <c r="D10541">
        <v>578147</v>
      </c>
    </row>
    <row r="10542" spans="1:4" x14ac:dyDescent="0.25">
      <c r="A10542">
        <f t="shared" ca="1" si="164"/>
        <v>84</v>
      </c>
      <c r="C10542">
        <v>43</v>
      </c>
      <c r="D10542">
        <v>578230</v>
      </c>
    </row>
    <row r="10543" spans="1:4" x14ac:dyDescent="0.25">
      <c r="A10543">
        <f t="shared" ca="1" si="164"/>
        <v>61</v>
      </c>
      <c r="C10543">
        <v>23</v>
      </c>
      <c r="D10543">
        <v>578262</v>
      </c>
    </row>
    <row r="10544" spans="1:4" x14ac:dyDescent="0.25">
      <c r="A10544">
        <f t="shared" ca="1" si="164"/>
        <v>63</v>
      </c>
      <c r="C10544">
        <v>41</v>
      </c>
      <c r="D10544">
        <v>578303</v>
      </c>
    </row>
    <row r="10545" spans="1:4" x14ac:dyDescent="0.25">
      <c r="A10545">
        <f t="shared" ca="1" si="164"/>
        <v>46</v>
      </c>
      <c r="C10545">
        <v>87</v>
      </c>
      <c r="D10545">
        <v>578323</v>
      </c>
    </row>
    <row r="10546" spans="1:4" x14ac:dyDescent="0.25">
      <c r="A10546">
        <f t="shared" ca="1" si="164"/>
        <v>38</v>
      </c>
      <c r="C10546">
        <v>76</v>
      </c>
      <c r="D10546">
        <v>578381</v>
      </c>
    </row>
    <row r="10547" spans="1:4" x14ac:dyDescent="0.25">
      <c r="A10547">
        <f t="shared" ca="1" si="164"/>
        <v>42</v>
      </c>
      <c r="C10547">
        <v>20</v>
      </c>
      <c r="D10547">
        <v>578431</v>
      </c>
    </row>
    <row r="10548" spans="1:4" x14ac:dyDescent="0.25">
      <c r="A10548">
        <f t="shared" ca="1" si="164"/>
        <v>29</v>
      </c>
      <c r="C10548">
        <v>61</v>
      </c>
      <c r="D10548">
        <v>578448</v>
      </c>
    </row>
    <row r="10549" spans="1:4" x14ac:dyDescent="0.25">
      <c r="A10549">
        <f t="shared" ca="1" si="164"/>
        <v>71</v>
      </c>
      <c r="C10549">
        <v>52</v>
      </c>
      <c r="D10549">
        <v>578475</v>
      </c>
    </row>
    <row r="10550" spans="1:4" x14ac:dyDescent="0.25">
      <c r="A10550">
        <f t="shared" ca="1" si="164"/>
        <v>23</v>
      </c>
      <c r="C10550">
        <v>92</v>
      </c>
      <c r="D10550">
        <v>578562</v>
      </c>
    </row>
    <row r="10551" spans="1:4" x14ac:dyDescent="0.25">
      <c r="A10551">
        <f t="shared" ca="1" si="164"/>
        <v>69</v>
      </c>
      <c r="C10551">
        <v>86</v>
      </c>
      <c r="D10551">
        <v>578660</v>
      </c>
    </row>
    <row r="10552" spans="1:4" x14ac:dyDescent="0.25">
      <c r="A10552">
        <f t="shared" ca="1" si="164"/>
        <v>42</v>
      </c>
      <c r="C10552">
        <v>41</v>
      </c>
      <c r="D10552">
        <v>578724</v>
      </c>
    </row>
    <row r="10553" spans="1:4" x14ac:dyDescent="0.25">
      <c r="A10553">
        <f t="shared" ca="1" si="164"/>
        <v>24</v>
      </c>
      <c r="C10553">
        <v>29</v>
      </c>
      <c r="D10553">
        <v>578814</v>
      </c>
    </row>
    <row r="10554" spans="1:4" x14ac:dyDescent="0.25">
      <c r="A10554">
        <f t="shared" ca="1" si="164"/>
        <v>59</v>
      </c>
      <c r="C10554">
        <v>37</v>
      </c>
      <c r="D10554">
        <v>578900</v>
      </c>
    </row>
    <row r="10555" spans="1:4" x14ac:dyDescent="0.25">
      <c r="A10555">
        <f t="shared" ca="1" si="164"/>
        <v>78</v>
      </c>
      <c r="C10555">
        <v>97</v>
      </c>
      <c r="D10555">
        <v>578944</v>
      </c>
    </row>
    <row r="10556" spans="1:4" x14ac:dyDescent="0.25">
      <c r="A10556">
        <f t="shared" ca="1" si="164"/>
        <v>63</v>
      </c>
      <c r="C10556">
        <v>62</v>
      </c>
      <c r="D10556">
        <v>579040</v>
      </c>
    </row>
    <row r="10557" spans="1:4" x14ac:dyDescent="0.25">
      <c r="A10557">
        <f t="shared" ca="1" si="164"/>
        <v>10</v>
      </c>
      <c r="C10557">
        <v>38</v>
      </c>
      <c r="D10557">
        <v>579108</v>
      </c>
    </row>
    <row r="10558" spans="1:4" x14ac:dyDescent="0.25">
      <c r="A10558">
        <f t="shared" ca="1" si="164"/>
        <v>12</v>
      </c>
      <c r="C10558">
        <v>31</v>
      </c>
      <c r="D10558">
        <v>579141</v>
      </c>
    </row>
    <row r="10559" spans="1:4" x14ac:dyDescent="0.25">
      <c r="A10559">
        <f t="shared" ca="1" si="164"/>
        <v>97</v>
      </c>
      <c r="C10559">
        <v>38</v>
      </c>
      <c r="D10559">
        <v>579184</v>
      </c>
    </row>
    <row r="10560" spans="1:4" x14ac:dyDescent="0.25">
      <c r="A10560">
        <f t="shared" ca="1" si="164"/>
        <v>21</v>
      </c>
      <c r="C10560">
        <v>34</v>
      </c>
      <c r="D10560">
        <v>579281</v>
      </c>
    </row>
    <row r="10561" spans="1:4" x14ac:dyDescent="0.25">
      <c r="A10561">
        <f t="shared" ca="1" si="164"/>
        <v>11</v>
      </c>
      <c r="C10561">
        <v>15</v>
      </c>
      <c r="D10561">
        <v>579367</v>
      </c>
    </row>
    <row r="10562" spans="1:4" x14ac:dyDescent="0.25">
      <c r="A10562">
        <f t="shared" ref="A10562:A10625" ca="1" si="165">RANDBETWEEN(10,100)</f>
        <v>88</v>
      </c>
      <c r="C10562">
        <v>45</v>
      </c>
      <c r="D10562">
        <v>579430</v>
      </c>
    </row>
    <row r="10563" spans="1:4" x14ac:dyDescent="0.25">
      <c r="A10563">
        <f t="shared" ca="1" si="165"/>
        <v>56</v>
      </c>
      <c r="C10563">
        <v>79</v>
      </c>
      <c r="D10563">
        <v>579475</v>
      </c>
    </row>
    <row r="10564" spans="1:4" x14ac:dyDescent="0.25">
      <c r="A10564">
        <f t="shared" ca="1" si="165"/>
        <v>65</v>
      </c>
      <c r="C10564">
        <v>85</v>
      </c>
      <c r="D10564">
        <v>579502</v>
      </c>
    </row>
    <row r="10565" spans="1:4" x14ac:dyDescent="0.25">
      <c r="A10565">
        <f t="shared" ca="1" si="165"/>
        <v>27</v>
      </c>
      <c r="C10565">
        <v>43</v>
      </c>
      <c r="D10565">
        <v>579559</v>
      </c>
    </row>
    <row r="10566" spans="1:4" x14ac:dyDescent="0.25">
      <c r="A10566">
        <f t="shared" ca="1" si="165"/>
        <v>62</v>
      </c>
      <c r="C10566">
        <v>16</v>
      </c>
      <c r="D10566">
        <v>579570</v>
      </c>
    </row>
    <row r="10567" spans="1:4" x14ac:dyDescent="0.25">
      <c r="A10567">
        <f t="shared" ca="1" si="165"/>
        <v>78</v>
      </c>
      <c r="C10567">
        <v>85</v>
      </c>
      <c r="D10567">
        <v>579621</v>
      </c>
    </row>
    <row r="10568" spans="1:4" x14ac:dyDescent="0.25">
      <c r="A10568">
        <f t="shared" ca="1" si="165"/>
        <v>46</v>
      </c>
      <c r="C10568">
        <v>15</v>
      </c>
      <c r="D10568">
        <v>579705</v>
      </c>
    </row>
    <row r="10569" spans="1:4" x14ac:dyDescent="0.25">
      <c r="A10569">
        <f t="shared" ca="1" si="165"/>
        <v>42</v>
      </c>
      <c r="C10569">
        <v>43</v>
      </c>
      <c r="D10569">
        <v>579723</v>
      </c>
    </row>
    <row r="10570" spans="1:4" x14ac:dyDescent="0.25">
      <c r="A10570">
        <f t="shared" ca="1" si="165"/>
        <v>55</v>
      </c>
      <c r="C10570">
        <v>96</v>
      </c>
      <c r="D10570">
        <v>579750</v>
      </c>
    </row>
    <row r="10571" spans="1:4" x14ac:dyDescent="0.25">
      <c r="A10571">
        <f t="shared" ca="1" si="165"/>
        <v>29</v>
      </c>
      <c r="C10571">
        <v>80</v>
      </c>
      <c r="D10571">
        <v>579775</v>
      </c>
    </row>
    <row r="10572" spans="1:4" x14ac:dyDescent="0.25">
      <c r="A10572">
        <f t="shared" ca="1" si="165"/>
        <v>98</v>
      </c>
      <c r="C10572">
        <v>84</v>
      </c>
      <c r="D10572">
        <v>579874</v>
      </c>
    </row>
    <row r="10573" spans="1:4" x14ac:dyDescent="0.25">
      <c r="A10573">
        <f t="shared" ca="1" si="165"/>
        <v>84</v>
      </c>
      <c r="C10573">
        <v>73</v>
      </c>
      <c r="D10573">
        <v>579955</v>
      </c>
    </row>
    <row r="10574" spans="1:4" x14ac:dyDescent="0.25">
      <c r="A10574">
        <f t="shared" ca="1" si="165"/>
        <v>55</v>
      </c>
      <c r="C10574">
        <v>39</v>
      </c>
      <c r="D10574">
        <v>579983</v>
      </c>
    </row>
    <row r="10575" spans="1:4" x14ac:dyDescent="0.25">
      <c r="A10575">
        <f t="shared" ca="1" si="165"/>
        <v>88</v>
      </c>
      <c r="C10575">
        <v>76</v>
      </c>
      <c r="D10575">
        <v>580026</v>
      </c>
    </row>
    <row r="10576" spans="1:4" x14ac:dyDescent="0.25">
      <c r="A10576">
        <f t="shared" ca="1" si="165"/>
        <v>35</v>
      </c>
      <c r="C10576">
        <v>79</v>
      </c>
      <c r="D10576">
        <v>580090</v>
      </c>
    </row>
    <row r="10577" spans="1:4" x14ac:dyDescent="0.25">
      <c r="A10577">
        <f t="shared" ca="1" si="165"/>
        <v>51</v>
      </c>
      <c r="C10577">
        <v>18</v>
      </c>
      <c r="D10577">
        <v>580187</v>
      </c>
    </row>
    <row r="10578" spans="1:4" x14ac:dyDescent="0.25">
      <c r="A10578">
        <f t="shared" ca="1" si="165"/>
        <v>53</v>
      </c>
      <c r="C10578">
        <v>48</v>
      </c>
      <c r="D10578">
        <v>580269</v>
      </c>
    </row>
    <row r="10579" spans="1:4" x14ac:dyDescent="0.25">
      <c r="A10579">
        <f t="shared" ca="1" si="165"/>
        <v>45</v>
      </c>
      <c r="C10579">
        <v>45</v>
      </c>
      <c r="D10579">
        <v>580294</v>
      </c>
    </row>
    <row r="10580" spans="1:4" x14ac:dyDescent="0.25">
      <c r="A10580">
        <f t="shared" ca="1" si="165"/>
        <v>23</v>
      </c>
      <c r="C10580">
        <v>94</v>
      </c>
      <c r="D10580">
        <v>580373</v>
      </c>
    </row>
    <row r="10581" spans="1:4" x14ac:dyDescent="0.25">
      <c r="A10581">
        <f t="shared" ca="1" si="165"/>
        <v>66</v>
      </c>
      <c r="C10581">
        <v>57</v>
      </c>
      <c r="D10581">
        <v>580436</v>
      </c>
    </row>
    <row r="10582" spans="1:4" x14ac:dyDescent="0.25">
      <c r="A10582">
        <f t="shared" ca="1" si="165"/>
        <v>58</v>
      </c>
      <c r="C10582">
        <v>17</v>
      </c>
      <c r="D10582">
        <v>580449</v>
      </c>
    </row>
    <row r="10583" spans="1:4" x14ac:dyDescent="0.25">
      <c r="A10583">
        <f t="shared" ca="1" si="165"/>
        <v>15</v>
      </c>
      <c r="C10583">
        <v>18</v>
      </c>
      <c r="D10583">
        <v>580543</v>
      </c>
    </row>
    <row r="10584" spans="1:4" x14ac:dyDescent="0.25">
      <c r="A10584">
        <f t="shared" ca="1" si="165"/>
        <v>88</v>
      </c>
      <c r="C10584">
        <v>89</v>
      </c>
      <c r="D10584">
        <v>580574</v>
      </c>
    </row>
    <row r="10585" spans="1:4" x14ac:dyDescent="0.25">
      <c r="A10585">
        <f t="shared" ca="1" si="165"/>
        <v>60</v>
      </c>
      <c r="C10585">
        <v>57</v>
      </c>
      <c r="D10585">
        <v>580641</v>
      </c>
    </row>
    <row r="10586" spans="1:4" x14ac:dyDescent="0.25">
      <c r="A10586">
        <f t="shared" ca="1" si="165"/>
        <v>77</v>
      </c>
      <c r="C10586">
        <v>30</v>
      </c>
      <c r="D10586">
        <v>580688</v>
      </c>
    </row>
    <row r="10587" spans="1:4" x14ac:dyDescent="0.25">
      <c r="A10587">
        <f t="shared" ca="1" si="165"/>
        <v>12</v>
      </c>
      <c r="C10587">
        <v>18</v>
      </c>
      <c r="D10587">
        <v>580759</v>
      </c>
    </row>
    <row r="10588" spans="1:4" x14ac:dyDescent="0.25">
      <c r="A10588">
        <f t="shared" ca="1" si="165"/>
        <v>17</v>
      </c>
      <c r="C10588">
        <v>97</v>
      </c>
      <c r="D10588">
        <v>580817</v>
      </c>
    </row>
    <row r="10589" spans="1:4" x14ac:dyDescent="0.25">
      <c r="A10589">
        <f t="shared" ca="1" si="165"/>
        <v>81</v>
      </c>
      <c r="C10589">
        <v>56</v>
      </c>
      <c r="D10589">
        <v>580850</v>
      </c>
    </row>
    <row r="10590" spans="1:4" x14ac:dyDescent="0.25">
      <c r="A10590">
        <f t="shared" ca="1" si="165"/>
        <v>41</v>
      </c>
      <c r="C10590">
        <v>82</v>
      </c>
      <c r="D10590">
        <v>580899</v>
      </c>
    </row>
    <row r="10591" spans="1:4" x14ac:dyDescent="0.25">
      <c r="A10591">
        <f t="shared" ca="1" si="165"/>
        <v>41</v>
      </c>
      <c r="C10591">
        <v>78</v>
      </c>
      <c r="D10591">
        <v>580921</v>
      </c>
    </row>
    <row r="10592" spans="1:4" x14ac:dyDescent="0.25">
      <c r="A10592">
        <f t="shared" ca="1" si="165"/>
        <v>12</v>
      </c>
      <c r="C10592">
        <v>29</v>
      </c>
      <c r="D10592">
        <v>580954</v>
      </c>
    </row>
    <row r="10593" spans="1:4" x14ac:dyDescent="0.25">
      <c r="A10593">
        <f t="shared" ca="1" si="165"/>
        <v>31</v>
      </c>
      <c r="C10593">
        <v>90</v>
      </c>
      <c r="D10593">
        <v>580991</v>
      </c>
    </row>
    <row r="10594" spans="1:4" x14ac:dyDescent="0.25">
      <c r="A10594">
        <f t="shared" ca="1" si="165"/>
        <v>74</v>
      </c>
      <c r="C10594">
        <v>30</v>
      </c>
      <c r="D10594">
        <v>581089</v>
      </c>
    </row>
    <row r="10595" spans="1:4" x14ac:dyDescent="0.25">
      <c r="A10595">
        <f t="shared" ca="1" si="165"/>
        <v>48</v>
      </c>
      <c r="C10595">
        <v>100</v>
      </c>
      <c r="D10595">
        <v>581181</v>
      </c>
    </row>
    <row r="10596" spans="1:4" x14ac:dyDescent="0.25">
      <c r="A10596">
        <f t="shared" ca="1" si="165"/>
        <v>41</v>
      </c>
      <c r="C10596">
        <v>78</v>
      </c>
      <c r="D10596">
        <v>581280</v>
      </c>
    </row>
    <row r="10597" spans="1:4" x14ac:dyDescent="0.25">
      <c r="A10597">
        <f t="shared" ca="1" si="165"/>
        <v>13</v>
      </c>
      <c r="C10597">
        <v>74</v>
      </c>
      <c r="D10597">
        <v>581317</v>
      </c>
    </row>
    <row r="10598" spans="1:4" x14ac:dyDescent="0.25">
      <c r="A10598">
        <f t="shared" ca="1" si="165"/>
        <v>22</v>
      </c>
      <c r="C10598">
        <v>32</v>
      </c>
      <c r="D10598">
        <v>581392</v>
      </c>
    </row>
    <row r="10599" spans="1:4" x14ac:dyDescent="0.25">
      <c r="A10599">
        <f t="shared" ca="1" si="165"/>
        <v>59</v>
      </c>
      <c r="C10599">
        <v>41</v>
      </c>
      <c r="D10599">
        <v>581481</v>
      </c>
    </row>
    <row r="10600" spans="1:4" x14ac:dyDescent="0.25">
      <c r="A10600">
        <f t="shared" ca="1" si="165"/>
        <v>48</v>
      </c>
      <c r="C10600">
        <v>24</v>
      </c>
      <c r="D10600">
        <v>581507</v>
      </c>
    </row>
    <row r="10601" spans="1:4" x14ac:dyDescent="0.25">
      <c r="A10601">
        <f t="shared" ca="1" si="165"/>
        <v>75</v>
      </c>
      <c r="C10601">
        <v>20</v>
      </c>
      <c r="D10601">
        <v>581567</v>
      </c>
    </row>
    <row r="10602" spans="1:4" x14ac:dyDescent="0.25">
      <c r="A10602">
        <f t="shared" ca="1" si="165"/>
        <v>22</v>
      </c>
      <c r="C10602">
        <v>99</v>
      </c>
      <c r="D10602">
        <v>581634</v>
      </c>
    </row>
    <row r="10603" spans="1:4" x14ac:dyDescent="0.25">
      <c r="A10603">
        <f t="shared" ca="1" si="165"/>
        <v>57</v>
      </c>
      <c r="C10603">
        <v>25</v>
      </c>
      <c r="D10603">
        <v>581650</v>
      </c>
    </row>
    <row r="10604" spans="1:4" x14ac:dyDescent="0.25">
      <c r="A10604">
        <f t="shared" ca="1" si="165"/>
        <v>42</v>
      </c>
      <c r="C10604">
        <v>30</v>
      </c>
      <c r="D10604">
        <v>581719</v>
      </c>
    </row>
    <row r="10605" spans="1:4" x14ac:dyDescent="0.25">
      <c r="A10605">
        <f t="shared" ca="1" si="165"/>
        <v>62</v>
      </c>
      <c r="C10605">
        <v>49</v>
      </c>
      <c r="D10605">
        <v>581806</v>
      </c>
    </row>
    <row r="10606" spans="1:4" x14ac:dyDescent="0.25">
      <c r="A10606">
        <f t="shared" ca="1" si="165"/>
        <v>60</v>
      </c>
      <c r="C10606">
        <v>95</v>
      </c>
      <c r="D10606">
        <v>581818</v>
      </c>
    </row>
    <row r="10607" spans="1:4" x14ac:dyDescent="0.25">
      <c r="A10607">
        <f t="shared" ca="1" si="165"/>
        <v>55</v>
      </c>
      <c r="C10607">
        <v>84</v>
      </c>
      <c r="D10607">
        <v>581856</v>
      </c>
    </row>
    <row r="10608" spans="1:4" x14ac:dyDescent="0.25">
      <c r="A10608">
        <f t="shared" ca="1" si="165"/>
        <v>79</v>
      </c>
      <c r="C10608">
        <v>57</v>
      </c>
      <c r="D10608">
        <v>581925</v>
      </c>
    </row>
    <row r="10609" spans="1:4" x14ac:dyDescent="0.25">
      <c r="A10609">
        <f t="shared" ca="1" si="165"/>
        <v>32</v>
      </c>
      <c r="C10609">
        <v>51</v>
      </c>
      <c r="D10609">
        <v>581993</v>
      </c>
    </row>
    <row r="10610" spans="1:4" x14ac:dyDescent="0.25">
      <c r="A10610">
        <f t="shared" ca="1" si="165"/>
        <v>69</v>
      </c>
      <c r="C10610">
        <v>82</v>
      </c>
      <c r="D10610">
        <v>582032</v>
      </c>
    </row>
    <row r="10611" spans="1:4" x14ac:dyDescent="0.25">
      <c r="A10611">
        <f t="shared" ca="1" si="165"/>
        <v>19</v>
      </c>
      <c r="C10611">
        <v>28</v>
      </c>
      <c r="D10611">
        <v>582068</v>
      </c>
    </row>
    <row r="10612" spans="1:4" x14ac:dyDescent="0.25">
      <c r="A10612">
        <f t="shared" ca="1" si="165"/>
        <v>20</v>
      </c>
      <c r="C10612">
        <v>34</v>
      </c>
      <c r="D10612">
        <v>582079</v>
      </c>
    </row>
    <row r="10613" spans="1:4" x14ac:dyDescent="0.25">
      <c r="A10613">
        <f t="shared" ca="1" si="165"/>
        <v>61</v>
      </c>
      <c r="C10613">
        <v>28</v>
      </c>
      <c r="D10613">
        <v>582171</v>
      </c>
    </row>
    <row r="10614" spans="1:4" x14ac:dyDescent="0.25">
      <c r="A10614">
        <f t="shared" ca="1" si="165"/>
        <v>39</v>
      </c>
      <c r="C10614">
        <v>84</v>
      </c>
      <c r="D10614">
        <v>582208</v>
      </c>
    </row>
    <row r="10615" spans="1:4" x14ac:dyDescent="0.25">
      <c r="A10615">
        <f t="shared" ca="1" si="165"/>
        <v>87</v>
      </c>
      <c r="C10615">
        <v>89</v>
      </c>
      <c r="D10615">
        <v>582301</v>
      </c>
    </row>
    <row r="10616" spans="1:4" x14ac:dyDescent="0.25">
      <c r="A10616">
        <f t="shared" ca="1" si="165"/>
        <v>37</v>
      </c>
      <c r="C10616">
        <v>52</v>
      </c>
      <c r="D10616">
        <v>582349</v>
      </c>
    </row>
    <row r="10617" spans="1:4" x14ac:dyDescent="0.25">
      <c r="A10617">
        <f t="shared" ca="1" si="165"/>
        <v>88</v>
      </c>
      <c r="C10617">
        <v>26</v>
      </c>
      <c r="D10617">
        <v>582388</v>
      </c>
    </row>
    <row r="10618" spans="1:4" x14ac:dyDescent="0.25">
      <c r="A10618">
        <f t="shared" ca="1" si="165"/>
        <v>80</v>
      </c>
      <c r="C10618">
        <v>10</v>
      </c>
      <c r="D10618">
        <v>582458</v>
      </c>
    </row>
    <row r="10619" spans="1:4" x14ac:dyDescent="0.25">
      <c r="A10619">
        <f t="shared" ca="1" si="165"/>
        <v>65</v>
      </c>
      <c r="C10619">
        <v>47</v>
      </c>
      <c r="D10619">
        <v>582479</v>
      </c>
    </row>
    <row r="10620" spans="1:4" x14ac:dyDescent="0.25">
      <c r="A10620">
        <f t="shared" ca="1" si="165"/>
        <v>60</v>
      </c>
      <c r="C10620">
        <v>79</v>
      </c>
      <c r="D10620">
        <v>582566</v>
      </c>
    </row>
    <row r="10621" spans="1:4" x14ac:dyDescent="0.25">
      <c r="A10621">
        <f t="shared" ca="1" si="165"/>
        <v>74</v>
      </c>
      <c r="C10621">
        <v>81</v>
      </c>
      <c r="D10621">
        <v>582642</v>
      </c>
    </row>
    <row r="10622" spans="1:4" x14ac:dyDescent="0.25">
      <c r="A10622">
        <f t="shared" ca="1" si="165"/>
        <v>29</v>
      </c>
      <c r="C10622">
        <v>63</v>
      </c>
      <c r="D10622">
        <v>582701</v>
      </c>
    </row>
    <row r="10623" spans="1:4" x14ac:dyDescent="0.25">
      <c r="A10623">
        <f t="shared" ca="1" si="165"/>
        <v>75</v>
      </c>
      <c r="C10623">
        <v>63</v>
      </c>
      <c r="D10623">
        <v>582712</v>
      </c>
    </row>
    <row r="10624" spans="1:4" x14ac:dyDescent="0.25">
      <c r="A10624">
        <f t="shared" ca="1" si="165"/>
        <v>20</v>
      </c>
      <c r="C10624">
        <v>67</v>
      </c>
      <c r="D10624">
        <v>582758</v>
      </c>
    </row>
    <row r="10625" spans="1:4" x14ac:dyDescent="0.25">
      <c r="A10625">
        <f t="shared" ca="1" si="165"/>
        <v>20</v>
      </c>
      <c r="C10625">
        <v>38</v>
      </c>
      <c r="D10625">
        <v>582839</v>
      </c>
    </row>
    <row r="10626" spans="1:4" x14ac:dyDescent="0.25">
      <c r="A10626">
        <f t="shared" ref="A10626:A10689" ca="1" si="166">RANDBETWEEN(10,100)</f>
        <v>14</v>
      </c>
      <c r="C10626">
        <v>23</v>
      </c>
      <c r="D10626">
        <v>582875</v>
      </c>
    </row>
    <row r="10627" spans="1:4" x14ac:dyDescent="0.25">
      <c r="A10627">
        <f t="shared" ca="1" si="166"/>
        <v>67</v>
      </c>
      <c r="C10627">
        <v>41</v>
      </c>
      <c r="D10627">
        <v>582885</v>
      </c>
    </row>
    <row r="10628" spans="1:4" x14ac:dyDescent="0.25">
      <c r="A10628">
        <f t="shared" ca="1" si="166"/>
        <v>25</v>
      </c>
      <c r="C10628">
        <v>88</v>
      </c>
      <c r="D10628">
        <v>582975</v>
      </c>
    </row>
    <row r="10629" spans="1:4" x14ac:dyDescent="0.25">
      <c r="A10629">
        <f t="shared" ca="1" si="166"/>
        <v>50</v>
      </c>
      <c r="C10629">
        <v>38</v>
      </c>
      <c r="D10629">
        <v>583002</v>
      </c>
    </row>
    <row r="10630" spans="1:4" x14ac:dyDescent="0.25">
      <c r="A10630">
        <f t="shared" ca="1" si="166"/>
        <v>37</v>
      </c>
      <c r="C10630">
        <v>47</v>
      </c>
      <c r="D10630">
        <v>583023</v>
      </c>
    </row>
    <row r="10631" spans="1:4" x14ac:dyDescent="0.25">
      <c r="A10631">
        <f t="shared" ca="1" si="166"/>
        <v>14</v>
      </c>
      <c r="C10631">
        <v>94</v>
      </c>
      <c r="D10631">
        <v>583103</v>
      </c>
    </row>
    <row r="10632" spans="1:4" x14ac:dyDescent="0.25">
      <c r="A10632">
        <f t="shared" ca="1" si="166"/>
        <v>50</v>
      </c>
      <c r="C10632">
        <v>16</v>
      </c>
      <c r="D10632">
        <v>583161</v>
      </c>
    </row>
    <row r="10633" spans="1:4" x14ac:dyDescent="0.25">
      <c r="A10633">
        <f t="shared" ca="1" si="166"/>
        <v>67</v>
      </c>
      <c r="C10633">
        <v>70</v>
      </c>
      <c r="D10633">
        <v>583217</v>
      </c>
    </row>
    <row r="10634" spans="1:4" x14ac:dyDescent="0.25">
      <c r="A10634">
        <f t="shared" ca="1" si="166"/>
        <v>67</v>
      </c>
      <c r="C10634">
        <v>99</v>
      </c>
      <c r="D10634">
        <v>583292</v>
      </c>
    </row>
    <row r="10635" spans="1:4" x14ac:dyDescent="0.25">
      <c r="A10635">
        <f t="shared" ca="1" si="166"/>
        <v>67</v>
      </c>
      <c r="C10635">
        <v>34</v>
      </c>
      <c r="D10635">
        <v>583383</v>
      </c>
    </row>
    <row r="10636" spans="1:4" x14ac:dyDescent="0.25">
      <c r="A10636">
        <f t="shared" ca="1" si="166"/>
        <v>78</v>
      </c>
      <c r="C10636">
        <v>33</v>
      </c>
      <c r="D10636">
        <v>583398</v>
      </c>
    </row>
    <row r="10637" spans="1:4" x14ac:dyDescent="0.25">
      <c r="A10637">
        <f t="shared" ca="1" si="166"/>
        <v>14</v>
      </c>
      <c r="C10637">
        <v>57</v>
      </c>
      <c r="D10637">
        <v>583417</v>
      </c>
    </row>
    <row r="10638" spans="1:4" x14ac:dyDescent="0.25">
      <c r="A10638">
        <f t="shared" ca="1" si="166"/>
        <v>18</v>
      </c>
      <c r="C10638">
        <v>27</v>
      </c>
      <c r="D10638">
        <v>583438</v>
      </c>
    </row>
    <row r="10639" spans="1:4" x14ac:dyDescent="0.25">
      <c r="A10639">
        <f t="shared" ca="1" si="166"/>
        <v>91</v>
      </c>
      <c r="C10639">
        <v>60</v>
      </c>
      <c r="D10639">
        <v>583476</v>
      </c>
    </row>
    <row r="10640" spans="1:4" x14ac:dyDescent="0.25">
      <c r="A10640">
        <f t="shared" ca="1" si="166"/>
        <v>32</v>
      </c>
      <c r="C10640">
        <v>75</v>
      </c>
      <c r="D10640">
        <v>583561</v>
      </c>
    </row>
    <row r="10641" spans="1:4" x14ac:dyDescent="0.25">
      <c r="A10641">
        <f t="shared" ca="1" si="166"/>
        <v>22</v>
      </c>
      <c r="C10641">
        <v>51</v>
      </c>
      <c r="D10641">
        <v>583625</v>
      </c>
    </row>
    <row r="10642" spans="1:4" x14ac:dyDescent="0.25">
      <c r="A10642">
        <f t="shared" ca="1" si="166"/>
        <v>71</v>
      </c>
      <c r="C10642">
        <v>23</v>
      </c>
      <c r="D10642">
        <v>583670</v>
      </c>
    </row>
    <row r="10643" spans="1:4" x14ac:dyDescent="0.25">
      <c r="A10643">
        <f t="shared" ca="1" si="166"/>
        <v>43</v>
      </c>
      <c r="C10643">
        <v>99</v>
      </c>
      <c r="D10643">
        <v>583686</v>
      </c>
    </row>
    <row r="10644" spans="1:4" x14ac:dyDescent="0.25">
      <c r="A10644">
        <f t="shared" ca="1" si="166"/>
        <v>67</v>
      </c>
      <c r="C10644">
        <v>62</v>
      </c>
      <c r="D10644">
        <v>583780</v>
      </c>
    </row>
    <row r="10645" spans="1:4" x14ac:dyDescent="0.25">
      <c r="A10645">
        <f t="shared" ca="1" si="166"/>
        <v>32</v>
      </c>
      <c r="C10645">
        <v>47</v>
      </c>
      <c r="D10645">
        <v>583801</v>
      </c>
    </row>
    <row r="10646" spans="1:4" x14ac:dyDescent="0.25">
      <c r="A10646">
        <f t="shared" ca="1" si="166"/>
        <v>11</v>
      </c>
      <c r="C10646">
        <v>79</v>
      </c>
      <c r="D10646">
        <v>583886</v>
      </c>
    </row>
    <row r="10647" spans="1:4" x14ac:dyDescent="0.25">
      <c r="A10647">
        <f t="shared" ca="1" si="166"/>
        <v>76</v>
      </c>
      <c r="C10647">
        <v>58</v>
      </c>
      <c r="D10647">
        <v>583951</v>
      </c>
    </row>
    <row r="10648" spans="1:4" x14ac:dyDescent="0.25">
      <c r="A10648">
        <f t="shared" ca="1" si="166"/>
        <v>97</v>
      </c>
      <c r="C10648">
        <v>50</v>
      </c>
      <c r="D10648">
        <v>583966</v>
      </c>
    </row>
    <row r="10649" spans="1:4" x14ac:dyDescent="0.25">
      <c r="A10649">
        <f t="shared" ca="1" si="166"/>
        <v>98</v>
      </c>
      <c r="C10649">
        <v>18</v>
      </c>
      <c r="D10649">
        <v>584005</v>
      </c>
    </row>
    <row r="10650" spans="1:4" x14ac:dyDescent="0.25">
      <c r="A10650">
        <f t="shared" ca="1" si="166"/>
        <v>22</v>
      </c>
      <c r="C10650">
        <v>26</v>
      </c>
      <c r="D10650">
        <v>584090</v>
      </c>
    </row>
    <row r="10651" spans="1:4" x14ac:dyDescent="0.25">
      <c r="A10651">
        <f t="shared" ca="1" si="166"/>
        <v>91</v>
      </c>
      <c r="C10651">
        <v>44</v>
      </c>
      <c r="D10651">
        <v>584173</v>
      </c>
    </row>
    <row r="10652" spans="1:4" x14ac:dyDescent="0.25">
      <c r="A10652">
        <f t="shared" ca="1" si="166"/>
        <v>18</v>
      </c>
      <c r="C10652">
        <v>57</v>
      </c>
      <c r="D10652">
        <v>584191</v>
      </c>
    </row>
    <row r="10653" spans="1:4" x14ac:dyDescent="0.25">
      <c r="A10653">
        <f t="shared" ca="1" si="166"/>
        <v>78</v>
      </c>
      <c r="C10653">
        <v>54</v>
      </c>
      <c r="D10653">
        <v>584206</v>
      </c>
    </row>
    <row r="10654" spans="1:4" x14ac:dyDescent="0.25">
      <c r="A10654">
        <f t="shared" ca="1" si="166"/>
        <v>75</v>
      </c>
      <c r="C10654">
        <v>69</v>
      </c>
      <c r="D10654">
        <v>584268</v>
      </c>
    </row>
    <row r="10655" spans="1:4" x14ac:dyDescent="0.25">
      <c r="A10655">
        <f t="shared" ca="1" si="166"/>
        <v>91</v>
      </c>
      <c r="C10655">
        <v>32</v>
      </c>
      <c r="D10655">
        <v>584320</v>
      </c>
    </row>
    <row r="10656" spans="1:4" x14ac:dyDescent="0.25">
      <c r="A10656">
        <f t="shared" ca="1" si="166"/>
        <v>86</v>
      </c>
      <c r="C10656">
        <v>58</v>
      </c>
      <c r="D10656">
        <v>584336</v>
      </c>
    </row>
    <row r="10657" spans="1:4" x14ac:dyDescent="0.25">
      <c r="A10657">
        <f t="shared" ca="1" si="166"/>
        <v>37</v>
      </c>
      <c r="C10657">
        <v>21</v>
      </c>
      <c r="D10657">
        <v>584395</v>
      </c>
    </row>
    <row r="10658" spans="1:4" x14ac:dyDescent="0.25">
      <c r="A10658">
        <f t="shared" ca="1" si="166"/>
        <v>38</v>
      </c>
      <c r="C10658">
        <v>24</v>
      </c>
      <c r="D10658">
        <v>584462</v>
      </c>
    </row>
    <row r="10659" spans="1:4" x14ac:dyDescent="0.25">
      <c r="A10659">
        <f t="shared" ca="1" si="166"/>
        <v>31</v>
      </c>
      <c r="C10659">
        <v>56</v>
      </c>
      <c r="D10659">
        <v>584553</v>
      </c>
    </row>
    <row r="10660" spans="1:4" x14ac:dyDescent="0.25">
      <c r="A10660">
        <f t="shared" ca="1" si="166"/>
        <v>94</v>
      </c>
      <c r="C10660">
        <v>95</v>
      </c>
      <c r="D10660">
        <v>584641</v>
      </c>
    </row>
    <row r="10661" spans="1:4" x14ac:dyDescent="0.25">
      <c r="A10661">
        <f t="shared" ca="1" si="166"/>
        <v>40</v>
      </c>
      <c r="C10661">
        <v>67</v>
      </c>
      <c r="D10661">
        <v>584737</v>
      </c>
    </row>
    <row r="10662" spans="1:4" x14ac:dyDescent="0.25">
      <c r="A10662">
        <f t="shared" ca="1" si="166"/>
        <v>30</v>
      </c>
      <c r="C10662">
        <v>28</v>
      </c>
      <c r="D10662">
        <v>584806</v>
      </c>
    </row>
    <row r="10663" spans="1:4" x14ac:dyDescent="0.25">
      <c r="A10663">
        <f t="shared" ca="1" si="166"/>
        <v>62</v>
      </c>
      <c r="C10663">
        <v>86</v>
      </c>
      <c r="D10663">
        <v>584825</v>
      </c>
    </row>
    <row r="10664" spans="1:4" x14ac:dyDescent="0.25">
      <c r="A10664">
        <f t="shared" ca="1" si="166"/>
        <v>85</v>
      </c>
      <c r="C10664">
        <v>11</v>
      </c>
      <c r="D10664">
        <v>584918</v>
      </c>
    </row>
    <row r="10665" spans="1:4" x14ac:dyDescent="0.25">
      <c r="A10665">
        <f t="shared" ca="1" si="166"/>
        <v>49</v>
      </c>
      <c r="C10665">
        <v>95</v>
      </c>
      <c r="D10665">
        <v>584974</v>
      </c>
    </row>
    <row r="10666" spans="1:4" x14ac:dyDescent="0.25">
      <c r="A10666">
        <f t="shared" ca="1" si="166"/>
        <v>16</v>
      </c>
      <c r="C10666">
        <v>97</v>
      </c>
      <c r="D10666">
        <v>585046</v>
      </c>
    </row>
    <row r="10667" spans="1:4" x14ac:dyDescent="0.25">
      <c r="A10667">
        <f t="shared" ca="1" si="166"/>
        <v>58</v>
      </c>
      <c r="C10667">
        <v>91</v>
      </c>
      <c r="D10667">
        <v>585109</v>
      </c>
    </row>
    <row r="10668" spans="1:4" x14ac:dyDescent="0.25">
      <c r="A10668">
        <f t="shared" ca="1" si="166"/>
        <v>53</v>
      </c>
      <c r="C10668">
        <v>21</v>
      </c>
      <c r="D10668">
        <v>585146</v>
      </c>
    </row>
    <row r="10669" spans="1:4" x14ac:dyDescent="0.25">
      <c r="A10669">
        <f t="shared" ca="1" si="166"/>
        <v>35</v>
      </c>
      <c r="C10669">
        <v>48</v>
      </c>
      <c r="D10669">
        <v>585244</v>
      </c>
    </row>
    <row r="10670" spans="1:4" x14ac:dyDescent="0.25">
      <c r="A10670">
        <f t="shared" ca="1" si="166"/>
        <v>22</v>
      </c>
      <c r="C10670">
        <v>20</v>
      </c>
      <c r="D10670">
        <v>585327</v>
      </c>
    </row>
    <row r="10671" spans="1:4" x14ac:dyDescent="0.25">
      <c r="A10671">
        <f t="shared" ca="1" si="166"/>
        <v>21</v>
      </c>
      <c r="C10671">
        <v>38</v>
      </c>
      <c r="D10671">
        <v>585342</v>
      </c>
    </row>
    <row r="10672" spans="1:4" x14ac:dyDescent="0.25">
      <c r="A10672">
        <f t="shared" ca="1" si="166"/>
        <v>32</v>
      </c>
      <c r="C10672">
        <v>78</v>
      </c>
      <c r="D10672">
        <v>585377</v>
      </c>
    </row>
    <row r="10673" spans="1:4" x14ac:dyDescent="0.25">
      <c r="A10673">
        <f t="shared" ca="1" si="166"/>
        <v>15</v>
      </c>
      <c r="C10673">
        <v>63</v>
      </c>
      <c r="D10673">
        <v>585397</v>
      </c>
    </row>
    <row r="10674" spans="1:4" x14ac:dyDescent="0.25">
      <c r="A10674">
        <f t="shared" ca="1" si="166"/>
        <v>13</v>
      </c>
      <c r="C10674">
        <v>25</v>
      </c>
      <c r="D10674">
        <v>585450</v>
      </c>
    </row>
    <row r="10675" spans="1:4" x14ac:dyDescent="0.25">
      <c r="A10675">
        <f t="shared" ca="1" si="166"/>
        <v>80</v>
      </c>
      <c r="C10675">
        <v>77</v>
      </c>
      <c r="D10675">
        <v>585488</v>
      </c>
    </row>
    <row r="10676" spans="1:4" x14ac:dyDescent="0.25">
      <c r="A10676">
        <f t="shared" ca="1" si="166"/>
        <v>17</v>
      </c>
      <c r="C10676">
        <v>42</v>
      </c>
      <c r="D10676">
        <v>585516</v>
      </c>
    </row>
    <row r="10677" spans="1:4" x14ac:dyDescent="0.25">
      <c r="A10677">
        <f t="shared" ca="1" si="166"/>
        <v>56</v>
      </c>
      <c r="C10677">
        <v>54</v>
      </c>
      <c r="D10677">
        <v>585570</v>
      </c>
    </row>
    <row r="10678" spans="1:4" x14ac:dyDescent="0.25">
      <c r="A10678">
        <f t="shared" ca="1" si="166"/>
        <v>43</v>
      </c>
      <c r="C10678">
        <v>77</v>
      </c>
      <c r="D10678">
        <v>585622</v>
      </c>
    </row>
    <row r="10679" spans="1:4" x14ac:dyDescent="0.25">
      <c r="A10679">
        <f t="shared" ca="1" si="166"/>
        <v>37</v>
      </c>
      <c r="C10679">
        <v>65</v>
      </c>
      <c r="D10679">
        <v>585633</v>
      </c>
    </row>
    <row r="10680" spans="1:4" x14ac:dyDescent="0.25">
      <c r="A10680">
        <f t="shared" ca="1" si="166"/>
        <v>92</v>
      </c>
      <c r="C10680">
        <v>91</v>
      </c>
      <c r="D10680">
        <v>585677</v>
      </c>
    </row>
    <row r="10681" spans="1:4" x14ac:dyDescent="0.25">
      <c r="A10681">
        <f t="shared" ca="1" si="166"/>
        <v>65</v>
      </c>
      <c r="C10681">
        <v>14</v>
      </c>
      <c r="D10681">
        <v>585725</v>
      </c>
    </row>
    <row r="10682" spans="1:4" x14ac:dyDescent="0.25">
      <c r="A10682">
        <f t="shared" ca="1" si="166"/>
        <v>72</v>
      </c>
      <c r="C10682">
        <v>16</v>
      </c>
      <c r="D10682">
        <v>585748</v>
      </c>
    </row>
    <row r="10683" spans="1:4" x14ac:dyDescent="0.25">
      <c r="A10683">
        <f t="shared" ca="1" si="166"/>
        <v>57</v>
      </c>
      <c r="C10683">
        <v>15</v>
      </c>
      <c r="D10683">
        <v>585778</v>
      </c>
    </row>
    <row r="10684" spans="1:4" x14ac:dyDescent="0.25">
      <c r="A10684">
        <f t="shared" ca="1" si="166"/>
        <v>39</v>
      </c>
      <c r="C10684">
        <v>77</v>
      </c>
      <c r="D10684">
        <v>585790</v>
      </c>
    </row>
    <row r="10685" spans="1:4" x14ac:dyDescent="0.25">
      <c r="A10685">
        <f t="shared" ca="1" si="166"/>
        <v>44</v>
      </c>
      <c r="C10685">
        <v>89</v>
      </c>
      <c r="D10685">
        <v>585881</v>
      </c>
    </row>
    <row r="10686" spans="1:4" x14ac:dyDescent="0.25">
      <c r="A10686">
        <f t="shared" ca="1" si="166"/>
        <v>96</v>
      </c>
      <c r="C10686">
        <v>19</v>
      </c>
      <c r="D10686">
        <v>585976</v>
      </c>
    </row>
    <row r="10687" spans="1:4" x14ac:dyDescent="0.25">
      <c r="A10687">
        <f t="shared" ca="1" si="166"/>
        <v>13</v>
      </c>
      <c r="C10687">
        <v>30</v>
      </c>
      <c r="D10687">
        <v>586064</v>
      </c>
    </row>
    <row r="10688" spans="1:4" x14ac:dyDescent="0.25">
      <c r="A10688">
        <f t="shared" ca="1" si="166"/>
        <v>50</v>
      </c>
      <c r="C10688">
        <v>71</v>
      </c>
      <c r="D10688">
        <v>586159</v>
      </c>
    </row>
    <row r="10689" spans="1:4" x14ac:dyDescent="0.25">
      <c r="A10689">
        <f t="shared" ca="1" si="166"/>
        <v>78</v>
      </c>
      <c r="C10689">
        <v>86</v>
      </c>
      <c r="D10689">
        <v>586184</v>
      </c>
    </row>
    <row r="10690" spans="1:4" x14ac:dyDescent="0.25">
      <c r="A10690">
        <f t="shared" ref="A10690:A10753" ca="1" si="167">RANDBETWEEN(10,100)</f>
        <v>43</v>
      </c>
      <c r="C10690">
        <v>48</v>
      </c>
      <c r="D10690">
        <v>586211</v>
      </c>
    </row>
    <row r="10691" spans="1:4" x14ac:dyDescent="0.25">
      <c r="A10691">
        <f t="shared" ca="1" si="167"/>
        <v>60</v>
      </c>
      <c r="C10691">
        <v>87</v>
      </c>
      <c r="D10691">
        <v>586259</v>
      </c>
    </row>
    <row r="10692" spans="1:4" x14ac:dyDescent="0.25">
      <c r="A10692">
        <f t="shared" ca="1" si="167"/>
        <v>74</v>
      </c>
      <c r="C10692">
        <v>23</v>
      </c>
      <c r="D10692">
        <v>586341</v>
      </c>
    </row>
    <row r="10693" spans="1:4" x14ac:dyDescent="0.25">
      <c r="A10693">
        <f t="shared" ca="1" si="167"/>
        <v>11</v>
      </c>
      <c r="C10693">
        <v>18</v>
      </c>
      <c r="D10693">
        <v>586388</v>
      </c>
    </row>
    <row r="10694" spans="1:4" x14ac:dyDescent="0.25">
      <c r="A10694">
        <f t="shared" ca="1" si="167"/>
        <v>82</v>
      </c>
      <c r="C10694">
        <v>79</v>
      </c>
      <c r="D10694">
        <v>586463</v>
      </c>
    </row>
    <row r="10695" spans="1:4" x14ac:dyDescent="0.25">
      <c r="A10695">
        <f t="shared" ca="1" si="167"/>
        <v>74</v>
      </c>
      <c r="C10695">
        <v>91</v>
      </c>
      <c r="D10695">
        <v>586562</v>
      </c>
    </row>
    <row r="10696" spans="1:4" x14ac:dyDescent="0.25">
      <c r="A10696">
        <f t="shared" ca="1" si="167"/>
        <v>24</v>
      </c>
      <c r="C10696">
        <v>64</v>
      </c>
      <c r="D10696">
        <v>586659</v>
      </c>
    </row>
    <row r="10697" spans="1:4" x14ac:dyDescent="0.25">
      <c r="A10697">
        <f t="shared" ca="1" si="167"/>
        <v>54</v>
      </c>
      <c r="C10697">
        <v>58</v>
      </c>
      <c r="D10697">
        <v>586733</v>
      </c>
    </row>
    <row r="10698" spans="1:4" x14ac:dyDescent="0.25">
      <c r="A10698">
        <f t="shared" ca="1" si="167"/>
        <v>58</v>
      </c>
      <c r="C10698">
        <v>71</v>
      </c>
      <c r="D10698">
        <v>586771</v>
      </c>
    </row>
    <row r="10699" spans="1:4" x14ac:dyDescent="0.25">
      <c r="A10699">
        <f t="shared" ca="1" si="167"/>
        <v>59</v>
      </c>
      <c r="C10699">
        <v>50</v>
      </c>
      <c r="D10699">
        <v>586817</v>
      </c>
    </row>
    <row r="10700" spans="1:4" x14ac:dyDescent="0.25">
      <c r="A10700">
        <f t="shared" ca="1" si="167"/>
        <v>53</v>
      </c>
      <c r="C10700">
        <v>57</v>
      </c>
      <c r="D10700">
        <v>586894</v>
      </c>
    </row>
    <row r="10701" spans="1:4" x14ac:dyDescent="0.25">
      <c r="A10701">
        <f t="shared" ca="1" si="167"/>
        <v>28</v>
      </c>
      <c r="C10701">
        <v>22</v>
      </c>
      <c r="D10701">
        <v>586909</v>
      </c>
    </row>
    <row r="10702" spans="1:4" x14ac:dyDescent="0.25">
      <c r="A10702">
        <f t="shared" ca="1" si="167"/>
        <v>77</v>
      </c>
      <c r="C10702">
        <v>97</v>
      </c>
      <c r="D10702">
        <v>586972</v>
      </c>
    </row>
    <row r="10703" spans="1:4" x14ac:dyDescent="0.25">
      <c r="A10703">
        <f t="shared" ca="1" si="167"/>
        <v>39</v>
      </c>
      <c r="C10703">
        <v>29</v>
      </c>
      <c r="D10703">
        <v>587052</v>
      </c>
    </row>
    <row r="10704" spans="1:4" x14ac:dyDescent="0.25">
      <c r="A10704">
        <f t="shared" ca="1" si="167"/>
        <v>52</v>
      </c>
      <c r="C10704">
        <v>52</v>
      </c>
      <c r="D10704">
        <v>587123</v>
      </c>
    </row>
    <row r="10705" spans="1:4" x14ac:dyDescent="0.25">
      <c r="A10705">
        <f t="shared" ca="1" si="167"/>
        <v>96</v>
      </c>
      <c r="C10705">
        <v>52</v>
      </c>
      <c r="D10705">
        <v>587212</v>
      </c>
    </row>
    <row r="10706" spans="1:4" x14ac:dyDescent="0.25">
      <c r="A10706">
        <f t="shared" ca="1" si="167"/>
        <v>92</v>
      </c>
      <c r="C10706">
        <v>84</v>
      </c>
      <c r="D10706">
        <v>587306</v>
      </c>
    </row>
    <row r="10707" spans="1:4" x14ac:dyDescent="0.25">
      <c r="A10707">
        <f t="shared" ca="1" si="167"/>
        <v>38</v>
      </c>
      <c r="C10707">
        <v>82</v>
      </c>
      <c r="D10707">
        <v>587353</v>
      </c>
    </row>
    <row r="10708" spans="1:4" x14ac:dyDescent="0.25">
      <c r="A10708">
        <f t="shared" ca="1" si="167"/>
        <v>72</v>
      </c>
      <c r="C10708">
        <v>32</v>
      </c>
      <c r="D10708">
        <v>587427</v>
      </c>
    </row>
    <row r="10709" spans="1:4" x14ac:dyDescent="0.25">
      <c r="A10709">
        <f t="shared" ca="1" si="167"/>
        <v>24</v>
      </c>
      <c r="C10709">
        <v>12</v>
      </c>
      <c r="D10709">
        <v>587459</v>
      </c>
    </row>
    <row r="10710" spans="1:4" x14ac:dyDescent="0.25">
      <c r="A10710">
        <f t="shared" ca="1" si="167"/>
        <v>74</v>
      </c>
      <c r="C10710">
        <v>33</v>
      </c>
      <c r="D10710">
        <v>587487</v>
      </c>
    </row>
    <row r="10711" spans="1:4" x14ac:dyDescent="0.25">
      <c r="A10711">
        <f t="shared" ca="1" si="167"/>
        <v>36</v>
      </c>
      <c r="C10711">
        <v>98</v>
      </c>
      <c r="D10711">
        <v>587499</v>
      </c>
    </row>
    <row r="10712" spans="1:4" x14ac:dyDescent="0.25">
      <c r="A10712">
        <f t="shared" ca="1" si="167"/>
        <v>76</v>
      </c>
      <c r="C10712">
        <v>14</v>
      </c>
      <c r="D10712">
        <v>587515</v>
      </c>
    </row>
    <row r="10713" spans="1:4" x14ac:dyDescent="0.25">
      <c r="A10713">
        <f t="shared" ca="1" si="167"/>
        <v>21</v>
      </c>
      <c r="C10713">
        <v>82</v>
      </c>
      <c r="D10713">
        <v>587563</v>
      </c>
    </row>
    <row r="10714" spans="1:4" x14ac:dyDescent="0.25">
      <c r="A10714">
        <f t="shared" ca="1" si="167"/>
        <v>58</v>
      </c>
      <c r="C10714">
        <v>67</v>
      </c>
      <c r="D10714">
        <v>587593</v>
      </c>
    </row>
    <row r="10715" spans="1:4" x14ac:dyDescent="0.25">
      <c r="A10715">
        <f t="shared" ca="1" si="167"/>
        <v>63</v>
      </c>
      <c r="C10715">
        <v>66</v>
      </c>
      <c r="D10715">
        <v>587662</v>
      </c>
    </row>
    <row r="10716" spans="1:4" x14ac:dyDescent="0.25">
      <c r="A10716">
        <f t="shared" ca="1" si="167"/>
        <v>96</v>
      </c>
      <c r="C10716">
        <v>60</v>
      </c>
      <c r="D10716">
        <v>587747</v>
      </c>
    </row>
    <row r="10717" spans="1:4" x14ac:dyDescent="0.25">
      <c r="A10717">
        <f t="shared" ca="1" si="167"/>
        <v>89</v>
      </c>
      <c r="C10717">
        <v>22</v>
      </c>
      <c r="D10717">
        <v>587794</v>
      </c>
    </row>
    <row r="10718" spans="1:4" x14ac:dyDescent="0.25">
      <c r="A10718">
        <f t="shared" ca="1" si="167"/>
        <v>33</v>
      </c>
      <c r="C10718">
        <v>26</v>
      </c>
      <c r="D10718">
        <v>587828</v>
      </c>
    </row>
    <row r="10719" spans="1:4" x14ac:dyDescent="0.25">
      <c r="A10719">
        <f t="shared" ca="1" si="167"/>
        <v>44</v>
      </c>
      <c r="C10719">
        <v>97</v>
      </c>
      <c r="D10719">
        <v>587916</v>
      </c>
    </row>
    <row r="10720" spans="1:4" x14ac:dyDescent="0.25">
      <c r="A10720">
        <f t="shared" ca="1" si="167"/>
        <v>56</v>
      </c>
      <c r="C10720">
        <v>81</v>
      </c>
      <c r="D10720">
        <v>587980</v>
      </c>
    </row>
    <row r="10721" spans="1:4" x14ac:dyDescent="0.25">
      <c r="A10721">
        <f t="shared" ca="1" si="167"/>
        <v>31</v>
      </c>
      <c r="C10721">
        <v>62</v>
      </c>
      <c r="D10721">
        <v>588027</v>
      </c>
    </row>
    <row r="10722" spans="1:4" x14ac:dyDescent="0.25">
      <c r="A10722">
        <f t="shared" ca="1" si="167"/>
        <v>99</v>
      </c>
      <c r="C10722">
        <v>23</v>
      </c>
      <c r="D10722">
        <v>588042</v>
      </c>
    </row>
    <row r="10723" spans="1:4" x14ac:dyDescent="0.25">
      <c r="A10723">
        <f t="shared" ca="1" si="167"/>
        <v>50</v>
      </c>
      <c r="C10723">
        <v>76</v>
      </c>
      <c r="D10723">
        <v>588128</v>
      </c>
    </row>
    <row r="10724" spans="1:4" x14ac:dyDescent="0.25">
      <c r="A10724">
        <f t="shared" ca="1" si="167"/>
        <v>99</v>
      </c>
      <c r="C10724">
        <v>97</v>
      </c>
      <c r="D10724">
        <v>588210</v>
      </c>
    </row>
    <row r="10725" spans="1:4" x14ac:dyDescent="0.25">
      <c r="A10725">
        <f t="shared" ca="1" si="167"/>
        <v>79</v>
      </c>
      <c r="C10725">
        <v>16</v>
      </c>
      <c r="D10725">
        <v>588278</v>
      </c>
    </row>
    <row r="10726" spans="1:4" x14ac:dyDescent="0.25">
      <c r="A10726">
        <f t="shared" ca="1" si="167"/>
        <v>62</v>
      </c>
      <c r="C10726">
        <v>28</v>
      </c>
      <c r="D10726">
        <v>588305</v>
      </c>
    </row>
    <row r="10727" spans="1:4" x14ac:dyDescent="0.25">
      <c r="A10727">
        <f t="shared" ca="1" si="167"/>
        <v>96</v>
      </c>
      <c r="C10727">
        <v>75</v>
      </c>
      <c r="D10727">
        <v>588356</v>
      </c>
    </row>
    <row r="10728" spans="1:4" x14ac:dyDescent="0.25">
      <c r="A10728">
        <f t="shared" ca="1" si="167"/>
        <v>23</v>
      </c>
      <c r="C10728">
        <v>73</v>
      </c>
      <c r="D10728">
        <v>588432</v>
      </c>
    </row>
    <row r="10729" spans="1:4" x14ac:dyDescent="0.25">
      <c r="A10729">
        <f t="shared" ca="1" si="167"/>
        <v>90</v>
      </c>
      <c r="C10729">
        <v>99</v>
      </c>
      <c r="D10729">
        <v>588532</v>
      </c>
    </row>
    <row r="10730" spans="1:4" x14ac:dyDescent="0.25">
      <c r="A10730">
        <f t="shared" ca="1" si="167"/>
        <v>82</v>
      </c>
      <c r="C10730">
        <v>22</v>
      </c>
      <c r="D10730">
        <v>588577</v>
      </c>
    </row>
    <row r="10731" spans="1:4" x14ac:dyDescent="0.25">
      <c r="A10731">
        <f t="shared" ca="1" si="167"/>
        <v>56</v>
      </c>
      <c r="C10731">
        <v>11</v>
      </c>
      <c r="D10731">
        <v>588624</v>
      </c>
    </row>
    <row r="10732" spans="1:4" x14ac:dyDescent="0.25">
      <c r="A10732">
        <f t="shared" ca="1" si="167"/>
        <v>69</v>
      </c>
      <c r="C10732">
        <v>59</v>
      </c>
      <c r="D10732">
        <v>588674</v>
      </c>
    </row>
    <row r="10733" spans="1:4" x14ac:dyDescent="0.25">
      <c r="A10733">
        <f t="shared" ca="1" si="167"/>
        <v>82</v>
      </c>
      <c r="C10733">
        <v>29</v>
      </c>
      <c r="D10733">
        <v>588732</v>
      </c>
    </row>
    <row r="10734" spans="1:4" x14ac:dyDescent="0.25">
      <c r="A10734">
        <f t="shared" ca="1" si="167"/>
        <v>36</v>
      </c>
      <c r="C10734">
        <v>60</v>
      </c>
      <c r="D10734">
        <v>588803</v>
      </c>
    </row>
    <row r="10735" spans="1:4" x14ac:dyDescent="0.25">
      <c r="A10735">
        <f t="shared" ca="1" si="167"/>
        <v>64</v>
      </c>
      <c r="C10735">
        <v>13</v>
      </c>
      <c r="D10735">
        <v>588885</v>
      </c>
    </row>
    <row r="10736" spans="1:4" x14ac:dyDescent="0.25">
      <c r="A10736">
        <f t="shared" ca="1" si="167"/>
        <v>39</v>
      </c>
      <c r="C10736">
        <v>98</v>
      </c>
      <c r="D10736">
        <v>588965</v>
      </c>
    </row>
    <row r="10737" spans="1:4" x14ac:dyDescent="0.25">
      <c r="A10737">
        <f t="shared" ca="1" si="167"/>
        <v>76</v>
      </c>
      <c r="C10737">
        <v>96</v>
      </c>
      <c r="D10737">
        <v>588993</v>
      </c>
    </row>
    <row r="10738" spans="1:4" x14ac:dyDescent="0.25">
      <c r="A10738">
        <f t="shared" ca="1" si="167"/>
        <v>24</v>
      </c>
      <c r="C10738">
        <v>38</v>
      </c>
      <c r="D10738">
        <v>589026</v>
      </c>
    </row>
    <row r="10739" spans="1:4" x14ac:dyDescent="0.25">
      <c r="A10739">
        <f t="shared" ca="1" si="167"/>
        <v>34</v>
      </c>
      <c r="C10739">
        <v>100</v>
      </c>
      <c r="D10739">
        <v>589056</v>
      </c>
    </row>
    <row r="10740" spans="1:4" x14ac:dyDescent="0.25">
      <c r="A10740">
        <f t="shared" ca="1" si="167"/>
        <v>35</v>
      </c>
      <c r="C10740">
        <v>86</v>
      </c>
      <c r="D10740">
        <v>589079</v>
      </c>
    </row>
    <row r="10741" spans="1:4" x14ac:dyDescent="0.25">
      <c r="A10741">
        <f t="shared" ca="1" si="167"/>
        <v>69</v>
      </c>
      <c r="C10741">
        <v>25</v>
      </c>
      <c r="D10741">
        <v>589100</v>
      </c>
    </row>
    <row r="10742" spans="1:4" x14ac:dyDescent="0.25">
      <c r="A10742">
        <f t="shared" ca="1" si="167"/>
        <v>68</v>
      </c>
      <c r="C10742">
        <v>42</v>
      </c>
      <c r="D10742">
        <v>589172</v>
      </c>
    </row>
    <row r="10743" spans="1:4" x14ac:dyDescent="0.25">
      <c r="A10743">
        <f t="shared" ca="1" si="167"/>
        <v>60</v>
      </c>
      <c r="C10743">
        <v>82</v>
      </c>
      <c r="D10743">
        <v>589190</v>
      </c>
    </row>
    <row r="10744" spans="1:4" x14ac:dyDescent="0.25">
      <c r="A10744">
        <f t="shared" ca="1" si="167"/>
        <v>69</v>
      </c>
      <c r="C10744">
        <v>14</v>
      </c>
      <c r="D10744">
        <v>589226</v>
      </c>
    </row>
    <row r="10745" spans="1:4" x14ac:dyDescent="0.25">
      <c r="A10745">
        <f t="shared" ca="1" si="167"/>
        <v>86</v>
      </c>
      <c r="C10745">
        <v>85</v>
      </c>
      <c r="D10745">
        <v>589274</v>
      </c>
    </row>
    <row r="10746" spans="1:4" x14ac:dyDescent="0.25">
      <c r="A10746">
        <f t="shared" ca="1" si="167"/>
        <v>70</v>
      </c>
      <c r="C10746">
        <v>81</v>
      </c>
      <c r="D10746">
        <v>589322</v>
      </c>
    </row>
    <row r="10747" spans="1:4" x14ac:dyDescent="0.25">
      <c r="A10747">
        <f t="shared" ca="1" si="167"/>
        <v>44</v>
      </c>
      <c r="C10747">
        <v>47</v>
      </c>
      <c r="D10747">
        <v>589361</v>
      </c>
    </row>
    <row r="10748" spans="1:4" x14ac:dyDescent="0.25">
      <c r="A10748">
        <f t="shared" ca="1" si="167"/>
        <v>78</v>
      </c>
      <c r="C10748">
        <v>97</v>
      </c>
      <c r="D10748">
        <v>589433</v>
      </c>
    </row>
    <row r="10749" spans="1:4" x14ac:dyDescent="0.25">
      <c r="A10749">
        <f t="shared" ca="1" si="167"/>
        <v>38</v>
      </c>
      <c r="C10749">
        <v>17</v>
      </c>
      <c r="D10749">
        <v>589520</v>
      </c>
    </row>
    <row r="10750" spans="1:4" x14ac:dyDescent="0.25">
      <c r="A10750">
        <f t="shared" ca="1" si="167"/>
        <v>79</v>
      </c>
      <c r="C10750">
        <v>25</v>
      </c>
      <c r="D10750">
        <v>589605</v>
      </c>
    </row>
    <row r="10751" spans="1:4" x14ac:dyDescent="0.25">
      <c r="A10751">
        <f t="shared" ca="1" si="167"/>
        <v>98</v>
      </c>
      <c r="C10751">
        <v>97</v>
      </c>
      <c r="D10751">
        <v>589681</v>
      </c>
    </row>
    <row r="10752" spans="1:4" x14ac:dyDescent="0.25">
      <c r="A10752">
        <f t="shared" ca="1" si="167"/>
        <v>88</v>
      </c>
      <c r="C10752">
        <v>62</v>
      </c>
      <c r="D10752">
        <v>589764</v>
      </c>
    </row>
    <row r="10753" spans="1:4" x14ac:dyDescent="0.25">
      <c r="A10753">
        <f t="shared" ca="1" si="167"/>
        <v>93</v>
      </c>
      <c r="C10753">
        <v>17</v>
      </c>
      <c r="D10753">
        <v>589795</v>
      </c>
    </row>
    <row r="10754" spans="1:4" x14ac:dyDescent="0.25">
      <c r="A10754">
        <f t="shared" ref="A10754:A10817" ca="1" si="168">RANDBETWEEN(10,100)</f>
        <v>68</v>
      </c>
      <c r="C10754">
        <v>44</v>
      </c>
      <c r="D10754">
        <v>589866</v>
      </c>
    </row>
    <row r="10755" spans="1:4" x14ac:dyDescent="0.25">
      <c r="A10755">
        <f t="shared" ca="1" si="168"/>
        <v>77</v>
      </c>
      <c r="C10755">
        <v>20</v>
      </c>
      <c r="D10755">
        <v>589898</v>
      </c>
    </row>
    <row r="10756" spans="1:4" x14ac:dyDescent="0.25">
      <c r="A10756">
        <f t="shared" ca="1" si="168"/>
        <v>55</v>
      </c>
      <c r="C10756">
        <v>59</v>
      </c>
      <c r="D10756">
        <v>589996</v>
      </c>
    </row>
    <row r="10757" spans="1:4" x14ac:dyDescent="0.25">
      <c r="A10757">
        <f t="shared" ca="1" si="168"/>
        <v>85</v>
      </c>
      <c r="C10757">
        <v>26</v>
      </c>
      <c r="D10757">
        <v>590057</v>
      </c>
    </row>
    <row r="10758" spans="1:4" x14ac:dyDescent="0.25">
      <c r="A10758">
        <f t="shared" ca="1" si="168"/>
        <v>40</v>
      </c>
      <c r="C10758">
        <v>96</v>
      </c>
      <c r="D10758">
        <v>590153</v>
      </c>
    </row>
    <row r="10759" spans="1:4" x14ac:dyDescent="0.25">
      <c r="A10759">
        <f t="shared" ca="1" si="168"/>
        <v>16</v>
      </c>
      <c r="C10759">
        <v>59</v>
      </c>
      <c r="D10759">
        <v>590205</v>
      </c>
    </row>
    <row r="10760" spans="1:4" x14ac:dyDescent="0.25">
      <c r="A10760">
        <f t="shared" ca="1" si="168"/>
        <v>98</v>
      </c>
      <c r="C10760">
        <v>71</v>
      </c>
      <c r="D10760">
        <v>590278</v>
      </c>
    </row>
    <row r="10761" spans="1:4" x14ac:dyDescent="0.25">
      <c r="A10761">
        <f t="shared" ca="1" si="168"/>
        <v>47</v>
      </c>
      <c r="C10761">
        <v>45</v>
      </c>
      <c r="D10761">
        <v>590327</v>
      </c>
    </row>
    <row r="10762" spans="1:4" x14ac:dyDescent="0.25">
      <c r="A10762">
        <f t="shared" ca="1" si="168"/>
        <v>56</v>
      </c>
      <c r="C10762">
        <v>76</v>
      </c>
      <c r="D10762">
        <v>590424</v>
      </c>
    </row>
    <row r="10763" spans="1:4" x14ac:dyDescent="0.25">
      <c r="A10763">
        <f t="shared" ca="1" si="168"/>
        <v>20</v>
      </c>
      <c r="C10763">
        <v>99</v>
      </c>
      <c r="D10763">
        <v>590497</v>
      </c>
    </row>
    <row r="10764" spans="1:4" x14ac:dyDescent="0.25">
      <c r="A10764">
        <f t="shared" ca="1" si="168"/>
        <v>65</v>
      </c>
      <c r="C10764">
        <v>50</v>
      </c>
      <c r="D10764">
        <v>590562</v>
      </c>
    </row>
    <row r="10765" spans="1:4" x14ac:dyDescent="0.25">
      <c r="A10765">
        <f t="shared" ca="1" si="168"/>
        <v>62</v>
      </c>
      <c r="C10765">
        <v>47</v>
      </c>
      <c r="D10765">
        <v>590582</v>
      </c>
    </row>
    <row r="10766" spans="1:4" x14ac:dyDescent="0.25">
      <c r="A10766">
        <f t="shared" ca="1" si="168"/>
        <v>71</v>
      </c>
      <c r="C10766">
        <v>14</v>
      </c>
      <c r="D10766">
        <v>590658</v>
      </c>
    </row>
    <row r="10767" spans="1:4" x14ac:dyDescent="0.25">
      <c r="A10767">
        <f t="shared" ca="1" si="168"/>
        <v>95</v>
      </c>
      <c r="C10767">
        <v>33</v>
      </c>
      <c r="D10767">
        <v>590695</v>
      </c>
    </row>
    <row r="10768" spans="1:4" x14ac:dyDescent="0.25">
      <c r="A10768">
        <f t="shared" ca="1" si="168"/>
        <v>89</v>
      </c>
      <c r="C10768">
        <v>16</v>
      </c>
      <c r="D10768">
        <v>590784</v>
      </c>
    </row>
    <row r="10769" spans="1:4" x14ac:dyDescent="0.25">
      <c r="A10769">
        <f t="shared" ca="1" si="168"/>
        <v>63</v>
      </c>
      <c r="C10769">
        <v>35</v>
      </c>
      <c r="D10769">
        <v>590812</v>
      </c>
    </row>
    <row r="10770" spans="1:4" x14ac:dyDescent="0.25">
      <c r="A10770">
        <f t="shared" ca="1" si="168"/>
        <v>84</v>
      </c>
      <c r="C10770">
        <v>48</v>
      </c>
      <c r="D10770">
        <v>590836</v>
      </c>
    </row>
    <row r="10771" spans="1:4" x14ac:dyDescent="0.25">
      <c r="A10771">
        <f t="shared" ca="1" si="168"/>
        <v>71</v>
      </c>
      <c r="C10771">
        <v>68</v>
      </c>
      <c r="D10771">
        <v>590885</v>
      </c>
    </row>
    <row r="10772" spans="1:4" x14ac:dyDescent="0.25">
      <c r="A10772">
        <f t="shared" ca="1" si="168"/>
        <v>41</v>
      </c>
      <c r="C10772">
        <v>41</v>
      </c>
      <c r="D10772">
        <v>590972</v>
      </c>
    </row>
    <row r="10773" spans="1:4" x14ac:dyDescent="0.25">
      <c r="A10773">
        <f t="shared" ca="1" si="168"/>
        <v>66</v>
      </c>
      <c r="C10773">
        <v>52</v>
      </c>
      <c r="D10773">
        <v>591055</v>
      </c>
    </row>
    <row r="10774" spans="1:4" x14ac:dyDescent="0.25">
      <c r="A10774">
        <f t="shared" ca="1" si="168"/>
        <v>34</v>
      </c>
      <c r="C10774">
        <v>48</v>
      </c>
      <c r="D10774">
        <v>591126</v>
      </c>
    </row>
    <row r="10775" spans="1:4" x14ac:dyDescent="0.25">
      <c r="A10775">
        <f t="shared" ca="1" si="168"/>
        <v>36</v>
      </c>
      <c r="C10775">
        <v>34</v>
      </c>
      <c r="D10775">
        <v>591144</v>
      </c>
    </row>
    <row r="10776" spans="1:4" x14ac:dyDescent="0.25">
      <c r="A10776">
        <f t="shared" ca="1" si="168"/>
        <v>18</v>
      </c>
      <c r="C10776">
        <v>72</v>
      </c>
      <c r="D10776">
        <v>591205</v>
      </c>
    </row>
    <row r="10777" spans="1:4" x14ac:dyDescent="0.25">
      <c r="A10777">
        <f t="shared" ca="1" si="168"/>
        <v>45</v>
      </c>
      <c r="C10777">
        <v>36</v>
      </c>
      <c r="D10777">
        <v>591301</v>
      </c>
    </row>
    <row r="10778" spans="1:4" x14ac:dyDescent="0.25">
      <c r="A10778">
        <f t="shared" ca="1" si="168"/>
        <v>52</v>
      </c>
      <c r="C10778">
        <v>33</v>
      </c>
      <c r="D10778">
        <v>591325</v>
      </c>
    </row>
    <row r="10779" spans="1:4" x14ac:dyDescent="0.25">
      <c r="A10779">
        <f t="shared" ca="1" si="168"/>
        <v>62</v>
      </c>
      <c r="C10779">
        <v>22</v>
      </c>
      <c r="D10779">
        <v>591363</v>
      </c>
    </row>
    <row r="10780" spans="1:4" x14ac:dyDescent="0.25">
      <c r="A10780">
        <f t="shared" ca="1" si="168"/>
        <v>64</v>
      </c>
      <c r="C10780">
        <v>47</v>
      </c>
      <c r="D10780">
        <v>591427</v>
      </c>
    </row>
    <row r="10781" spans="1:4" x14ac:dyDescent="0.25">
      <c r="A10781">
        <f t="shared" ca="1" si="168"/>
        <v>57</v>
      </c>
      <c r="C10781">
        <v>44</v>
      </c>
      <c r="D10781">
        <v>591444</v>
      </c>
    </row>
    <row r="10782" spans="1:4" x14ac:dyDescent="0.25">
      <c r="A10782">
        <f t="shared" ca="1" si="168"/>
        <v>33</v>
      </c>
      <c r="C10782">
        <v>52</v>
      </c>
      <c r="D10782">
        <v>591495</v>
      </c>
    </row>
    <row r="10783" spans="1:4" x14ac:dyDescent="0.25">
      <c r="A10783">
        <f t="shared" ca="1" si="168"/>
        <v>70</v>
      </c>
      <c r="C10783">
        <v>58</v>
      </c>
      <c r="D10783">
        <v>591583</v>
      </c>
    </row>
    <row r="10784" spans="1:4" x14ac:dyDescent="0.25">
      <c r="A10784">
        <f t="shared" ca="1" si="168"/>
        <v>48</v>
      </c>
      <c r="C10784">
        <v>76</v>
      </c>
      <c r="D10784">
        <v>591597</v>
      </c>
    </row>
    <row r="10785" spans="1:4" x14ac:dyDescent="0.25">
      <c r="A10785">
        <f t="shared" ca="1" si="168"/>
        <v>31</v>
      </c>
      <c r="C10785">
        <v>10</v>
      </c>
      <c r="D10785">
        <v>591645</v>
      </c>
    </row>
    <row r="10786" spans="1:4" x14ac:dyDescent="0.25">
      <c r="A10786">
        <f t="shared" ca="1" si="168"/>
        <v>99</v>
      </c>
      <c r="C10786">
        <v>25</v>
      </c>
      <c r="D10786">
        <v>591691</v>
      </c>
    </row>
    <row r="10787" spans="1:4" x14ac:dyDescent="0.25">
      <c r="A10787">
        <f t="shared" ca="1" si="168"/>
        <v>37</v>
      </c>
      <c r="C10787">
        <v>65</v>
      </c>
      <c r="D10787">
        <v>591776</v>
      </c>
    </row>
    <row r="10788" spans="1:4" x14ac:dyDescent="0.25">
      <c r="A10788">
        <f t="shared" ca="1" si="168"/>
        <v>74</v>
      </c>
      <c r="C10788">
        <v>21</v>
      </c>
      <c r="D10788">
        <v>591830</v>
      </c>
    </row>
    <row r="10789" spans="1:4" x14ac:dyDescent="0.25">
      <c r="A10789">
        <f t="shared" ca="1" si="168"/>
        <v>18</v>
      </c>
      <c r="C10789">
        <v>36</v>
      </c>
      <c r="D10789">
        <v>591906</v>
      </c>
    </row>
    <row r="10790" spans="1:4" x14ac:dyDescent="0.25">
      <c r="A10790">
        <f t="shared" ca="1" si="168"/>
        <v>73</v>
      </c>
      <c r="C10790">
        <v>98</v>
      </c>
      <c r="D10790">
        <v>591924</v>
      </c>
    </row>
    <row r="10791" spans="1:4" x14ac:dyDescent="0.25">
      <c r="A10791">
        <f t="shared" ca="1" si="168"/>
        <v>33</v>
      </c>
      <c r="C10791">
        <v>97</v>
      </c>
      <c r="D10791">
        <v>592001</v>
      </c>
    </row>
    <row r="10792" spans="1:4" x14ac:dyDescent="0.25">
      <c r="A10792">
        <f t="shared" ca="1" si="168"/>
        <v>56</v>
      </c>
      <c r="C10792">
        <v>39</v>
      </c>
      <c r="D10792">
        <v>592025</v>
      </c>
    </row>
    <row r="10793" spans="1:4" x14ac:dyDescent="0.25">
      <c r="A10793">
        <f t="shared" ca="1" si="168"/>
        <v>24</v>
      </c>
      <c r="C10793">
        <v>74</v>
      </c>
      <c r="D10793">
        <v>592084</v>
      </c>
    </row>
    <row r="10794" spans="1:4" x14ac:dyDescent="0.25">
      <c r="A10794">
        <f t="shared" ca="1" si="168"/>
        <v>75</v>
      </c>
      <c r="C10794">
        <v>92</v>
      </c>
      <c r="D10794">
        <v>592142</v>
      </c>
    </row>
    <row r="10795" spans="1:4" x14ac:dyDescent="0.25">
      <c r="A10795">
        <f t="shared" ca="1" si="168"/>
        <v>54</v>
      </c>
      <c r="C10795">
        <v>41</v>
      </c>
      <c r="D10795">
        <v>592193</v>
      </c>
    </row>
    <row r="10796" spans="1:4" x14ac:dyDescent="0.25">
      <c r="A10796">
        <f t="shared" ca="1" si="168"/>
        <v>62</v>
      </c>
      <c r="C10796">
        <v>60</v>
      </c>
      <c r="D10796">
        <v>592233</v>
      </c>
    </row>
    <row r="10797" spans="1:4" x14ac:dyDescent="0.25">
      <c r="A10797">
        <f t="shared" ca="1" si="168"/>
        <v>29</v>
      </c>
      <c r="C10797">
        <v>14</v>
      </c>
      <c r="D10797">
        <v>592329</v>
      </c>
    </row>
    <row r="10798" spans="1:4" x14ac:dyDescent="0.25">
      <c r="A10798">
        <f t="shared" ca="1" si="168"/>
        <v>81</v>
      </c>
      <c r="C10798">
        <v>48</v>
      </c>
      <c r="D10798">
        <v>592361</v>
      </c>
    </row>
    <row r="10799" spans="1:4" x14ac:dyDescent="0.25">
      <c r="A10799">
        <f t="shared" ca="1" si="168"/>
        <v>96</v>
      </c>
      <c r="C10799">
        <v>44</v>
      </c>
      <c r="D10799">
        <v>592446</v>
      </c>
    </row>
    <row r="10800" spans="1:4" x14ac:dyDescent="0.25">
      <c r="A10800">
        <f t="shared" ca="1" si="168"/>
        <v>11</v>
      </c>
      <c r="C10800">
        <v>15</v>
      </c>
      <c r="D10800">
        <v>592494</v>
      </c>
    </row>
    <row r="10801" spans="1:4" x14ac:dyDescent="0.25">
      <c r="A10801">
        <f t="shared" ca="1" si="168"/>
        <v>57</v>
      </c>
      <c r="C10801">
        <v>41</v>
      </c>
      <c r="D10801">
        <v>592550</v>
      </c>
    </row>
    <row r="10802" spans="1:4" x14ac:dyDescent="0.25">
      <c r="A10802">
        <f t="shared" ca="1" si="168"/>
        <v>49</v>
      </c>
      <c r="C10802">
        <v>13</v>
      </c>
      <c r="D10802">
        <v>592592</v>
      </c>
    </row>
    <row r="10803" spans="1:4" x14ac:dyDescent="0.25">
      <c r="A10803">
        <f t="shared" ca="1" si="168"/>
        <v>12</v>
      </c>
      <c r="C10803">
        <v>44</v>
      </c>
      <c r="D10803">
        <v>592618</v>
      </c>
    </row>
    <row r="10804" spans="1:4" x14ac:dyDescent="0.25">
      <c r="A10804">
        <f t="shared" ca="1" si="168"/>
        <v>16</v>
      </c>
      <c r="C10804">
        <v>97</v>
      </c>
      <c r="D10804">
        <v>592644</v>
      </c>
    </row>
    <row r="10805" spans="1:4" x14ac:dyDescent="0.25">
      <c r="A10805">
        <f t="shared" ca="1" si="168"/>
        <v>64</v>
      </c>
      <c r="C10805">
        <v>11</v>
      </c>
      <c r="D10805">
        <v>592655</v>
      </c>
    </row>
    <row r="10806" spans="1:4" x14ac:dyDescent="0.25">
      <c r="A10806">
        <f t="shared" ca="1" si="168"/>
        <v>74</v>
      </c>
      <c r="C10806">
        <v>66</v>
      </c>
      <c r="D10806">
        <v>592706</v>
      </c>
    </row>
    <row r="10807" spans="1:4" x14ac:dyDescent="0.25">
      <c r="A10807">
        <f t="shared" ca="1" si="168"/>
        <v>99</v>
      </c>
      <c r="C10807">
        <v>26</v>
      </c>
      <c r="D10807">
        <v>592797</v>
      </c>
    </row>
    <row r="10808" spans="1:4" x14ac:dyDescent="0.25">
      <c r="A10808">
        <f t="shared" ca="1" si="168"/>
        <v>30</v>
      </c>
      <c r="C10808">
        <v>31</v>
      </c>
      <c r="D10808">
        <v>592882</v>
      </c>
    </row>
    <row r="10809" spans="1:4" x14ac:dyDescent="0.25">
      <c r="A10809">
        <f t="shared" ca="1" si="168"/>
        <v>100</v>
      </c>
      <c r="C10809">
        <v>44</v>
      </c>
      <c r="D10809">
        <v>592960</v>
      </c>
    </row>
    <row r="10810" spans="1:4" x14ac:dyDescent="0.25">
      <c r="A10810">
        <f t="shared" ca="1" si="168"/>
        <v>50</v>
      </c>
      <c r="C10810">
        <v>46</v>
      </c>
      <c r="D10810">
        <v>593060</v>
      </c>
    </row>
    <row r="10811" spans="1:4" x14ac:dyDescent="0.25">
      <c r="A10811">
        <f t="shared" ca="1" si="168"/>
        <v>89</v>
      </c>
      <c r="C10811">
        <v>47</v>
      </c>
      <c r="D10811">
        <v>593142</v>
      </c>
    </row>
    <row r="10812" spans="1:4" x14ac:dyDescent="0.25">
      <c r="A10812">
        <f t="shared" ca="1" si="168"/>
        <v>44</v>
      </c>
      <c r="C10812">
        <v>42</v>
      </c>
      <c r="D10812">
        <v>593228</v>
      </c>
    </row>
    <row r="10813" spans="1:4" x14ac:dyDescent="0.25">
      <c r="A10813">
        <f t="shared" ca="1" si="168"/>
        <v>62</v>
      </c>
      <c r="C10813">
        <v>98</v>
      </c>
      <c r="D10813">
        <v>593301</v>
      </c>
    </row>
    <row r="10814" spans="1:4" x14ac:dyDescent="0.25">
      <c r="A10814">
        <f t="shared" ca="1" si="168"/>
        <v>26</v>
      </c>
      <c r="C10814">
        <v>99</v>
      </c>
      <c r="D10814">
        <v>593385</v>
      </c>
    </row>
    <row r="10815" spans="1:4" x14ac:dyDescent="0.25">
      <c r="A10815">
        <f t="shared" ca="1" si="168"/>
        <v>17</v>
      </c>
      <c r="C10815">
        <v>76</v>
      </c>
      <c r="D10815">
        <v>593469</v>
      </c>
    </row>
    <row r="10816" spans="1:4" x14ac:dyDescent="0.25">
      <c r="A10816">
        <f t="shared" ca="1" si="168"/>
        <v>49</v>
      </c>
      <c r="C10816">
        <v>59</v>
      </c>
      <c r="D10816">
        <v>593567</v>
      </c>
    </row>
    <row r="10817" spans="1:4" x14ac:dyDescent="0.25">
      <c r="A10817">
        <f t="shared" ca="1" si="168"/>
        <v>75</v>
      </c>
      <c r="C10817">
        <v>44</v>
      </c>
      <c r="D10817">
        <v>593652</v>
      </c>
    </row>
    <row r="10818" spans="1:4" x14ac:dyDescent="0.25">
      <c r="A10818">
        <f t="shared" ref="A10818:A10881" ca="1" si="169">RANDBETWEEN(10,100)</f>
        <v>13</v>
      </c>
      <c r="C10818">
        <v>62</v>
      </c>
      <c r="D10818">
        <v>593713</v>
      </c>
    </row>
    <row r="10819" spans="1:4" x14ac:dyDescent="0.25">
      <c r="A10819">
        <f t="shared" ca="1" si="169"/>
        <v>93</v>
      </c>
      <c r="C10819">
        <v>14</v>
      </c>
      <c r="D10819">
        <v>593756</v>
      </c>
    </row>
    <row r="10820" spans="1:4" x14ac:dyDescent="0.25">
      <c r="A10820">
        <f t="shared" ca="1" si="169"/>
        <v>54</v>
      </c>
      <c r="C10820">
        <v>53</v>
      </c>
      <c r="D10820">
        <v>593808</v>
      </c>
    </row>
    <row r="10821" spans="1:4" x14ac:dyDescent="0.25">
      <c r="A10821">
        <f t="shared" ca="1" si="169"/>
        <v>100</v>
      </c>
      <c r="C10821">
        <v>10</v>
      </c>
      <c r="D10821">
        <v>593832</v>
      </c>
    </row>
    <row r="10822" spans="1:4" x14ac:dyDescent="0.25">
      <c r="A10822">
        <f t="shared" ca="1" si="169"/>
        <v>75</v>
      </c>
      <c r="C10822">
        <v>23</v>
      </c>
      <c r="D10822">
        <v>593902</v>
      </c>
    </row>
    <row r="10823" spans="1:4" x14ac:dyDescent="0.25">
      <c r="A10823">
        <f t="shared" ca="1" si="169"/>
        <v>42</v>
      </c>
      <c r="C10823">
        <v>52</v>
      </c>
      <c r="D10823">
        <v>593956</v>
      </c>
    </row>
    <row r="10824" spans="1:4" x14ac:dyDescent="0.25">
      <c r="A10824">
        <f t="shared" ca="1" si="169"/>
        <v>54</v>
      </c>
      <c r="C10824">
        <v>81</v>
      </c>
      <c r="D10824">
        <v>594005</v>
      </c>
    </row>
    <row r="10825" spans="1:4" x14ac:dyDescent="0.25">
      <c r="A10825">
        <f t="shared" ca="1" si="169"/>
        <v>49</v>
      </c>
      <c r="C10825">
        <v>15</v>
      </c>
      <c r="D10825">
        <v>594053</v>
      </c>
    </row>
    <row r="10826" spans="1:4" x14ac:dyDescent="0.25">
      <c r="A10826">
        <f t="shared" ca="1" si="169"/>
        <v>61</v>
      </c>
      <c r="C10826">
        <v>67</v>
      </c>
      <c r="D10826">
        <v>594121</v>
      </c>
    </row>
    <row r="10827" spans="1:4" x14ac:dyDescent="0.25">
      <c r="A10827">
        <f t="shared" ca="1" si="169"/>
        <v>100</v>
      </c>
      <c r="C10827">
        <v>94</v>
      </c>
      <c r="D10827">
        <v>594188</v>
      </c>
    </row>
    <row r="10828" spans="1:4" x14ac:dyDescent="0.25">
      <c r="A10828">
        <f t="shared" ca="1" si="169"/>
        <v>21</v>
      </c>
      <c r="C10828">
        <v>19</v>
      </c>
      <c r="D10828">
        <v>594287</v>
      </c>
    </row>
    <row r="10829" spans="1:4" x14ac:dyDescent="0.25">
      <c r="A10829">
        <f t="shared" ca="1" si="169"/>
        <v>44</v>
      </c>
      <c r="C10829">
        <v>77</v>
      </c>
      <c r="D10829">
        <v>594332</v>
      </c>
    </row>
    <row r="10830" spans="1:4" x14ac:dyDescent="0.25">
      <c r="A10830">
        <f t="shared" ca="1" si="169"/>
        <v>64</v>
      </c>
      <c r="C10830">
        <v>48</v>
      </c>
      <c r="D10830">
        <v>594368</v>
      </c>
    </row>
    <row r="10831" spans="1:4" x14ac:dyDescent="0.25">
      <c r="A10831">
        <f t="shared" ca="1" si="169"/>
        <v>60</v>
      </c>
      <c r="C10831">
        <v>48</v>
      </c>
      <c r="D10831">
        <v>594467</v>
      </c>
    </row>
    <row r="10832" spans="1:4" x14ac:dyDescent="0.25">
      <c r="A10832">
        <f t="shared" ca="1" si="169"/>
        <v>97</v>
      </c>
      <c r="C10832">
        <v>45</v>
      </c>
      <c r="D10832">
        <v>594503</v>
      </c>
    </row>
    <row r="10833" spans="1:4" x14ac:dyDescent="0.25">
      <c r="A10833">
        <f t="shared" ca="1" si="169"/>
        <v>41</v>
      </c>
      <c r="C10833">
        <v>51</v>
      </c>
      <c r="D10833">
        <v>594542</v>
      </c>
    </row>
    <row r="10834" spans="1:4" x14ac:dyDescent="0.25">
      <c r="A10834">
        <f t="shared" ca="1" si="169"/>
        <v>90</v>
      </c>
      <c r="C10834">
        <v>78</v>
      </c>
      <c r="D10834">
        <v>594592</v>
      </c>
    </row>
    <row r="10835" spans="1:4" x14ac:dyDescent="0.25">
      <c r="A10835">
        <f t="shared" ca="1" si="169"/>
        <v>20</v>
      </c>
      <c r="C10835">
        <v>26</v>
      </c>
      <c r="D10835">
        <v>594624</v>
      </c>
    </row>
    <row r="10836" spans="1:4" x14ac:dyDescent="0.25">
      <c r="A10836">
        <f t="shared" ca="1" si="169"/>
        <v>44</v>
      </c>
      <c r="C10836">
        <v>57</v>
      </c>
      <c r="D10836">
        <v>594707</v>
      </c>
    </row>
    <row r="10837" spans="1:4" x14ac:dyDescent="0.25">
      <c r="A10837">
        <f t="shared" ca="1" si="169"/>
        <v>97</v>
      </c>
      <c r="C10837">
        <v>14</v>
      </c>
      <c r="D10837">
        <v>594738</v>
      </c>
    </row>
    <row r="10838" spans="1:4" x14ac:dyDescent="0.25">
      <c r="A10838">
        <f t="shared" ca="1" si="169"/>
        <v>12</v>
      </c>
      <c r="C10838">
        <v>77</v>
      </c>
      <c r="D10838">
        <v>594835</v>
      </c>
    </row>
    <row r="10839" spans="1:4" x14ac:dyDescent="0.25">
      <c r="A10839">
        <f t="shared" ca="1" si="169"/>
        <v>38</v>
      </c>
      <c r="C10839">
        <v>55</v>
      </c>
      <c r="D10839">
        <v>594903</v>
      </c>
    </row>
    <row r="10840" spans="1:4" x14ac:dyDescent="0.25">
      <c r="A10840">
        <f t="shared" ca="1" si="169"/>
        <v>78</v>
      </c>
      <c r="C10840">
        <v>63</v>
      </c>
      <c r="D10840">
        <v>594925</v>
      </c>
    </row>
    <row r="10841" spans="1:4" x14ac:dyDescent="0.25">
      <c r="A10841">
        <f t="shared" ca="1" si="169"/>
        <v>17</v>
      </c>
      <c r="C10841">
        <v>30</v>
      </c>
      <c r="D10841">
        <v>594946</v>
      </c>
    </row>
    <row r="10842" spans="1:4" x14ac:dyDescent="0.25">
      <c r="A10842">
        <f t="shared" ca="1" si="169"/>
        <v>29</v>
      </c>
      <c r="C10842">
        <v>41</v>
      </c>
      <c r="D10842">
        <v>595038</v>
      </c>
    </row>
    <row r="10843" spans="1:4" x14ac:dyDescent="0.25">
      <c r="A10843">
        <f t="shared" ca="1" si="169"/>
        <v>13</v>
      </c>
      <c r="C10843">
        <v>76</v>
      </c>
      <c r="D10843">
        <v>595113</v>
      </c>
    </row>
    <row r="10844" spans="1:4" x14ac:dyDescent="0.25">
      <c r="A10844">
        <f t="shared" ca="1" si="169"/>
        <v>51</v>
      </c>
      <c r="C10844">
        <v>89</v>
      </c>
      <c r="D10844">
        <v>595191</v>
      </c>
    </row>
    <row r="10845" spans="1:4" x14ac:dyDescent="0.25">
      <c r="A10845">
        <f t="shared" ca="1" si="169"/>
        <v>98</v>
      </c>
      <c r="C10845">
        <v>22</v>
      </c>
      <c r="D10845">
        <v>595270</v>
      </c>
    </row>
    <row r="10846" spans="1:4" x14ac:dyDescent="0.25">
      <c r="A10846">
        <f t="shared" ca="1" si="169"/>
        <v>25</v>
      </c>
      <c r="C10846">
        <v>66</v>
      </c>
      <c r="D10846">
        <v>595335</v>
      </c>
    </row>
    <row r="10847" spans="1:4" x14ac:dyDescent="0.25">
      <c r="A10847">
        <f t="shared" ca="1" si="169"/>
        <v>87</v>
      </c>
      <c r="C10847">
        <v>26</v>
      </c>
      <c r="D10847">
        <v>595386</v>
      </c>
    </row>
    <row r="10848" spans="1:4" x14ac:dyDescent="0.25">
      <c r="A10848">
        <f t="shared" ca="1" si="169"/>
        <v>40</v>
      </c>
      <c r="C10848">
        <v>79</v>
      </c>
      <c r="D10848">
        <v>595446</v>
      </c>
    </row>
    <row r="10849" spans="1:4" x14ac:dyDescent="0.25">
      <c r="A10849">
        <f t="shared" ca="1" si="169"/>
        <v>45</v>
      </c>
      <c r="C10849">
        <v>67</v>
      </c>
      <c r="D10849">
        <v>595535</v>
      </c>
    </row>
    <row r="10850" spans="1:4" x14ac:dyDescent="0.25">
      <c r="A10850">
        <f t="shared" ca="1" si="169"/>
        <v>88</v>
      </c>
      <c r="C10850">
        <v>60</v>
      </c>
      <c r="D10850">
        <v>595594</v>
      </c>
    </row>
    <row r="10851" spans="1:4" x14ac:dyDescent="0.25">
      <c r="A10851">
        <f t="shared" ca="1" si="169"/>
        <v>92</v>
      </c>
      <c r="C10851">
        <v>15</v>
      </c>
      <c r="D10851">
        <v>595623</v>
      </c>
    </row>
    <row r="10852" spans="1:4" x14ac:dyDescent="0.25">
      <c r="A10852">
        <f t="shared" ca="1" si="169"/>
        <v>73</v>
      </c>
      <c r="C10852">
        <v>35</v>
      </c>
      <c r="D10852">
        <v>595692</v>
      </c>
    </row>
    <row r="10853" spans="1:4" x14ac:dyDescent="0.25">
      <c r="A10853">
        <f t="shared" ca="1" si="169"/>
        <v>10</v>
      </c>
      <c r="C10853">
        <v>33</v>
      </c>
      <c r="D10853">
        <v>595782</v>
      </c>
    </row>
    <row r="10854" spans="1:4" x14ac:dyDescent="0.25">
      <c r="A10854">
        <f t="shared" ca="1" si="169"/>
        <v>55</v>
      </c>
      <c r="C10854">
        <v>47</v>
      </c>
      <c r="D10854">
        <v>595815</v>
      </c>
    </row>
    <row r="10855" spans="1:4" x14ac:dyDescent="0.25">
      <c r="A10855">
        <f t="shared" ca="1" si="169"/>
        <v>77</v>
      </c>
      <c r="C10855">
        <v>61</v>
      </c>
      <c r="D10855">
        <v>595885</v>
      </c>
    </row>
    <row r="10856" spans="1:4" x14ac:dyDescent="0.25">
      <c r="A10856">
        <f t="shared" ca="1" si="169"/>
        <v>76</v>
      </c>
      <c r="C10856">
        <v>33</v>
      </c>
      <c r="D10856">
        <v>595952</v>
      </c>
    </row>
    <row r="10857" spans="1:4" x14ac:dyDescent="0.25">
      <c r="A10857">
        <f t="shared" ca="1" si="169"/>
        <v>33</v>
      </c>
      <c r="C10857">
        <v>19</v>
      </c>
      <c r="D10857">
        <v>595995</v>
      </c>
    </row>
    <row r="10858" spans="1:4" x14ac:dyDescent="0.25">
      <c r="A10858">
        <f t="shared" ca="1" si="169"/>
        <v>35</v>
      </c>
      <c r="C10858">
        <v>76</v>
      </c>
      <c r="D10858">
        <v>596065</v>
      </c>
    </row>
    <row r="10859" spans="1:4" x14ac:dyDescent="0.25">
      <c r="A10859">
        <f t="shared" ca="1" si="169"/>
        <v>86</v>
      </c>
      <c r="C10859">
        <v>23</v>
      </c>
      <c r="D10859">
        <v>596152</v>
      </c>
    </row>
    <row r="10860" spans="1:4" x14ac:dyDescent="0.25">
      <c r="A10860">
        <f t="shared" ca="1" si="169"/>
        <v>73</v>
      </c>
      <c r="C10860">
        <v>60</v>
      </c>
      <c r="D10860">
        <v>596215</v>
      </c>
    </row>
    <row r="10861" spans="1:4" x14ac:dyDescent="0.25">
      <c r="A10861">
        <f t="shared" ca="1" si="169"/>
        <v>85</v>
      </c>
      <c r="C10861">
        <v>86</v>
      </c>
      <c r="D10861">
        <v>596306</v>
      </c>
    </row>
    <row r="10862" spans="1:4" x14ac:dyDescent="0.25">
      <c r="A10862">
        <f t="shared" ca="1" si="169"/>
        <v>83</v>
      </c>
      <c r="C10862">
        <v>49</v>
      </c>
      <c r="D10862">
        <v>596364</v>
      </c>
    </row>
    <row r="10863" spans="1:4" x14ac:dyDescent="0.25">
      <c r="A10863">
        <f t="shared" ca="1" si="169"/>
        <v>93</v>
      </c>
      <c r="C10863">
        <v>45</v>
      </c>
      <c r="D10863">
        <v>596393</v>
      </c>
    </row>
    <row r="10864" spans="1:4" x14ac:dyDescent="0.25">
      <c r="A10864">
        <f t="shared" ca="1" si="169"/>
        <v>19</v>
      </c>
      <c r="C10864">
        <v>39</v>
      </c>
      <c r="D10864">
        <v>596406</v>
      </c>
    </row>
    <row r="10865" spans="1:4" x14ac:dyDescent="0.25">
      <c r="A10865">
        <f t="shared" ca="1" si="169"/>
        <v>29</v>
      </c>
      <c r="C10865">
        <v>81</v>
      </c>
      <c r="D10865">
        <v>596470</v>
      </c>
    </row>
    <row r="10866" spans="1:4" x14ac:dyDescent="0.25">
      <c r="A10866">
        <f t="shared" ca="1" si="169"/>
        <v>24</v>
      </c>
      <c r="C10866">
        <v>38</v>
      </c>
      <c r="D10866">
        <v>596501</v>
      </c>
    </row>
    <row r="10867" spans="1:4" x14ac:dyDescent="0.25">
      <c r="A10867">
        <f t="shared" ca="1" si="169"/>
        <v>43</v>
      </c>
      <c r="C10867">
        <v>40</v>
      </c>
      <c r="D10867">
        <v>596578</v>
      </c>
    </row>
    <row r="10868" spans="1:4" x14ac:dyDescent="0.25">
      <c r="A10868">
        <f t="shared" ca="1" si="169"/>
        <v>97</v>
      </c>
      <c r="C10868">
        <v>79</v>
      </c>
      <c r="D10868">
        <v>596627</v>
      </c>
    </row>
    <row r="10869" spans="1:4" x14ac:dyDescent="0.25">
      <c r="A10869">
        <f t="shared" ca="1" si="169"/>
        <v>72</v>
      </c>
      <c r="C10869">
        <v>71</v>
      </c>
      <c r="D10869">
        <v>596655</v>
      </c>
    </row>
    <row r="10870" spans="1:4" x14ac:dyDescent="0.25">
      <c r="A10870">
        <f t="shared" ca="1" si="169"/>
        <v>77</v>
      </c>
      <c r="C10870">
        <v>17</v>
      </c>
      <c r="D10870">
        <v>596694</v>
      </c>
    </row>
    <row r="10871" spans="1:4" x14ac:dyDescent="0.25">
      <c r="A10871">
        <f t="shared" ca="1" si="169"/>
        <v>86</v>
      </c>
      <c r="C10871">
        <v>64</v>
      </c>
      <c r="D10871">
        <v>596720</v>
      </c>
    </row>
    <row r="10872" spans="1:4" x14ac:dyDescent="0.25">
      <c r="A10872">
        <f t="shared" ca="1" si="169"/>
        <v>16</v>
      </c>
      <c r="C10872">
        <v>62</v>
      </c>
      <c r="D10872">
        <v>596752</v>
      </c>
    </row>
    <row r="10873" spans="1:4" x14ac:dyDescent="0.25">
      <c r="A10873">
        <f t="shared" ca="1" si="169"/>
        <v>100</v>
      </c>
      <c r="C10873">
        <v>86</v>
      </c>
      <c r="D10873">
        <v>596812</v>
      </c>
    </row>
    <row r="10874" spans="1:4" x14ac:dyDescent="0.25">
      <c r="A10874">
        <f t="shared" ca="1" si="169"/>
        <v>18</v>
      </c>
      <c r="C10874">
        <v>16</v>
      </c>
      <c r="D10874">
        <v>596831</v>
      </c>
    </row>
    <row r="10875" spans="1:4" x14ac:dyDescent="0.25">
      <c r="A10875">
        <f t="shared" ca="1" si="169"/>
        <v>73</v>
      </c>
      <c r="C10875">
        <v>30</v>
      </c>
      <c r="D10875">
        <v>596927</v>
      </c>
    </row>
    <row r="10876" spans="1:4" x14ac:dyDescent="0.25">
      <c r="A10876">
        <f t="shared" ca="1" si="169"/>
        <v>50</v>
      </c>
      <c r="C10876">
        <v>30</v>
      </c>
      <c r="D10876">
        <v>596950</v>
      </c>
    </row>
    <row r="10877" spans="1:4" x14ac:dyDescent="0.25">
      <c r="A10877">
        <f t="shared" ca="1" si="169"/>
        <v>25</v>
      </c>
      <c r="C10877">
        <v>10</v>
      </c>
      <c r="D10877">
        <v>597010</v>
      </c>
    </row>
    <row r="10878" spans="1:4" x14ac:dyDescent="0.25">
      <c r="A10878">
        <f t="shared" ca="1" si="169"/>
        <v>86</v>
      </c>
      <c r="C10878">
        <v>48</v>
      </c>
      <c r="D10878">
        <v>597045</v>
      </c>
    </row>
    <row r="10879" spans="1:4" x14ac:dyDescent="0.25">
      <c r="A10879">
        <f t="shared" ca="1" si="169"/>
        <v>28</v>
      </c>
      <c r="C10879">
        <v>79</v>
      </c>
      <c r="D10879">
        <v>597140</v>
      </c>
    </row>
    <row r="10880" spans="1:4" x14ac:dyDescent="0.25">
      <c r="A10880">
        <f t="shared" ca="1" si="169"/>
        <v>16</v>
      </c>
      <c r="C10880">
        <v>63</v>
      </c>
      <c r="D10880">
        <v>597186</v>
      </c>
    </row>
    <row r="10881" spans="1:4" x14ac:dyDescent="0.25">
      <c r="A10881">
        <f t="shared" ca="1" si="169"/>
        <v>65</v>
      </c>
      <c r="C10881">
        <v>97</v>
      </c>
      <c r="D10881">
        <v>597273</v>
      </c>
    </row>
    <row r="10882" spans="1:4" x14ac:dyDescent="0.25">
      <c r="A10882">
        <f t="shared" ref="A10882:A10945" ca="1" si="170">RANDBETWEEN(10,100)</f>
        <v>23</v>
      </c>
      <c r="C10882">
        <v>37</v>
      </c>
      <c r="D10882">
        <v>597307</v>
      </c>
    </row>
    <row r="10883" spans="1:4" x14ac:dyDescent="0.25">
      <c r="A10883">
        <f t="shared" ca="1" si="170"/>
        <v>21</v>
      </c>
      <c r="C10883">
        <v>36</v>
      </c>
      <c r="D10883">
        <v>597317</v>
      </c>
    </row>
    <row r="10884" spans="1:4" x14ac:dyDescent="0.25">
      <c r="A10884">
        <f t="shared" ca="1" si="170"/>
        <v>58</v>
      </c>
      <c r="C10884">
        <v>29</v>
      </c>
      <c r="D10884">
        <v>597337</v>
      </c>
    </row>
    <row r="10885" spans="1:4" x14ac:dyDescent="0.25">
      <c r="A10885">
        <f t="shared" ca="1" si="170"/>
        <v>52</v>
      </c>
      <c r="C10885">
        <v>71</v>
      </c>
      <c r="D10885">
        <v>597377</v>
      </c>
    </row>
    <row r="10886" spans="1:4" x14ac:dyDescent="0.25">
      <c r="A10886">
        <f t="shared" ca="1" si="170"/>
        <v>58</v>
      </c>
      <c r="C10886">
        <v>86</v>
      </c>
      <c r="D10886">
        <v>597444</v>
      </c>
    </row>
    <row r="10887" spans="1:4" x14ac:dyDescent="0.25">
      <c r="A10887">
        <f t="shared" ca="1" si="170"/>
        <v>100</v>
      </c>
      <c r="C10887">
        <v>11</v>
      </c>
      <c r="D10887">
        <v>597515</v>
      </c>
    </row>
    <row r="10888" spans="1:4" x14ac:dyDescent="0.25">
      <c r="A10888">
        <f t="shared" ca="1" si="170"/>
        <v>63</v>
      </c>
      <c r="C10888">
        <v>84</v>
      </c>
      <c r="D10888">
        <v>597603</v>
      </c>
    </row>
    <row r="10889" spans="1:4" x14ac:dyDescent="0.25">
      <c r="A10889">
        <f t="shared" ca="1" si="170"/>
        <v>23</v>
      </c>
      <c r="C10889">
        <v>21</v>
      </c>
      <c r="D10889">
        <v>597657</v>
      </c>
    </row>
    <row r="10890" spans="1:4" x14ac:dyDescent="0.25">
      <c r="A10890">
        <f t="shared" ca="1" si="170"/>
        <v>84</v>
      </c>
      <c r="C10890">
        <v>65</v>
      </c>
      <c r="D10890">
        <v>597714</v>
      </c>
    </row>
    <row r="10891" spans="1:4" x14ac:dyDescent="0.25">
      <c r="A10891">
        <f t="shared" ca="1" si="170"/>
        <v>57</v>
      </c>
      <c r="C10891">
        <v>66</v>
      </c>
      <c r="D10891">
        <v>597730</v>
      </c>
    </row>
    <row r="10892" spans="1:4" x14ac:dyDescent="0.25">
      <c r="A10892">
        <f t="shared" ca="1" si="170"/>
        <v>56</v>
      </c>
      <c r="C10892">
        <v>70</v>
      </c>
      <c r="D10892">
        <v>597824</v>
      </c>
    </row>
    <row r="10893" spans="1:4" x14ac:dyDescent="0.25">
      <c r="A10893">
        <f t="shared" ca="1" si="170"/>
        <v>72</v>
      </c>
      <c r="C10893">
        <v>97</v>
      </c>
      <c r="D10893">
        <v>597882</v>
      </c>
    </row>
    <row r="10894" spans="1:4" x14ac:dyDescent="0.25">
      <c r="A10894">
        <f t="shared" ca="1" si="170"/>
        <v>26</v>
      </c>
      <c r="C10894">
        <v>73</v>
      </c>
      <c r="D10894">
        <v>597942</v>
      </c>
    </row>
    <row r="10895" spans="1:4" x14ac:dyDescent="0.25">
      <c r="A10895">
        <f t="shared" ca="1" si="170"/>
        <v>65</v>
      </c>
      <c r="C10895">
        <v>18</v>
      </c>
      <c r="D10895">
        <v>598019</v>
      </c>
    </row>
    <row r="10896" spans="1:4" x14ac:dyDescent="0.25">
      <c r="A10896">
        <f t="shared" ca="1" si="170"/>
        <v>86</v>
      </c>
      <c r="C10896">
        <v>20</v>
      </c>
      <c r="D10896">
        <v>598107</v>
      </c>
    </row>
    <row r="10897" spans="1:4" x14ac:dyDescent="0.25">
      <c r="A10897">
        <f t="shared" ca="1" si="170"/>
        <v>90</v>
      </c>
      <c r="C10897">
        <v>32</v>
      </c>
      <c r="D10897">
        <v>598146</v>
      </c>
    </row>
    <row r="10898" spans="1:4" x14ac:dyDescent="0.25">
      <c r="A10898">
        <f t="shared" ca="1" si="170"/>
        <v>63</v>
      </c>
      <c r="C10898">
        <v>89</v>
      </c>
      <c r="D10898">
        <v>598211</v>
      </c>
    </row>
    <row r="10899" spans="1:4" x14ac:dyDescent="0.25">
      <c r="A10899">
        <f t="shared" ca="1" si="170"/>
        <v>43</v>
      </c>
      <c r="C10899">
        <v>22</v>
      </c>
      <c r="D10899">
        <v>598310</v>
      </c>
    </row>
    <row r="10900" spans="1:4" x14ac:dyDescent="0.25">
      <c r="A10900">
        <f t="shared" ca="1" si="170"/>
        <v>31</v>
      </c>
      <c r="C10900">
        <v>39</v>
      </c>
      <c r="D10900">
        <v>598409</v>
      </c>
    </row>
    <row r="10901" spans="1:4" x14ac:dyDescent="0.25">
      <c r="A10901">
        <f t="shared" ca="1" si="170"/>
        <v>83</v>
      </c>
      <c r="C10901">
        <v>86</v>
      </c>
      <c r="D10901">
        <v>598492</v>
      </c>
    </row>
    <row r="10902" spans="1:4" x14ac:dyDescent="0.25">
      <c r="A10902">
        <f t="shared" ca="1" si="170"/>
        <v>89</v>
      </c>
      <c r="C10902">
        <v>43</v>
      </c>
      <c r="D10902">
        <v>598555</v>
      </c>
    </row>
    <row r="10903" spans="1:4" x14ac:dyDescent="0.25">
      <c r="A10903">
        <f t="shared" ca="1" si="170"/>
        <v>82</v>
      </c>
      <c r="C10903">
        <v>28</v>
      </c>
      <c r="D10903">
        <v>598625</v>
      </c>
    </row>
    <row r="10904" spans="1:4" x14ac:dyDescent="0.25">
      <c r="A10904">
        <f t="shared" ca="1" si="170"/>
        <v>48</v>
      </c>
      <c r="C10904">
        <v>70</v>
      </c>
      <c r="D10904">
        <v>598714</v>
      </c>
    </row>
    <row r="10905" spans="1:4" x14ac:dyDescent="0.25">
      <c r="A10905">
        <f t="shared" ca="1" si="170"/>
        <v>97</v>
      </c>
      <c r="C10905">
        <v>57</v>
      </c>
      <c r="D10905">
        <v>598763</v>
      </c>
    </row>
    <row r="10906" spans="1:4" x14ac:dyDescent="0.25">
      <c r="A10906">
        <f t="shared" ca="1" si="170"/>
        <v>21</v>
      </c>
      <c r="C10906">
        <v>89</v>
      </c>
      <c r="D10906">
        <v>598845</v>
      </c>
    </row>
    <row r="10907" spans="1:4" x14ac:dyDescent="0.25">
      <c r="A10907">
        <f t="shared" ca="1" si="170"/>
        <v>100</v>
      </c>
      <c r="C10907">
        <v>44</v>
      </c>
      <c r="D10907">
        <v>598877</v>
      </c>
    </row>
    <row r="10908" spans="1:4" x14ac:dyDescent="0.25">
      <c r="A10908">
        <f t="shared" ca="1" si="170"/>
        <v>49</v>
      </c>
      <c r="C10908">
        <v>24</v>
      </c>
      <c r="D10908">
        <v>598938</v>
      </c>
    </row>
    <row r="10909" spans="1:4" x14ac:dyDescent="0.25">
      <c r="A10909">
        <f t="shared" ca="1" si="170"/>
        <v>87</v>
      </c>
      <c r="C10909">
        <v>61</v>
      </c>
      <c r="D10909">
        <v>598989</v>
      </c>
    </row>
    <row r="10910" spans="1:4" x14ac:dyDescent="0.25">
      <c r="A10910">
        <f t="shared" ca="1" si="170"/>
        <v>73</v>
      </c>
      <c r="C10910">
        <v>81</v>
      </c>
      <c r="D10910">
        <v>599068</v>
      </c>
    </row>
    <row r="10911" spans="1:4" x14ac:dyDescent="0.25">
      <c r="A10911">
        <f t="shared" ca="1" si="170"/>
        <v>50</v>
      </c>
      <c r="C10911">
        <v>13</v>
      </c>
      <c r="D10911">
        <v>599139</v>
      </c>
    </row>
    <row r="10912" spans="1:4" x14ac:dyDescent="0.25">
      <c r="A10912">
        <f t="shared" ca="1" si="170"/>
        <v>36</v>
      </c>
      <c r="C10912">
        <v>60</v>
      </c>
      <c r="D10912">
        <v>599177</v>
      </c>
    </row>
    <row r="10913" spans="1:4" x14ac:dyDescent="0.25">
      <c r="A10913">
        <f t="shared" ca="1" si="170"/>
        <v>97</v>
      </c>
      <c r="C10913">
        <v>94</v>
      </c>
      <c r="D10913">
        <v>599233</v>
      </c>
    </row>
    <row r="10914" spans="1:4" x14ac:dyDescent="0.25">
      <c r="A10914">
        <f t="shared" ca="1" si="170"/>
        <v>59</v>
      </c>
      <c r="C10914">
        <v>22</v>
      </c>
      <c r="D10914">
        <v>599323</v>
      </c>
    </row>
    <row r="10915" spans="1:4" x14ac:dyDescent="0.25">
      <c r="A10915">
        <f t="shared" ca="1" si="170"/>
        <v>99</v>
      </c>
      <c r="C10915">
        <v>75</v>
      </c>
      <c r="D10915">
        <v>599363</v>
      </c>
    </row>
    <row r="10916" spans="1:4" x14ac:dyDescent="0.25">
      <c r="A10916">
        <f t="shared" ca="1" si="170"/>
        <v>86</v>
      </c>
      <c r="C10916">
        <v>64</v>
      </c>
      <c r="D10916">
        <v>599408</v>
      </c>
    </row>
    <row r="10917" spans="1:4" x14ac:dyDescent="0.25">
      <c r="A10917">
        <f t="shared" ca="1" si="170"/>
        <v>48</v>
      </c>
      <c r="C10917">
        <v>52</v>
      </c>
      <c r="D10917">
        <v>599508</v>
      </c>
    </row>
    <row r="10918" spans="1:4" x14ac:dyDescent="0.25">
      <c r="A10918">
        <f t="shared" ca="1" si="170"/>
        <v>14</v>
      </c>
      <c r="C10918">
        <v>56</v>
      </c>
      <c r="D10918">
        <v>599596</v>
      </c>
    </row>
    <row r="10919" spans="1:4" x14ac:dyDescent="0.25">
      <c r="A10919">
        <f t="shared" ca="1" si="170"/>
        <v>76</v>
      </c>
      <c r="C10919">
        <v>84</v>
      </c>
      <c r="D10919">
        <v>599636</v>
      </c>
    </row>
    <row r="10920" spans="1:4" x14ac:dyDescent="0.25">
      <c r="A10920">
        <f t="shared" ca="1" si="170"/>
        <v>85</v>
      </c>
      <c r="C10920">
        <v>65</v>
      </c>
      <c r="D10920">
        <v>599712</v>
      </c>
    </row>
    <row r="10921" spans="1:4" x14ac:dyDescent="0.25">
      <c r="A10921">
        <f t="shared" ca="1" si="170"/>
        <v>79</v>
      </c>
      <c r="C10921">
        <v>25</v>
      </c>
      <c r="D10921">
        <v>599792</v>
      </c>
    </row>
    <row r="10922" spans="1:4" x14ac:dyDescent="0.25">
      <c r="A10922">
        <f t="shared" ca="1" si="170"/>
        <v>10</v>
      </c>
      <c r="C10922">
        <v>94</v>
      </c>
      <c r="D10922">
        <v>599806</v>
      </c>
    </row>
    <row r="10923" spans="1:4" x14ac:dyDescent="0.25">
      <c r="A10923">
        <f t="shared" ca="1" si="170"/>
        <v>13</v>
      </c>
      <c r="C10923">
        <v>49</v>
      </c>
      <c r="D10923">
        <v>599880</v>
      </c>
    </row>
    <row r="10924" spans="1:4" x14ac:dyDescent="0.25">
      <c r="A10924">
        <f t="shared" ca="1" si="170"/>
        <v>15</v>
      </c>
      <c r="C10924">
        <v>22</v>
      </c>
      <c r="D10924">
        <v>599909</v>
      </c>
    </row>
    <row r="10925" spans="1:4" x14ac:dyDescent="0.25">
      <c r="A10925">
        <f t="shared" ca="1" si="170"/>
        <v>73</v>
      </c>
      <c r="C10925">
        <v>60</v>
      </c>
      <c r="D10925">
        <v>599964</v>
      </c>
    </row>
    <row r="10926" spans="1:4" x14ac:dyDescent="0.25">
      <c r="A10926">
        <f t="shared" ca="1" si="170"/>
        <v>76</v>
      </c>
      <c r="C10926">
        <v>91</v>
      </c>
      <c r="D10926">
        <v>600024</v>
      </c>
    </row>
    <row r="10927" spans="1:4" x14ac:dyDescent="0.25">
      <c r="A10927">
        <f t="shared" ca="1" si="170"/>
        <v>35</v>
      </c>
      <c r="C10927">
        <v>21</v>
      </c>
      <c r="D10927">
        <v>600070</v>
      </c>
    </row>
    <row r="10928" spans="1:4" x14ac:dyDescent="0.25">
      <c r="A10928">
        <f t="shared" ca="1" si="170"/>
        <v>16</v>
      </c>
      <c r="C10928">
        <v>37</v>
      </c>
      <c r="D10928">
        <v>600095</v>
      </c>
    </row>
    <row r="10929" spans="1:4" x14ac:dyDescent="0.25">
      <c r="A10929">
        <f t="shared" ca="1" si="170"/>
        <v>77</v>
      </c>
      <c r="C10929">
        <v>44</v>
      </c>
      <c r="D10929">
        <v>600105</v>
      </c>
    </row>
    <row r="10930" spans="1:4" x14ac:dyDescent="0.25">
      <c r="A10930">
        <f t="shared" ca="1" si="170"/>
        <v>41</v>
      </c>
      <c r="C10930">
        <v>83</v>
      </c>
      <c r="D10930">
        <v>600154</v>
      </c>
    </row>
    <row r="10931" spans="1:4" x14ac:dyDescent="0.25">
      <c r="A10931">
        <f t="shared" ca="1" si="170"/>
        <v>27</v>
      </c>
      <c r="C10931">
        <v>64</v>
      </c>
      <c r="D10931">
        <v>600207</v>
      </c>
    </row>
    <row r="10932" spans="1:4" x14ac:dyDescent="0.25">
      <c r="A10932">
        <f t="shared" ca="1" si="170"/>
        <v>90</v>
      </c>
      <c r="C10932">
        <v>83</v>
      </c>
      <c r="D10932">
        <v>600220</v>
      </c>
    </row>
    <row r="10933" spans="1:4" x14ac:dyDescent="0.25">
      <c r="A10933">
        <f t="shared" ca="1" si="170"/>
        <v>51</v>
      </c>
      <c r="C10933">
        <v>93</v>
      </c>
      <c r="D10933">
        <v>600255</v>
      </c>
    </row>
    <row r="10934" spans="1:4" x14ac:dyDescent="0.25">
      <c r="A10934">
        <f t="shared" ca="1" si="170"/>
        <v>49</v>
      </c>
      <c r="C10934">
        <v>20</v>
      </c>
      <c r="D10934">
        <v>600281</v>
      </c>
    </row>
    <row r="10935" spans="1:4" x14ac:dyDescent="0.25">
      <c r="A10935">
        <f t="shared" ca="1" si="170"/>
        <v>17</v>
      </c>
      <c r="C10935">
        <v>17</v>
      </c>
      <c r="D10935">
        <v>600378</v>
      </c>
    </row>
    <row r="10936" spans="1:4" x14ac:dyDescent="0.25">
      <c r="A10936">
        <f t="shared" ca="1" si="170"/>
        <v>46</v>
      </c>
      <c r="C10936">
        <v>40</v>
      </c>
      <c r="D10936">
        <v>600450</v>
      </c>
    </row>
    <row r="10937" spans="1:4" x14ac:dyDescent="0.25">
      <c r="A10937">
        <f t="shared" ca="1" si="170"/>
        <v>87</v>
      </c>
      <c r="C10937">
        <v>99</v>
      </c>
      <c r="D10937">
        <v>600471</v>
      </c>
    </row>
    <row r="10938" spans="1:4" x14ac:dyDescent="0.25">
      <c r="A10938">
        <f t="shared" ca="1" si="170"/>
        <v>16</v>
      </c>
      <c r="C10938">
        <v>23</v>
      </c>
      <c r="D10938">
        <v>600544</v>
      </c>
    </row>
    <row r="10939" spans="1:4" x14ac:dyDescent="0.25">
      <c r="A10939">
        <f t="shared" ca="1" si="170"/>
        <v>68</v>
      </c>
      <c r="C10939">
        <v>39</v>
      </c>
      <c r="D10939">
        <v>600594</v>
      </c>
    </row>
    <row r="10940" spans="1:4" x14ac:dyDescent="0.25">
      <c r="A10940">
        <f t="shared" ca="1" si="170"/>
        <v>80</v>
      </c>
      <c r="C10940">
        <v>13</v>
      </c>
      <c r="D10940">
        <v>600676</v>
      </c>
    </row>
    <row r="10941" spans="1:4" x14ac:dyDescent="0.25">
      <c r="A10941">
        <f t="shared" ca="1" si="170"/>
        <v>48</v>
      </c>
      <c r="C10941">
        <v>47</v>
      </c>
      <c r="D10941">
        <v>600714</v>
      </c>
    </row>
    <row r="10942" spans="1:4" x14ac:dyDescent="0.25">
      <c r="A10942">
        <f t="shared" ca="1" si="170"/>
        <v>17</v>
      </c>
      <c r="C10942">
        <v>70</v>
      </c>
      <c r="D10942">
        <v>600764</v>
      </c>
    </row>
    <row r="10943" spans="1:4" x14ac:dyDescent="0.25">
      <c r="A10943">
        <f t="shared" ca="1" si="170"/>
        <v>16</v>
      </c>
      <c r="C10943">
        <v>16</v>
      </c>
      <c r="D10943">
        <v>600836</v>
      </c>
    </row>
    <row r="10944" spans="1:4" x14ac:dyDescent="0.25">
      <c r="A10944">
        <f t="shared" ca="1" si="170"/>
        <v>89</v>
      </c>
      <c r="C10944">
        <v>95</v>
      </c>
      <c r="D10944">
        <v>600850</v>
      </c>
    </row>
    <row r="10945" spans="1:4" x14ac:dyDescent="0.25">
      <c r="A10945">
        <f t="shared" ca="1" si="170"/>
        <v>90</v>
      </c>
      <c r="C10945">
        <v>28</v>
      </c>
      <c r="D10945">
        <v>600866</v>
      </c>
    </row>
    <row r="10946" spans="1:4" x14ac:dyDescent="0.25">
      <c r="A10946">
        <f t="shared" ref="A10946:A11009" ca="1" si="171">RANDBETWEEN(10,100)</f>
        <v>68</v>
      </c>
      <c r="C10946">
        <v>53</v>
      </c>
      <c r="D10946">
        <v>600940</v>
      </c>
    </row>
    <row r="10947" spans="1:4" x14ac:dyDescent="0.25">
      <c r="A10947">
        <f t="shared" ca="1" si="171"/>
        <v>67</v>
      </c>
      <c r="C10947">
        <v>81</v>
      </c>
      <c r="D10947">
        <v>600974</v>
      </c>
    </row>
    <row r="10948" spans="1:4" x14ac:dyDescent="0.25">
      <c r="A10948">
        <f t="shared" ca="1" si="171"/>
        <v>24</v>
      </c>
      <c r="C10948">
        <v>77</v>
      </c>
      <c r="D10948">
        <v>601064</v>
      </c>
    </row>
    <row r="10949" spans="1:4" x14ac:dyDescent="0.25">
      <c r="A10949">
        <f t="shared" ca="1" si="171"/>
        <v>24</v>
      </c>
      <c r="C10949">
        <v>95</v>
      </c>
      <c r="D10949">
        <v>601151</v>
      </c>
    </row>
    <row r="10950" spans="1:4" x14ac:dyDescent="0.25">
      <c r="A10950">
        <f t="shared" ca="1" si="171"/>
        <v>10</v>
      </c>
      <c r="C10950">
        <v>87</v>
      </c>
      <c r="D10950">
        <v>601237</v>
      </c>
    </row>
    <row r="10951" spans="1:4" x14ac:dyDescent="0.25">
      <c r="A10951">
        <f t="shared" ca="1" si="171"/>
        <v>46</v>
      </c>
      <c r="C10951">
        <v>93</v>
      </c>
      <c r="D10951">
        <v>601273</v>
      </c>
    </row>
    <row r="10952" spans="1:4" x14ac:dyDescent="0.25">
      <c r="A10952">
        <f t="shared" ca="1" si="171"/>
        <v>20</v>
      </c>
      <c r="C10952">
        <v>58</v>
      </c>
      <c r="D10952">
        <v>601342</v>
      </c>
    </row>
    <row r="10953" spans="1:4" x14ac:dyDescent="0.25">
      <c r="A10953">
        <f t="shared" ca="1" si="171"/>
        <v>67</v>
      </c>
      <c r="C10953">
        <v>39</v>
      </c>
      <c r="D10953">
        <v>601406</v>
      </c>
    </row>
    <row r="10954" spans="1:4" x14ac:dyDescent="0.25">
      <c r="A10954">
        <f t="shared" ca="1" si="171"/>
        <v>68</v>
      </c>
      <c r="C10954">
        <v>93</v>
      </c>
      <c r="D10954">
        <v>601435</v>
      </c>
    </row>
    <row r="10955" spans="1:4" x14ac:dyDescent="0.25">
      <c r="A10955">
        <f t="shared" ca="1" si="171"/>
        <v>23</v>
      </c>
      <c r="C10955">
        <v>18</v>
      </c>
      <c r="D10955">
        <v>601489</v>
      </c>
    </row>
    <row r="10956" spans="1:4" x14ac:dyDescent="0.25">
      <c r="A10956">
        <f t="shared" ca="1" si="171"/>
        <v>69</v>
      </c>
      <c r="C10956">
        <v>33</v>
      </c>
      <c r="D10956">
        <v>601530</v>
      </c>
    </row>
    <row r="10957" spans="1:4" x14ac:dyDescent="0.25">
      <c r="A10957">
        <f t="shared" ca="1" si="171"/>
        <v>99</v>
      </c>
      <c r="C10957">
        <v>48</v>
      </c>
      <c r="D10957">
        <v>601566</v>
      </c>
    </row>
    <row r="10958" spans="1:4" x14ac:dyDescent="0.25">
      <c r="A10958">
        <f t="shared" ca="1" si="171"/>
        <v>68</v>
      </c>
      <c r="C10958">
        <v>93</v>
      </c>
      <c r="D10958">
        <v>601651</v>
      </c>
    </row>
    <row r="10959" spans="1:4" x14ac:dyDescent="0.25">
      <c r="A10959">
        <f t="shared" ca="1" si="171"/>
        <v>49</v>
      </c>
      <c r="C10959">
        <v>98</v>
      </c>
      <c r="D10959">
        <v>601718</v>
      </c>
    </row>
    <row r="10960" spans="1:4" x14ac:dyDescent="0.25">
      <c r="A10960">
        <f t="shared" ca="1" si="171"/>
        <v>30</v>
      </c>
      <c r="C10960">
        <v>77</v>
      </c>
      <c r="D10960">
        <v>601811</v>
      </c>
    </row>
    <row r="10961" spans="1:4" x14ac:dyDescent="0.25">
      <c r="A10961">
        <f t="shared" ca="1" si="171"/>
        <v>13</v>
      </c>
      <c r="C10961">
        <v>37</v>
      </c>
      <c r="D10961">
        <v>601897</v>
      </c>
    </row>
    <row r="10962" spans="1:4" x14ac:dyDescent="0.25">
      <c r="A10962">
        <f t="shared" ca="1" si="171"/>
        <v>62</v>
      </c>
      <c r="C10962">
        <v>32</v>
      </c>
      <c r="D10962">
        <v>601923</v>
      </c>
    </row>
    <row r="10963" spans="1:4" x14ac:dyDescent="0.25">
      <c r="A10963">
        <f t="shared" ca="1" si="171"/>
        <v>71</v>
      </c>
      <c r="C10963">
        <v>80</v>
      </c>
      <c r="D10963">
        <v>601973</v>
      </c>
    </row>
    <row r="10964" spans="1:4" x14ac:dyDescent="0.25">
      <c r="A10964">
        <f t="shared" ca="1" si="171"/>
        <v>86</v>
      </c>
      <c r="C10964">
        <v>49</v>
      </c>
      <c r="D10964">
        <v>602000</v>
      </c>
    </row>
    <row r="10965" spans="1:4" x14ac:dyDescent="0.25">
      <c r="A10965">
        <f t="shared" ca="1" si="171"/>
        <v>54</v>
      </c>
      <c r="C10965">
        <v>96</v>
      </c>
      <c r="D10965">
        <v>602033</v>
      </c>
    </row>
    <row r="10966" spans="1:4" x14ac:dyDescent="0.25">
      <c r="A10966">
        <f t="shared" ca="1" si="171"/>
        <v>39</v>
      </c>
      <c r="C10966">
        <v>17</v>
      </c>
      <c r="D10966">
        <v>602053</v>
      </c>
    </row>
    <row r="10967" spans="1:4" x14ac:dyDescent="0.25">
      <c r="A10967">
        <f t="shared" ca="1" si="171"/>
        <v>75</v>
      </c>
      <c r="C10967">
        <v>99</v>
      </c>
      <c r="D10967">
        <v>602063</v>
      </c>
    </row>
    <row r="10968" spans="1:4" x14ac:dyDescent="0.25">
      <c r="A10968">
        <f t="shared" ca="1" si="171"/>
        <v>91</v>
      </c>
      <c r="C10968">
        <v>27</v>
      </c>
      <c r="D10968">
        <v>602159</v>
      </c>
    </row>
    <row r="10969" spans="1:4" x14ac:dyDescent="0.25">
      <c r="A10969">
        <f t="shared" ca="1" si="171"/>
        <v>13</v>
      </c>
      <c r="C10969">
        <v>32</v>
      </c>
      <c r="D10969">
        <v>602230</v>
      </c>
    </row>
    <row r="10970" spans="1:4" x14ac:dyDescent="0.25">
      <c r="A10970">
        <f t="shared" ca="1" si="171"/>
        <v>94</v>
      </c>
      <c r="C10970">
        <v>94</v>
      </c>
      <c r="D10970">
        <v>602290</v>
      </c>
    </row>
    <row r="10971" spans="1:4" x14ac:dyDescent="0.25">
      <c r="A10971">
        <f t="shared" ca="1" si="171"/>
        <v>59</v>
      </c>
      <c r="C10971">
        <v>43</v>
      </c>
      <c r="D10971">
        <v>602343</v>
      </c>
    </row>
    <row r="10972" spans="1:4" x14ac:dyDescent="0.25">
      <c r="A10972">
        <f t="shared" ca="1" si="171"/>
        <v>14</v>
      </c>
      <c r="C10972">
        <v>100</v>
      </c>
      <c r="D10972">
        <v>602401</v>
      </c>
    </row>
    <row r="10973" spans="1:4" x14ac:dyDescent="0.25">
      <c r="A10973">
        <f t="shared" ca="1" si="171"/>
        <v>23</v>
      </c>
      <c r="C10973">
        <v>72</v>
      </c>
      <c r="D10973">
        <v>602423</v>
      </c>
    </row>
    <row r="10974" spans="1:4" x14ac:dyDescent="0.25">
      <c r="A10974">
        <f t="shared" ca="1" si="171"/>
        <v>77</v>
      </c>
      <c r="C10974">
        <v>44</v>
      </c>
      <c r="D10974">
        <v>602487</v>
      </c>
    </row>
    <row r="10975" spans="1:4" x14ac:dyDescent="0.25">
      <c r="A10975">
        <f t="shared" ca="1" si="171"/>
        <v>63</v>
      </c>
      <c r="C10975">
        <v>35</v>
      </c>
      <c r="D10975">
        <v>602542</v>
      </c>
    </row>
    <row r="10976" spans="1:4" x14ac:dyDescent="0.25">
      <c r="A10976">
        <f t="shared" ca="1" si="171"/>
        <v>62</v>
      </c>
      <c r="C10976">
        <v>41</v>
      </c>
      <c r="D10976">
        <v>602562</v>
      </c>
    </row>
    <row r="10977" spans="1:4" x14ac:dyDescent="0.25">
      <c r="A10977">
        <f t="shared" ca="1" si="171"/>
        <v>58</v>
      </c>
      <c r="C10977">
        <v>76</v>
      </c>
      <c r="D10977">
        <v>602587</v>
      </c>
    </row>
    <row r="10978" spans="1:4" x14ac:dyDescent="0.25">
      <c r="A10978">
        <f t="shared" ca="1" si="171"/>
        <v>92</v>
      </c>
      <c r="C10978">
        <v>66</v>
      </c>
      <c r="D10978">
        <v>602619</v>
      </c>
    </row>
    <row r="10979" spans="1:4" x14ac:dyDescent="0.25">
      <c r="A10979">
        <f t="shared" ca="1" si="171"/>
        <v>50</v>
      </c>
      <c r="C10979">
        <v>93</v>
      </c>
      <c r="D10979">
        <v>602688</v>
      </c>
    </row>
    <row r="10980" spans="1:4" x14ac:dyDescent="0.25">
      <c r="A10980">
        <f t="shared" ca="1" si="171"/>
        <v>19</v>
      </c>
      <c r="C10980">
        <v>100</v>
      </c>
      <c r="D10980">
        <v>602699</v>
      </c>
    </row>
    <row r="10981" spans="1:4" x14ac:dyDescent="0.25">
      <c r="A10981">
        <f t="shared" ca="1" si="171"/>
        <v>46</v>
      </c>
      <c r="C10981">
        <v>26</v>
      </c>
      <c r="D10981">
        <v>602733</v>
      </c>
    </row>
    <row r="10982" spans="1:4" x14ac:dyDescent="0.25">
      <c r="A10982">
        <f t="shared" ca="1" si="171"/>
        <v>27</v>
      </c>
      <c r="C10982">
        <v>15</v>
      </c>
      <c r="D10982">
        <v>602774</v>
      </c>
    </row>
    <row r="10983" spans="1:4" x14ac:dyDescent="0.25">
      <c r="A10983">
        <f t="shared" ca="1" si="171"/>
        <v>69</v>
      </c>
      <c r="C10983">
        <v>31</v>
      </c>
      <c r="D10983">
        <v>602831</v>
      </c>
    </row>
    <row r="10984" spans="1:4" x14ac:dyDescent="0.25">
      <c r="A10984">
        <f t="shared" ca="1" si="171"/>
        <v>57</v>
      </c>
      <c r="C10984">
        <v>43</v>
      </c>
      <c r="D10984">
        <v>602848</v>
      </c>
    </row>
    <row r="10985" spans="1:4" x14ac:dyDescent="0.25">
      <c r="A10985">
        <f t="shared" ca="1" si="171"/>
        <v>91</v>
      </c>
      <c r="C10985">
        <v>79</v>
      </c>
      <c r="D10985">
        <v>602926</v>
      </c>
    </row>
    <row r="10986" spans="1:4" x14ac:dyDescent="0.25">
      <c r="A10986">
        <f t="shared" ca="1" si="171"/>
        <v>60</v>
      </c>
      <c r="C10986">
        <v>53</v>
      </c>
      <c r="D10986">
        <v>602958</v>
      </c>
    </row>
    <row r="10987" spans="1:4" x14ac:dyDescent="0.25">
      <c r="A10987">
        <f t="shared" ca="1" si="171"/>
        <v>26</v>
      </c>
      <c r="C10987">
        <v>10</v>
      </c>
      <c r="D10987">
        <v>602975</v>
      </c>
    </row>
    <row r="10988" spans="1:4" x14ac:dyDescent="0.25">
      <c r="A10988">
        <f t="shared" ca="1" si="171"/>
        <v>79</v>
      </c>
      <c r="C10988">
        <v>44</v>
      </c>
      <c r="D10988">
        <v>603047</v>
      </c>
    </row>
    <row r="10989" spans="1:4" x14ac:dyDescent="0.25">
      <c r="A10989">
        <f t="shared" ca="1" si="171"/>
        <v>12</v>
      </c>
      <c r="C10989">
        <v>68</v>
      </c>
      <c r="D10989">
        <v>603112</v>
      </c>
    </row>
    <row r="10990" spans="1:4" x14ac:dyDescent="0.25">
      <c r="A10990">
        <f t="shared" ca="1" si="171"/>
        <v>43</v>
      </c>
      <c r="C10990">
        <v>67</v>
      </c>
      <c r="D10990">
        <v>603171</v>
      </c>
    </row>
    <row r="10991" spans="1:4" x14ac:dyDescent="0.25">
      <c r="A10991">
        <f t="shared" ca="1" si="171"/>
        <v>49</v>
      </c>
      <c r="C10991">
        <v>13</v>
      </c>
      <c r="D10991">
        <v>603200</v>
      </c>
    </row>
    <row r="10992" spans="1:4" x14ac:dyDescent="0.25">
      <c r="A10992">
        <f t="shared" ca="1" si="171"/>
        <v>81</v>
      </c>
      <c r="C10992">
        <v>67</v>
      </c>
      <c r="D10992">
        <v>603300</v>
      </c>
    </row>
    <row r="10993" spans="1:4" x14ac:dyDescent="0.25">
      <c r="A10993">
        <f t="shared" ca="1" si="171"/>
        <v>43</v>
      </c>
      <c r="C10993">
        <v>94</v>
      </c>
      <c r="D10993">
        <v>603326</v>
      </c>
    </row>
    <row r="10994" spans="1:4" x14ac:dyDescent="0.25">
      <c r="A10994">
        <f t="shared" ca="1" si="171"/>
        <v>94</v>
      </c>
      <c r="C10994">
        <v>90</v>
      </c>
      <c r="D10994">
        <v>603372</v>
      </c>
    </row>
    <row r="10995" spans="1:4" x14ac:dyDescent="0.25">
      <c r="A10995">
        <f t="shared" ca="1" si="171"/>
        <v>29</v>
      </c>
      <c r="C10995">
        <v>100</v>
      </c>
      <c r="D10995">
        <v>603416</v>
      </c>
    </row>
    <row r="10996" spans="1:4" x14ac:dyDescent="0.25">
      <c r="A10996">
        <f t="shared" ca="1" si="171"/>
        <v>81</v>
      </c>
      <c r="C10996">
        <v>44</v>
      </c>
      <c r="D10996">
        <v>603510</v>
      </c>
    </row>
    <row r="10997" spans="1:4" x14ac:dyDescent="0.25">
      <c r="A10997">
        <f t="shared" ca="1" si="171"/>
        <v>74</v>
      </c>
      <c r="C10997">
        <v>60</v>
      </c>
      <c r="D10997">
        <v>603597</v>
      </c>
    </row>
    <row r="10998" spans="1:4" x14ac:dyDescent="0.25">
      <c r="A10998">
        <f t="shared" ca="1" si="171"/>
        <v>30</v>
      </c>
      <c r="C10998">
        <v>34</v>
      </c>
      <c r="D10998">
        <v>603673</v>
      </c>
    </row>
    <row r="10999" spans="1:4" x14ac:dyDescent="0.25">
      <c r="A10999">
        <f t="shared" ca="1" si="171"/>
        <v>87</v>
      </c>
      <c r="C10999">
        <v>34</v>
      </c>
      <c r="D10999">
        <v>603763</v>
      </c>
    </row>
    <row r="11000" spans="1:4" x14ac:dyDescent="0.25">
      <c r="A11000">
        <f t="shared" ca="1" si="171"/>
        <v>63</v>
      </c>
      <c r="C11000">
        <v>100</v>
      </c>
      <c r="D11000">
        <v>603853</v>
      </c>
    </row>
    <row r="11001" spans="1:4" x14ac:dyDescent="0.25">
      <c r="A11001">
        <f t="shared" ca="1" si="171"/>
        <v>44</v>
      </c>
      <c r="C11001">
        <v>65</v>
      </c>
      <c r="D11001">
        <v>603919</v>
      </c>
    </row>
    <row r="11002" spans="1:4" x14ac:dyDescent="0.25">
      <c r="A11002">
        <f t="shared" ca="1" si="171"/>
        <v>43</v>
      </c>
      <c r="C11002">
        <v>13</v>
      </c>
      <c r="D11002">
        <v>604002</v>
      </c>
    </row>
    <row r="11003" spans="1:4" x14ac:dyDescent="0.25">
      <c r="A11003">
        <f t="shared" ca="1" si="171"/>
        <v>88</v>
      </c>
      <c r="C11003">
        <v>44</v>
      </c>
      <c r="D11003">
        <v>604095</v>
      </c>
    </row>
    <row r="11004" spans="1:4" x14ac:dyDescent="0.25">
      <c r="A11004">
        <f t="shared" ca="1" si="171"/>
        <v>56</v>
      </c>
      <c r="C11004">
        <v>47</v>
      </c>
      <c r="D11004">
        <v>604118</v>
      </c>
    </row>
    <row r="11005" spans="1:4" x14ac:dyDescent="0.25">
      <c r="A11005">
        <f t="shared" ca="1" si="171"/>
        <v>85</v>
      </c>
      <c r="C11005">
        <v>19</v>
      </c>
      <c r="D11005">
        <v>604197</v>
      </c>
    </row>
    <row r="11006" spans="1:4" x14ac:dyDescent="0.25">
      <c r="A11006">
        <f t="shared" ca="1" si="171"/>
        <v>29</v>
      </c>
      <c r="C11006">
        <v>41</v>
      </c>
      <c r="D11006">
        <v>604279</v>
      </c>
    </row>
    <row r="11007" spans="1:4" x14ac:dyDescent="0.25">
      <c r="A11007">
        <f t="shared" ca="1" si="171"/>
        <v>60</v>
      </c>
      <c r="C11007">
        <v>14</v>
      </c>
      <c r="D11007">
        <v>604369</v>
      </c>
    </row>
    <row r="11008" spans="1:4" x14ac:dyDescent="0.25">
      <c r="A11008">
        <f t="shared" ca="1" si="171"/>
        <v>43</v>
      </c>
      <c r="C11008">
        <v>43</v>
      </c>
      <c r="D11008">
        <v>604442</v>
      </c>
    </row>
    <row r="11009" spans="1:4" x14ac:dyDescent="0.25">
      <c r="A11009">
        <f t="shared" ca="1" si="171"/>
        <v>24</v>
      </c>
      <c r="C11009">
        <v>18</v>
      </c>
      <c r="D11009">
        <v>604527</v>
      </c>
    </row>
    <row r="11010" spans="1:4" x14ac:dyDescent="0.25">
      <c r="A11010">
        <f t="shared" ref="A11010:A11073" ca="1" si="172">RANDBETWEEN(10,100)</f>
        <v>53</v>
      </c>
      <c r="C11010">
        <v>23</v>
      </c>
      <c r="D11010">
        <v>604538</v>
      </c>
    </row>
    <row r="11011" spans="1:4" x14ac:dyDescent="0.25">
      <c r="A11011">
        <f t="shared" ca="1" si="172"/>
        <v>33</v>
      </c>
      <c r="C11011">
        <v>93</v>
      </c>
      <c r="D11011">
        <v>604617</v>
      </c>
    </row>
    <row r="11012" spans="1:4" x14ac:dyDescent="0.25">
      <c r="A11012">
        <f t="shared" ca="1" si="172"/>
        <v>58</v>
      </c>
      <c r="C11012">
        <v>42</v>
      </c>
      <c r="D11012">
        <v>604696</v>
      </c>
    </row>
    <row r="11013" spans="1:4" x14ac:dyDescent="0.25">
      <c r="A11013">
        <f t="shared" ca="1" si="172"/>
        <v>41</v>
      </c>
      <c r="C11013">
        <v>53</v>
      </c>
      <c r="D11013">
        <v>604713</v>
      </c>
    </row>
    <row r="11014" spans="1:4" x14ac:dyDescent="0.25">
      <c r="A11014">
        <f t="shared" ca="1" si="172"/>
        <v>41</v>
      </c>
      <c r="C11014">
        <v>71</v>
      </c>
      <c r="D11014">
        <v>604790</v>
      </c>
    </row>
    <row r="11015" spans="1:4" x14ac:dyDescent="0.25">
      <c r="A11015">
        <f t="shared" ca="1" si="172"/>
        <v>50</v>
      </c>
      <c r="C11015">
        <v>56</v>
      </c>
      <c r="D11015">
        <v>604821</v>
      </c>
    </row>
    <row r="11016" spans="1:4" x14ac:dyDescent="0.25">
      <c r="A11016">
        <f t="shared" ca="1" si="172"/>
        <v>81</v>
      </c>
      <c r="C11016">
        <v>60</v>
      </c>
      <c r="D11016">
        <v>604856</v>
      </c>
    </row>
    <row r="11017" spans="1:4" x14ac:dyDescent="0.25">
      <c r="A11017">
        <f t="shared" ca="1" si="172"/>
        <v>22</v>
      </c>
      <c r="C11017">
        <v>57</v>
      </c>
      <c r="D11017">
        <v>604891</v>
      </c>
    </row>
    <row r="11018" spans="1:4" x14ac:dyDescent="0.25">
      <c r="A11018">
        <f t="shared" ca="1" si="172"/>
        <v>39</v>
      </c>
      <c r="C11018">
        <v>65</v>
      </c>
      <c r="D11018">
        <v>604971</v>
      </c>
    </row>
    <row r="11019" spans="1:4" x14ac:dyDescent="0.25">
      <c r="A11019">
        <f t="shared" ca="1" si="172"/>
        <v>42</v>
      </c>
      <c r="C11019">
        <v>20</v>
      </c>
      <c r="D11019">
        <v>605052</v>
      </c>
    </row>
    <row r="11020" spans="1:4" x14ac:dyDescent="0.25">
      <c r="A11020">
        <f t="shared" ca="1" si="172"/>
        <v>20</v>
      </c>
      <c r="C11020">
        <v>80</v>
      </c>
      <c r="D11020">
        <v>605094</v>
      </c>
    </row>
    <row r="11021" spans="1:4" x14ac:dyDescent="0.25">
      <c r="A11021">
        <f t="shared" ca="1" si="172"/>
        <v>39</v>
      </c>
      <c r="C11021">
        <v>16</v>
      </c>
      <c r="D11021">
        <v>605125</v>
      </c>
    </row>
    <row r="11022" spans="1:4" x14ac:dyDescent="0.25">
      <c r="A11022">
        <f t="shared" ca="1" si="172"/>
        <v>41</v>
      </c>
      <c r="C11022">
        <v>53</v>
      </c>
      <c r="D11022">
        <v>605161</v>
      </c>
    </row>
    <row r="11023" spans="1:4" x14ac:dyDescent="0.25">
      <c r="A11023">
        <f t="shared" ca="1" si="172"/>
        <v>48</v>
      </c>
      <c r="C11023">
        <v>59</v>
      </c>
      <c r="D11023">
        <v>605173</v>
      </c>
    </row>
    <row r="11024" spans="1:4" x14ac:dyDescent="0.25">
      <c r="A11024">
        <f t="shared" ca="1" si="172"/>
        <v>63</v>
      </c>
      <c r="C11024">
        <v>73</v>
      </c>
      <c r="D11024">
        <v>605251</v>
      </c>
    </row>
    <row r="11025" spans="1:4" x14ac:dyDescent="0.25">
      <c r="A11025">
        <f t="shared" ca="1" si="172"/>
        <v>76</v>
      </c>
      <c r="C11025">
        <v>89</v>
      </c>
      <c r="D11025">
        <v>605333</v>
      </c>
    </row>
    <row r="11026" spans="1:4" x14ac:dyDescent="0.25">
      <c r="A11026">
        <f t="shared" ca="1" si="172"/>
        <v>62</v>
      </c>
      <c r="C11026">
        <v>27</v>
      </c>
      <c r="D11026">
        <v>605408</v>
      </c>
    </row>
    <row r="11027" spans="1:4" x14ac:dyDescent="0.25">
      <c r="A11027">
        <f t="shared" ca="1" si="172"/>
        <v>95</v>
      </c>
      <c r="C11027">
        <v>84</v>
      </c>
      <c r="D11027">
        <v>605424</v>
      </c>
    </row>
    <row r="11028" spans="1:4" x14ac:dyDescent="0.25">
      <c r="A11028">
        <f t="shared" ca="1" si="172"/>
        <v>41</v>
      </c>
      <c r="C11028">
        <v>75</v>
      </c>
      <c r="D11028">
        <v>605518</v>
      </c>
    </row>
    <row r="11029" spans="1:4" x14ac:dyDescent="0.25">
      <c r="A11029">
        <f t="shared" ca="1" si="172"/>
        <v>87</v>
      </c>
      <c r="C11029">
        <v>57</v>
      </c>
      <c r="D11029">
        <v>605601</v>
      </c>
    </row>
    <row r="11030" spans="1:4" x14ac:dyDescent="0.25">
      <c r="A11030">
        <f t="shared" ca="1" si="172"/>
        <v>82</v>
      </c>
      <c r="C11030">
        <v>94</v>
      </c>
      <c r="D11030">
        <v>605669</v>
      </c>
    </row>
    <row r="11031" spans="1:4" x14ac:dyDescent="0.25">
      <c r="A11031">
        <f t="shared" ca="1" si="172"/>
        <v>15</v>
      </c>
      <c r="C11031">
        <v>48</v>
      </c>
      <c r="D11031">
        <v>605762</v>
      </c>
    </row>
    <row r="11032" spans="1:4" x14ac:dyDescent="0.25">
      <c r="A11032">
        <f t="shared" ca="1" si="172"/>
        <v>27</v>
      </c>
      <c r="C11032">
        <v>47</v>
      </c>
      <c r="D11032">
        <v>605859</v>
      </c>
    </row>
    <row r="11033" spans="1:4" x14ac:dyDescent="0.25">
      <c r="A11033">
        <f t="shared" ca="1" si="172"/>
        <v>13</v>
      </c>
      <c r="C11033">
        <v>20</v>
      </c>
      <c r="D11033">
        <v>605891</v>
      </c>
    </row>
    <row r="11034" spans="1:4" x14ac:dyDescent="0.25">
      <c r="A11034">
        <f t="shared" ca="1" si="172"/>
        <v>23</v>
      </c>
      <c r="C11034">
        <v>29</v>
      </c>
      <c r="D11034">
        <v>605903</v>
      </c>
    </row>
    <row r="11035" spans="1:4" x14ac:dyDescent="0.25">
      <c r="A11035">
        <f t="shared" ca="1" si="172"/>
        <v>28</v>
      </c>
      <c r="C11035">
        <v>50</v>
      </c>
      <c r="D11035">
        <v>605918</v>
      </c>
    </row>
    <row r="11036" spans="1:4" x14ac:dyDescent="0.25">
      <c r="A11036">
        <f t="shared" ca="1" si="172"/>
        <v>80</v>
      </c>
      <c r="C11036">
        <v>58</v>
      </c>
      <c r="D11036">
        <v>605953</v>
      </c>
    </row>
    <row r="11037" spans="1:4" x14ac:dyDescent="0.25">
      <c r="A11037">
        <f t="shared" ca="1" si="172"/>
        <v>47</v>
      </c>
      <c r="C11037">
        <v>28</v>
      </c>
      <c r="D11037">
        <v>606029</v>
      </c>
    </row>
    <row r="11038" spans="1:4" x14ac:dyDescent="0.25">
      <c r="A11038">
        <f t="shared" ca="1" si="172"/>
        <v>46</v>
      </c>
      <c r="C11038">
        <v>42</v>
      </c>
      <c r="D11038">
        <v>606124</v>
      </c>
    </row>
    <row r="11039" spans="1:4" x14ac:dyDescent="0.25">
      <c r="A11039">
        <f t="shared" ca="1" si="172"/>
        <v>97</v>
      </c>
      <c r="C11039">
        <v>68</v>
      </c>
      <c r="D11039">
        <v>606149</v>
      </c>
    </row>
    <row r="11040" spans="1:4" x14ac:dyDescent="0.25">
      <c r="A11040">
        <f t="shared" ca="1" si="172"/>
        <v>69</v>
      </c>
      <c r="C11040">
        <v>28</v>
      </c>
      <c r="D11040">
        <v>606201</v>
      </c>
    </row>
    <row r="11041" spans="1:4" x14ac:dyDescent="0.25">
      <c r="A11041">
        <f t="shared" ca="1" si="172"/>
        <v>100</v>
      </c>
      <c r="C11041">
        <v>61</v>
      </c>
      <c r="D11041">
        <v>606301</v>
      </c>
    </row>
    <row r="11042" spans="1:4" x14ac:dyDescent="0.25">
      <c r="A11042">
        <f t="shared" ca="1" si="172"/>
        <v>60</v>
      </c>
      <c r="C11042">
        <v>54</v>
      </c>
      <c r="D11042">
        <v>606317</v>
      </c>
    </row>
    <row r="11043" spans="1:4" x14ac:dyDescent="0.25">
      <c r="A11043">
        <f t="shared" ca="1" si="172"/>
        <v>37</v>
      </c>
      <c r="C11043">
        <v>68</v>
      </c>
      <c r="D11043">
        <v>606383</v>
      </c>
    </row>
    <row r="11044" spans="1:4" x14ac:dyDescent="0.25">
      <c r="A11044">
        <f t="shared" ca="1" si="172"/>
        <v>71</v>
      </c>
      <c r="C11044">
        <v>94</v>
      </c>
      <c r="D11044">
        <v>606455</v>
      </c>
    </row>
    <row r="11045" spans="1:4" x14ac:dyDescent="0.25">
      <c r="A11045">
        <f t="shared" ca="1" si="172"/>
        <v>45</v>
      </c>
      <c r="C11045">
        <v>77</v>
      </c>
      <c r="D11045">
        <v>606499</v>
      </c>
    </row>
    <row r="11046" spans="1:4" x14ac:dyDescent="0.25">
      <c r="A11046">
        <f t="shared" ca="1" si="172"/>
        <v>85</v>
      </c>
      <c r="C11046">
        <v>13</v>
      </c>
      <c r="D11046">
        <v>606534</v>
      </c>
    </row>
    <row r="11047" spans="1:4" x14ac:dyDescent="0.25">
      <c r="A11047">
        <f t="shared" ca="1" si="172"/>
        <v>84</v>
      </c>
      <c r="C11047">
        <v>79</v>
      </c>
      <c r="D11047">
        <v>606557</v>
      </c>
    </row>
    <row r="11048" spans="1:4" x14ac:dyDescent="0.25">
      <c r="A11048">
        <f t="shared" ca="1" si="172"/>
        <v>77</v>
      </c>
      <c r="C11048">
        <v>85</v>
      </c>
      <c r="D11048">
        <v>606573</v>
      </c>
    </row>
    <row r="11049" spans="1:4" x14ac:dyDescent="0.25">
      <c r="A11049">
        <f t="shared" ca="1" si="172"/>
        <v>30</v>
      </c>
      <c r="C11049">
        <v>86</v>
      </c>
      <c r="D11049">
        <v>606625</v>
      </c>
    </row>
    <row r="11050" spans="1:4" x14ac:dyDescent="0.25">
      <c r="A11050">
        <f t="shared" ca="1" si="172"/>
        <v>53</v>
      </c>
      <c r="C11050">
        <v>78</v>
      </c>
      <c r="D11050">
        <v>606638</v>
      </c>
    </row>
    <row r="11051" spans="1:4" x14ac:dyDescent="0.25">
      <c r="A11051">
        <f t="shared" ca="1" si="172"/>
        <v>97</v>
      </c>
      <c r="C11051">
        <v>80</v>
      </c>
      <c r="D11051">
        <v>606659</v>
      </c>
    </row>
    <row r="11052" spans="1:4" x14ac:dyDescent="0.25">
      <c r="A11052">
        <f t="shared" ca="1" si="172"/>
        <v>47</v>
      </c>
      <c r="C11052">
        <v>92</v>
      </c>
      <c r="D11052">
        <v>606742</v>
      </c>
    </row>
    <row r="11053" spans="1:4" x14ac:dyDescent="0.25">
      <c r="A11053">
        <f t="shared" ca="1" si="172"/>
        <v>25</v>
      </c>
      <c r="C11053">
        <v>52</v>
      </c>
      <c r="D11053">
        <v>606840</v>
      </c>
    </row>
    <row r="11054" spans="1:4" x14ac:dyDescent="0.25">
      <c r="A11054">
        <f t="shared" ca="1" si="172"/>
        <v>74</v>
      </c>
      <c r="C11054">
        <v>49</v>
      </c>
      <c r="D11054">
        <v>606879</v>
      </c>
    </row>
    <row r="11055" spans="1:4" x14ac:dyDescent="0.25">
      <c r="A11055">
        <f t="shared" ca="1" si="172"/>
        <v>43</v>
      </c>
      <c r="C11055">
        <v>29</v>
      </c>
      <c r="D11055">
        <v>606899</v>
      </c>
    </row>
    <row r="11056" spans="1:4" x14ac:dyDescent="0.25">
      <c r="A11056">
        <f t="shared" ca="1" si="172"/>
        <v>93</v>
      </c>
      <c r="C11056">
        <v>42</v>
      </c>
      <c r="D11056">
        <v>606928</v>
      </c>
    </row>
    <row r="11057" spans="1:4" x14ac:dyDescent="0.25">
      <c r="A11057">
        <f t="shared" ca="1" si="172"/>
        <v>73</v>
      </c>
      <c r="C11057">
        <v>53</v>
      </c>
      <c r="D11057">
        <v>606993</v>
      </c>
    </row>
    <row r="11058" spans="1:4" x14ac:dyDescent="0.25">
      <c r="A11058">
        <f t="shared" ca="1" si="172"/>
        <v>86</v>
      </c>
      <c r="C11058">
        <v>38</v>
      </c>
      <c r="D11058">
        <v>607088</v>
      </c>
    </row>
    <row r="11059" spans="1:4" x14ac:dyDescent="0.25">
      <c r="A11059">
        <f t="shared" ca="1" si="172"/>
        <v>62</v>
      </c>
      <c r="C11059">
        <v>47</v>
      </c>
      <c r="D11059">
        <v>607110</v>
      </c>
    </row>
    <row r="11060" spans="1:4" x14ac:dyDescent="0.25">
      <c r="A11060">
        <f t="shared" ca="1" si="172"/>
        <v>31</v>
      </c>
      <c r="C11060">
        <v>82</v>
      </c>
      <c r="D11060">
        <v>607151</v>
      </c>
    </row>
    <row r="11061" spans="1:4" x14ac:dyDescent="0.25">
      <c r="A11061">
        <f t="shared" ca="1" si="172"/>
        <v>17</v>
      </c>
      <c r="C11061">
        <v>99</v>
      </c>
      <c r="D11061">
        <v>607208</v>
      </c>
    </row>
    <row r="11062" spans="1:4" x14ac:dyDescent="0.25">
      <c r="A11062">
        <f t="shared" ca="1" si="172"/>
        <v>76</v>
      </c>
      <c r="C11062">
        <v>71</v>
      </c>
      <c r="D11062">
        <v>607286</v>
      </c>
    </row>
    <row r="11063" spans="1:4" x14ac:dyDescent="0.25">
      <c r="A11063">
        <f t="shared" ca="1" si="172"/>
        <v>90</v>
      </c>
      <c r="C11063">
        <v>98</v>
      </c>
      <c r="D11063">
        <v>607325</v>
      </c>
    </row>
    <row r="11064" spans="1:4" x14ac:dyDescent="0.25">
      <c r="A11064">
        <f t="shared" ca="1" si="172"/>
        <v>20</v>
      </c>
      <c r="C11064">
        <v>12</v>
      </c>
      <c r="D11064">
        <v>607338</v>
      </c>
    </row>
    <row r="11065" spans="1:4" x14ac:dyDescent="0.25">
      <c r="A11065">
        <f t="shared" ca="1" si="172"/>
        <v>13</v>
      </c>
      <c r="C11065">
        <v>42</v>
      </c>
      <c r="D11065">
        <v>607430</v>
      </c>
    </row>
    <row r="11066" spans="1:4" x14ac:dyDescent="0.25">
      <c r="A11066">
        <f t="shared" ca="1" si="172"/>
        <v>45</v>
      </c>
      <c r="C11066">
        <v>76</v>
      </c>
      <c r="D11066">
        <v>607454</v>
      </c>
    </row>
    <row r="11067" spans="1:4" x14ac:dyDescent="0.25">
      <c r="A11067">
        <f t="shared" ca="1" si="172"/>
        <v>78</v>
      </c>
      <c r="C11067">
        <v>28</v>
      </c>
      <c r="D11067">
        <v>607485</v>
      </c>
    </row>
    <row r="11068" spans="1:4" x14ac:dyDescent="0.25">
      <c r="A11068">
        <f t="shared" ca="1" si="172"/>
        <v>90</v>
      </c>
      <c r="C11068">
        <v>57</v>
      </c>
      <c r="D11068">
        <v>607543</v>
      </c>
    </row>
    <row r="11069" spans="1:4" x14ac:dyDescent="0.25">
      <c r="A11069">
        <f t="shared" ca="1" si="172"/>
        <v>33</v>
      </c>
      <c r="C11069">
        <v>26</v>
      </c>
      <c r="D11069">
        <v>607598</v>
      </c>
    </row>
    <row r="11070" spans="1:4" x14ac:dyDescent="0.25">
      <c r="A11070">
        <f t="shared" ca="1" si="172"/>
        <v>46</v>
      </c>
      <c r="C11070">
        <v>54</v>
      </c>
      <c r="D11070">
        <v>607624</v>
      </c>
    </row>
    <row r="11071" spans="1:4" x14ac:dyDescent="0.25">
      <c r="A11071">
        <f t="shared" ca="1" si="172"/>
        <v>79</v>
      </c>
      <c r="C11071">
        <v>20</v>
      </c>
      <c r="D11071">
        <v>607696</v>
      </c>
    </row>
    <row r="11072" spans="1:4" x14ac:dyDescent="0.25">
      <c r="A11072">
        <f t="shared" ca="1" si="172"/>
        <v>95</v>
      </c>
      <c r="C11072">
        <v>10</v>
      </c>
      <c r="D11072">
        <v>607766</v>
      </c>
    </row>
    <row r="11073" spans="1:4" x14ac:dyDescent="0.25">
      <c r="A11073">
        <f t="shared" ca="1" si="172"/>
        <v>88</v>
      </c>
      <c r="C11073">
        <v>36</v>
      </c>
      <c r="D11073">
        <v>607814</v>
      </c>
    </row>
    <row r="11074" spans="1:4" x14ac:dyDescent="0.25">
      <c r="A11074">
        <f t="shared" ref="A11074:A11137" ca="1" si="173">RANDBETWEEN(10,100)</f>
        <v>49</v>
      </c>
      <c r="C11074">
        <v>19</v>
      </c>
      <c r="D11074">
        <v>607893</v>
      </c>
    </row>
    <row r="11075" spans="1:4" x14ac:dyDescent="0.25">
      <c r="A11075">
        <f t="shared" ca="1" si="173"/>
        <v>76</v>
      </c>
      <c r="C11075">
        <v>82</v>
      </c>
      <c r="D11075">
        <v>607918</v>
      </c>
    </row>
    <row r="11076" spans="1:4" x14ac:dyDescent="0.25">
      <c r="A11076">
        <f t="shared" ca="1" si="173"/>
        <v>31</v>
      </c>
      <c r="C11076">
        <v>30</v>
      </c>
      <c r="D11076">
        <v>607999</v>
      </c>
    </row>
    <row r="11077" spans="1:4" x14ac:dyDescent="0.25">
      <c r="A11077">
        <f t="shared" ca="1" si="173"/>
        <v>31</v>
      </c>
      <c r="C11077">
        <v>10</v>
      </c>
      <c r="D11077">
        <v>608089</v>
      </c>
    </row>
    <row r="11078" spans="1:4" x14ac:dyDescent="0.25">
      <c r="A11078">
        <f t="shared" ca="1" si="173"/>
        <v>41</v>
      </c>
      <c r="C11078">
        <v>16</v>
      </c>
      <c r="D11078">
        <v>608168</v>
      </c>
    </row>
    <row r="11079" spans="1:4" x14ac:dyDescent="0.25">
      <c r="A11079">
        <f t="shared" ca="1" si="173"/>
        <v>82</v>
      </c>
      <c r="C11079">
        <v>63</v>
      </c>
      <c r="D11079">
        <v>608194</v>
      </c>
    </row>
    <row r="11080" spans="1:4" x14ac:dyDescent="0.25">
      <c r="A11080">
        <f t="shared" ca="1" si="173"/>
        <v>55</v>
      </c>
      <c r="C11080">
        <v>51</v>
      </c>
      <c r="D11080">
        <v>608230</v>
      </c>
    </row>
    <row r="11081" spans="1:4" x14ac:dyDescent="0.25">
      <c r="A11081">
        <f t="shared" ca="1" si="173"/>
        <v>33</v>
      </c>
      <c r="C11081">
        <v>12</v>
      </c>
      <c r="D11081">
        <v>608295</v>
      </c>
    </row>
    <row r="11082" spans="1:4" x14ac:dyDescent="0.25">
      <c r="A11082">
        <f t="shared" ca="1" si="173"/>
        <v>13</v>
      </c>
      <c r="C11082">
        <v>25</v>
      </c>
      <c r="D11082">
        <v>608359</v>
      </c>
    </row>
    <row r="11083" spans="1:4" x14ac:dyDescent="0.25">
      <c r="A11083">
        <f t="shared" ca="1" si="173"/>
        <v>38</v>
      </c>
      <c r="C11083">
        <v>41</v>
      </c>
      <c r="D11083">
        <v>608448</v>
      </c>
    </row>
    <row r="11084" spans="1:4" x14ac:dyDescent="0.25">
      <c r="A11084">
        <f t="shared" ca="1" si="173"/>
        <v>42</v>
      </c>
      <c r="C11084">
        <v>54</v>
      </c>
      <c r="D11084">
        <v>608480</v>
      </c>
    </row>
    <row r="11085" spans="1:4" x14ac:dyDescent="0.25">
      <c r="A11085">
        <f t="shared" ca="1" si="173"/>
        <v>70</v>
      </c>
      <c r="C11085">
        <v>42</v>
      </c>
      <c r="D11085">
        <v>608574</v>
      </c>
    </row>
    <row r="11086" spans="1:4" x14ac:dyDescent="0.25">
      <c r="A11086">
        <f t="shared" ca="1" si="173"/>
        <v>91</v>
      </c>
      <c r="C11086">
        <v>93</v>
      </c>
      <c r="D11086">
        <v>608620</v>
      </c>
    </row>
    <row r="11087" spans="1:4" x14ac:dyDescent="0.25">
      <c r="A11087">
        <f t="shared" ca="1" si="173"/>
        <v>88</v>
      </c>
      <c r="C11087">
        <v>44</v>
      </c>
      <c r="D11087">
        <v>608664</v>
      </c>
    </row>
    <row r="11088" spans="1:4" x14ac:dyDescent="0.25">
      <c r="A11088">
        <f t="shared" ca="1" si="173"/>
        <v>11</v>
      </c>
      <c r="C11088">
        <v>11</v>
      </c>
      <c r="D11088">
        <v>608754</v>
      </c>
    </row>
    <row r="11089" spans="1:4" x14ac:dyDescent="0.25">
      <c r="A11089">
        <f t="shared" ca="1" si="173"/>
        <v>10</v>
      </c>
      <c r="C11089">
        <v>27</v>
      </c>
      <c r="D11089">
        <v>608837</v>
      </c>
    </row>
    <row r="11090" spans="1:4" x14ac:dyDescent="0.25">
      <c r="A11090">
        <f t="shared" ca="1" si="173"/>
        <v>14</v>
      </c>
      <c r="C11090">
        <v>46</v>
      </c>
      <c r="D11090">
        <v>608931</v>
      </c>
    </row>
    <row r="11091" spans="1:4" x14ac:dyDescent="0.25">
      <c r="A11091">
        <f t="shared" ca="1" si="173"/>
        <v>11</v>
      </c>
      <c r="C11091">
        <v>63</v>
      </c>
      <c r="D11091">
        <v>608981</v>
      </c>
    </row>
    <row r="11092" spans="1:4" x14ac:dyDescent="0.25">
      <c r="A11092">
        <f t="shared" ca="1" si="173"/>
        <v>56</v>
      </c>
      <c r="C11092">
        <v>86</v>
      </c>
      <c r="D11092">
        <v>609016</v>
      </c>
    </row>
    <row r="11093" spans="1:4" x14ac:dyDescent="0.25">
      <c r="A11093">
        <f t="shared" ca="1" si="173"/>
        <v>30</v>
      </c>
      <c r="C11093">
        <v>42</v>
      </c>
      <c r="D11093">
        <v>609106</v>
      </c>
    </row>
    <row r="11094" spans="1:4" x14ac:dyDescent="0.25">
      <c r="A11094">
        <f t="shared" ca="1" si="173"/>
        <v>91</v>
      </c>
      <c r="C11094">
        <v>51</v>
      </c>
      <c r="D11094">
        <v>609162</v>
      </c>
    </row>
    <row r="11095" spans="1:4" x14ac:dyDescent="0.25">
      <c r="A11095">
        <f t="shared" ca="1" si="173"/>
        <v>45</v>
      </c>
      <c r="C11095">
        <v>77</v>
      </c>
      <c r="D11095">
        <v>609174</v>
      </c>
    </row>
    <row r="11096" spans="1:4" x14ac:dyDescent="0.25">
      <c r="A11096">
        <f t="shared" ca="1" si="173"/>
        <v>42</v>
      </c>
      <c r="C11096">
        <v>13</v>
      </c>
      <c r="D11096">
        <v>609210</v>
      </c>
    </row>
    <row r="11097" spans="1:4" x14ac:dyDescent="0.25">
      <c r="A11097">
        <f t="shared" ca="1" si="173"/>
        <v>85</v>
      </c>
      <c r="C11097">
        <v>99</v>
      </c>
      <c r="D11097">
        <v>609238</v>
      </c>
    </row>
    <row r="11098" spans="1:4" x14ac:dyDescent="0.25">
      <c r="A11098">
        <f t="shared" ca="1" si="173"/>
        <v>45</v>
      </c>
      <c r="C11098">
        <v>55</v>
      </c>
      <c r="D11098">
        <v>609338</v>
      </c>
    </row>
    <row r="11099" spans="1:4" x14ac:dyDescent="0.25">
      <c r="A11099">
        <f t="shared" ca="1" si="173"/>
        <v>77</v>
      </c>
      <c r="C11099">
        <v>77</v>
      </c>
      <c r="D11099">
        <v>609419</v>
      </c>
    </row>
    <row r="11100" spans="1:4" x14ac:dyDescent="0.25">
      <c r="A11100">
        <f t="shared" ca="1" si="173"/>
        <v>67</v>
      </c>
      <c r="C11100">
        <v>48</v>
      </c>
      <c r="D11100">
        <v>609443</v>
      </c>
    </row>
    <row r="11101" spans="1:4" x14ac:dyDescent="0.25">
      <c r="A11101">
        <f t="shared" ca="1" si="173"/>
        <v>20</v>
      </c>
      <c r="C11101">
        <v>34</v>
      </c>
      <c r="D11101">
        <v>609483</v>
      </c>
    </row>
    <row r="11102" spans="1:4" x14ac:dyDescent="0.25">
      <c r="A11102">
        <f t="shared" ca="1" si="173"/>
        <v>39</v>
      </c>
      <c r="C11102">
        <v>89</v>
      </c>
      <c r="D11102">
        <v>609495</v>
      </c>
    </row>
    <row r="11103" spans="1:4" x14ac:dyDescent="0.25">
      <c r="A11103">
        <f t="shared" ca="1" si="173"/>
        <v>52</v>
      </c>
      <c r="C11103">
        <v>40</v>
      </c>
      <c r="D11103">
        <v>609556</v>
      </c>
    </row>
    <row r="11104" spans="1:4" x14ac:dyDescent="0.25">
      <c r="A11104">
        <f t="shared" ca="1" si="173"/>
        <v>22</v>
      </c>
      <c r="C11104">
        <v>22</v>
      </c>
      <c r="D11104">
        <v>609646</v>
      </c>
    </row>
    <row r="11105" spans="1:4" x14ac:dyDescent="0.25">
      <c r="A11105">
        <f t="shared" ca="1" si="173"/>
        <v>19</v>
      </c>
      <c r="C11105">
        <v>65</v>
      </c>
      <c r="D11105">
        <v>609737</v>
      </c>
    </row>
    <row r="11106" spans="1:4" x14ac:dyDescent="0.25">
      <c r="A11106">
        <f t="shared" ca="1" si="173"/>
        <v>89</v>
      </c>
      <c r="C11106">
        <v>99</v>
      </c>
      <c r="D11106">
        <v>609833</v>
      </c>
    </row>
    <row r="11107" spans="1:4" x14ac:dyDescent="0.25">
      <c r="A11107">
        <f t="shared" ca="1" si="173"/>
        <v>36</v>
      </c>
      <c r="C11107">
        <v>61</v>
      </c>
      <c r="D11107">
        <v>609856</v>
      </c>
    </row>
    <row r="11108" spans="1:4" x14ac:dyDescent="0.25">
      <c r="A11108">
        <f t="shared" ca="1" si="173"/>
        <v>58</v>
      </c>
      <c r="C11108">
        <v>63</v>
      </c>
      <c r="D11108">
        <v>609876</v>
      </c>
    </row>
    <row r="11109" spans="1:4" x14ac:dyDescent="0.25">
      <c r="A11109">
        <f t="shared" ca="1" si="173"/>
        <v>74</v>
      </c>
      <c r="C11109">
        <v>88</v>
      </c>
      <c r="D11109">
        <v>609891</v>
      </c>
    </row>
    <row r="11110" spans="1:4" x14ac:dyDescent="0.25">
      <c r="A11110">
        <f t="shared" ca="1" si="173"/>
        <v>41</v>
      </c>
      <c r="C11110">
        <v>88</v>
      </c>
      <c r="D11110">
        <v>609965</v>
      </c>
    </row>
    <row r="11111" spans="1:4" x14ac:dyDescent="0.25">
      <c r="A11111">
        <f t="shared" ca="1" si="173"/>
        <v>48</v>
      </c>
      <c r="C11111">
        <v>76</v>
      </c>
      <c r="D11111">
        <v>610001</v>
      </c>
    </row>
    <row r="11112" spans="1:4" x14ac:dyDescent="0.25">
      <c r="A11112">
        <f t="shared" ca="1" si="173"/>
        <v>41</v>
      </c>
      <c r="C11112">
        <v>68</v>
      </c>
      <c r="D11112">
        <v>610063</v>
      </c>
    </row>
    <row r="11113" spans="1:4" x14ac:dyDescent="0.25">
      <c r="A11113">
        <f t="shared" ca="1" si="173"/>
        <v>11</v>
      </c>
      <c r="C11113">
        <v>95</v>
      </c>
      <c r="D11113">
        <v>610082</v>
      </c>
    </row>
    <row r="11114" spans="1:4" x14ac:dyDescent="0.25">
      <c r="A11114">
        <f t="shared" ca="1" si="173"/>
        <v>40</v>
      </c>
      <c r="C11114">
        <v>64</v>
      </c>
      <c r="D11114">
        <v>610115</v>
      </c>
    </row>
    <row r="11115" spans="1:4" x14ac:dyDescent="0.25">
      <c r="A11115">
        <f t="shared" ca="1" si="173"/>
        <v>37</v>
      </c>
      <c r="C11115">
        <v>78</v>
      </c>
      <c r="D11115">
        <v>610214</v>
      </c>
    </row>
    <row r="11116" spans="1:4" x14ac:dyDescent="0.25">
      <c r="A11116">
        <f t="shared" ca="1" si="173"/>
        <v>54</v>
      </c>
      <c r="C11116">
        <v>70</v>
      </c>
      <c r="D11116">
        <v>610230</v>
      </c>
    </row>
    <row r="11117" spans="1:4" x14ac:dyDescent="0.25">
      <c r="A11117">
        <f t="shared" ca="1" si="173"/>
        <v>68</v>
      </c>
      <c r="C11117">
        <v>43</v>
      </c>
      <c r="D11117">
        <v>610311</v>
      </c>
    </row>
    <row r="11118" spans="1:4" x14ac:dyDescent="0.25">
      <c r="A11118">
        <f t="shared" ca="1" si="173"/>
        <v>64</v>
      </c>
      <c r="C11118">
        <v>73</v>
      </c>
      <c r="D11118">
        <v>610383</v>
      </c>
    </row>
    <row r="11119" spans="1:4" x14ac:dyDescent="0.25">
      <c r="A11119">
        <f t="shared" ca="1" si="173"/>
        <v>54</v>
      </c>
      <c r="C11119">
        <v>45</v>
      </c>
      <c r="D11119">
        <v>610475</v>
      </c>
    </row>
    <row r="11120" spans="1:4" x14ac:dyDescent="0.25">
      <c r="A11120">
        <f t="shared" ca="1" si="173"/>
        <v>15</v>
      </c>
      <c r="C11120">
        <v>95</v>
      </c>
      <c r="D11120">
        <v>610563</v>
      </c>
    </row>
    <row r="11121" spans="1:4" x14ac:dyDescent="0.25">
      <c r="A11121">
        <f t="shared" ca="1" si="173"/>
        <v>58</v>
      </c>
      <c r="C11121">
        <v>99</v>
      </c>
      <c r="D11121">
        <v>610646</v>
      </c>
    </row>
    <row r="11122" spans="1:4" x14ac:dyDescent="0.25">
      <c r="A11122">
        <f t="shared" ca="1" si="173"/>
        <v>64</v>
      </c>
      <c r="C11122">
        <v>33</v>
      </c>
      <c r="D11122">
        <v>610715</v>
      </c>
    </row>
    <row r="11123" spans="1:4" x14ac:dyDescent="0.25">
      <c r="A11123">
        <f t="shared" ca="1" si="173"/>
        <v>81</v>
      </c>
      <c r="C11123">
        <v>35</v>
      </c>
      <c r="D11123">
        <v>610738</v>
      </c>
    </row>
    <row r="11124" spans="1:4" x14ac:dyDescent="0.25">
      <c r="A11124">
        <f t="shared" ca="1" si="173"/>
        <v>76</v>
      </c>
      <c r="C11124">
        <v>38</v>
      </c>
      <c r="D11124">
        <v>610811</v>
      </c>
    </row>
    <row r="11125" spans="1:4" x14ac:dyDescent="0.25">
      <c r="A11125">
        <f t="shared" ca="1" si="173"/>
        <v>27</v>
      </c>
      <c r="C11125">
        <v>34</v>
      </c>
      <c r="D11125">
        <v>610844</v>
      </c>
    </row>
    <row r="11126" spans="1:4" x14ac:dyDescent="0.25">
      <c r="A11126">
        <f t="shared" ca="1" si="173"/>
        <v>84</v>
      </c>
      <c r="C11126">
        <v>69</v>
      </c>
      <c r="D11126">
        <v>610920</v>
      </c>
    </row>
    <row r="11127" spans="1:4" x14ac:dyDescent="0.25">
      <c r="A11127">
        <f t="shared" ca="1" si="173"/>
        <v>77</v>
      </c>
      <c r="C11127">
        <v>36</v>
      </c>
      <c r="D11127">
        <v>610941</v>
      </c>
    </row>
    <row r="11128" spans="1:4" x14ac:dyDescent="0.25">
      <c r="A11128">
        <f t="shared" ca="1" si="173"/>
        <v>64</v>
      </c>
      <c r="C11128">
        <v>69</v>
      </c>
      <c r="D11128">
        <v>611007</v>
      </c>
    </row>
    <row r="11129" spans="1:4" x14ac:dyDescent="0.25">
      <c r="A11129">
        <f t="shared" ca="1" si="173"/>
        <v>94</v>
      </c>
      <c r="C11129">
        <v>93</v>
      </c>
      <c r="D11129">
        <v>611067</v>
      </c>
    </row>
    <row r="11130" spans="1:4" x14ac:dyDescent="0.25">
      <c r="A11130">
        <f t="shared" ca="1" si="173"/>
        <v>53</v>
      </c>
      <c r="C11130">
        <v>31</v>
      </c>
      <c r="D11130">
        <v>611094</v>
      </c>
    </row>
    <row r="11131" spans="1:4" x14ac:dyDescent="0.25">
      <c r="A11131">
        <f t="shared" ca="1" si="173"/>
        <v>32</v>
      </c>
      <c r="C11131">
        <v>11</v>
      </c>
      <c r="D11131">
        <v>611173</v>
      </c>
    </row>
    <row r="11132" spans="1:4" x14ac:dyDescent="0.25">
      <c r="A11132">
        <f t="shared" ca="1" si="173"/>
        <v>46</v>
      </c>
      <c r="C11132">
        <v>80</v>
      </c>
      <c r="D11132">
        <v>611205</v>
      </c>
    </row>
    <row r="11133" spans="1:4" x14ac:dyDescent="0.25">
      <c r="A11133">
        <f t="shared" ca="1" si="173"/>
        <v>78</v>
      </c>
      <c r="C11133">
        <v>61</v>
      </c>
      <c r="D11133">
        <v>611215</v>
      </c>
    </row>
    <row r="11134" spans="1:4" x14ac:dyDescent="0.25">
      <c r="A11134">
        <f t="shared" ca="1" si="173"/>
        <v>78</v>
      </c>
      <c r="C11134">
        <v>66</v>
      </c>
      <c r="D11134">
        <v>611247</v>
      </c>
    </row>
    <row r="11135" spans="1:4" x14ac:dyDescent="0.25">
      <c r="A11135">
        <f t="shared" ca="1" si="173"/>
        <v>10</v>
      </c>
      <c r="C11135">
        <v>92</v>
      </c>
      <c r="D11135">
        <v>611322</v>
      </c>
    </row>
    <row r="11136" spans="1:4" x14ac:dyDescent="0.25">
      <c r="A11136">
        <f t="shared" ca="1" si="173"/>
        <v>99</v>
      </c>
      <c r="C11136">
        <v>34</v>
      </c>
      <c r="D11136">
        <v>611410</v>
      </c>
    </row>
    <row r="11137" spans="1:4" x14ac:dyDescent="0.25">
      <c r="A11137">
        <f t="shared" ca="1" si="173"/>
        <v>86</v>
      </c>
      <c r="C11137">
        <v>46</v>
      </c>
      <c r="D11137">
        <v>611465</v>
      </c>
    </row>
    <row r="11138" spans="1:4" x14ac:dyDescent="0.25">
      <c r="A11138">
        <f t="shared" ref="A11138:A11201" ca="1" si="174">RANDBETWEEN(10,100)</f>
        <v>38</v>
      </c>
      <c r="C11138">
        <v>15</v>
      </c>
      <c r="D11138">
        <v>611505</v>
      </c>
    </row>
    <row r="11139" spans="1:4" x14ac:dyDescent="0.25">
      <c r="A11139">
        <f t="shared" ca="1" si="174"/>
        <v>22</v>
      </c>
      <c r="C11139">
        <v>76</v>
      </c>
      <c r="D11139">
        <v>611522</v>
      </c>
    </row>
    <row r="11140" spans="1:4" x14ac:dyDescent="0.25">
      <c r="A11140">
        <f t="shared" ca="1" si="174"/>
        <v>67</v>
      </c>
      <c r="C11140">
        <v>75</v>
      </c>
      <c r="D11140">
        <v>611573</v>
      </c>
    </row>
    <row r="11141" spans="1:4" x14ac:dyDescent="0.25">
      <c r="A11141">
        <f t="shared" ca="1" si="174"/>
        <v>93</v>
      </c>
      <c r="C11141">
        <v>92</v>
      </c>
      <c r="D11141">
        <v>611664</v>
      </c>
    </row>
    <row r="11142" spans="1:4" x14ac:dyDescent="0.25">
      <c r="A11142">
        <f t="shared" ca="1" si="174"/>
        <v>57</v>
      </c>
      <c r="C11142">
        <v>95</v>
      </c>
      <c r="D11142">
        <v>611697</v>
      </c>
    </row>
    <row r="11143" spans="1:4" x14ac:dyDescent="0.25">
      <c r="A11143">
        <f t="shared" ca="1" si="174"/>
        <v>83</v>
      </c>
      <c r="C11143">
        <v>43</v>
      </c>
      <c r="D11143">
        <v>611750</v>
      </c>
    </row>
    <row r="11144" spans="1:4" x14ac:dyDescent="0.25">
      <c r="A11144">
        <f t="shared" ca="1" si="174"/>
        <v>19</v>
      </c>
      <c r="C11144">
        <v>35</v>
      </c>
      <c r="D11144">
        <v>611799</v>
      </c>
    </row>
    <row r="11145" spans="1:4" x14ac:dyDescent="0.25">
      <c r="A11145">
        <f t="shared" ca="1" si="174"/>
        <v>27</v>
      </c>
      <c r="C11145">
        <v>60</v>
      </c>
      <c r="D11145">
        <v>611825</v>
      </c>
    </row>
    <row r="11146" spans="1:4" x14ac:dyDescent="0.25">
      <c r="A11146">
        <f t="shared" ca="1" si="174"/>
        <v>70</v>
      </c>
      <c r="C11146">
        <v>18</v>
      </c>
      <c r="D11146">
        <v>611852</v>
      </c>
    </row>
    <row r="11147" spans="1:4" x14ac:dyDescent="0.25">
      <c r="A11147">
        <f t="shared" ca="1" si="174"/>
        <v>51</v>
      </c>
      <c r="C11147">
        <v>53</v>
      </c>
      <c r="D11147">
        <v>611943</v>
      </c>
    </row>
    <row r="11148" spans="1:4" x14ac:dyDescent="0.25">
      <c r="A11148">
        <f t="shared" ca="1" si="174"/>
        <v>85</v>
      </c>
      <c r="C11148">
        <v>22</v>
      </c>
      <c r="D11148">
        <v>611998</v>
      </c>
    </row>
    <row r="11149" spans="1:4" x14ac:dyDescent="0.25">
      <c r="A11149">
        <f t="shared" ca="1" si="174"/>
        <v>95</v>
      </c>
      <c r="C11149">
        <v>33</v>
      </c>
      <c r="D11149">
        <v>612080</v>
      </c>
    </row>
    <row r="11150" spans="1:4" x14ac:dyDescent="0.25">
      <c r="A11150">
        <f t="shared" ca="1" si="174"/>
        <v>67</v>
      </c>
      <c r="C11150">
        <v>38</v>
      </c>
      <c r="D11150">
        <v>612143</v>
      </c>
    </row>
    <row r="11151" spans="1:4" x14ac:dyDescent="0.25">
      <c r="A11151">
        <f t="shared" ca="1" si="174"/>
        <v>10</v>
      </c>
      <c r="C11151">
        <v>72</v>
      </c>
      <c r="D11151">
        <v>612234</v>
      </c>
    </row>
    <row r="11152" spans="1:4" x14ac:dyDescent="0.25">
      <c r="A11152">
        <f t="shared" ca="1" si="174"/>
        <v>24</v>
      </c>
      <c r="C11152">
        <v>47</v>
      </c>
      <c r="D11152">
        <v>612275</v>
      </c>
    </row>
    <row r="11153" spans="1:4" x14ac:dyDescent="0.25">
      <c r="A11153">
        <f t="shared" ca="1" si="174"/>
        <v>79</v>
      </c>
      <c r="C11153">
        <v>60</v>
      </c>
      <c r="D11153">
        <v>612300</v>
      </c>
    </row>
    <row r="11154" spans="1:4" x14ac:dyDescent="0.25">
      <c r="A11154">
        <f t="shared" ca="1" si="174"/>
        <v>61</v>
      </c>
      <c r="C11154">
        <v>49</v>
      </c>
      <c r="D11154">
        <v>612323</v>
      </c>
    </row>
    <row r="11155" spans="1:4" x14ac:dyDescent="0.25">
      <c r="A11155">
        <f t="shared" ca="1" si="174"/>
        <v>80</v>
      </c>
      <c r="C11155">
        <v>36</v>
      </c>
      <c r="D11155">
        <v>612401</v>
      </c>
    </row>
    <row r="11156" spans="1:4" x14ac:dyDescent="0.25">
      <c r="A11156">
        <f t="shared" ca="1" si="174"/>
        <v>36</v>
      </c>
      <c r="C11156">
        <v>19</v>
      </c>
      <c r="D11156">
        <v>612423</v>
      </c>
    </row>
    <row r="11157" spans="1:4" x14ac:dyDescent="0.25">
      <c r="A11157">
        <f t="shared" ca="1" si="174"/>
        <v>15</v>
      </c>
      <c r="C11157">
        <v>44</v>
      </c>
      <c r="D11157">
        <v>612440</v>
      </c>
    </row>
    <row r="11158" spans="1:4" x14ac:dyDescent="0.25">
      <c r="A11158">
        <f t="shared" ca="1" si="174"/>
        <v>64</v>
      </c>
      <c r="C11158">
        <v>66</v>
      </c>
      <c r="D11158">
        <v>612463</v>
      </c>
    </row>
    <row r="11159" spans="1:4" x14ac:dyDescent="0.25">
      <c r="A11159">
        <f t="shared" ca="1" si="174"/>
        <v>83</v>
      </c>
      <c r="C11159">
        <v>85</v>
      </c>
      <c r="D11159">
        <v>612513</v>
      </c>
    </row>
    <row r="11160" spans="1:4" x14ac:dyDescent="0.25">
      <c r="A11160">
        <f t="shared" ca="1" si="174"/>
        <v>63</v>
      </c>
      <c r="C11160">
        <v>62</v>
      </c>
      <c r="D11160">
        <v>612557</v>
      </c>
    </row>
    <row r="11161" spans="1:4" x14ac:dyDescent="0.25">
      <c r="A11161">
        <f t="shared" ca="1" si="174"/>
        <v>16</v>
      </c>
      <c r="C11161">
        <v>98</v>
      </c>
      <c r="D11161">
        <v>612631</v>
      </c>
    </row>
    <row r="11162" spans="1:4" x14ac:dyDescent="0.25">
      <c r="A11162">
        <f t="shared" ca="1" si="174"/>
        <v>63</v>
      </c>
      <c r="C11162">
        <v>22</v>
      </c>
      <c r="D11162">
        <v>612687</v>
      </c>
    </row>
    <row r="11163" spans="1:4" x14ac:dyDescent="0.25">
      <c r="A11163">
        <f t="shared" ca="1" si="174"/>
        <v>81</v>
      </c>
      <c r="C11163">
        <v>53</v>
      </c>
      <c r="D11163">
        <v>612763</v>
      </c>
    </row>
    <row r="11164" spans="1:4" x14ac:dyDescent="0.25">
      <c r="A11164">
        <f t="shared" ca="1" si="174"/>
        <v>57</v>
      </c>
      <c r="C11164">
        <v>99</v>
      </c>
      <c r="D11164">
        <v>612783</v>
      </c>
    </row>
    <row r="11165" spans="1:4" x14ac:dyDescent="0.25">
      <c r="A11165">
        <f t="shared" ca="1" si="174"/>
        <v>75</v>
      </c>
      <c r="C11165">
        <v>20</v>
      </c>
      <c r="D11165">
        <v>612798</v>
      </c>
    </row>
    <row r="11166" spans="1:4" x14ac:dyDescent="0.25">
      <c r="A11166">
        <f t="shared" ca="1" si="174"/>
        <v>68</v>
      </c>
      <c r="C11166">
        <v>56</v>
      </c>
      <c r="D11166">
        <v>612831</v>
      </c>
    </row>
    <row r="11167" spans="1:4" x14ac:dyDescent="0.25">
      <c r="A11167">
        <f t="shared" ca="1" si="174"/>
        <v>66</v>
      </c>
      <c r="C11167">
        <v>89</v>
      </c>
      <c r="D11167">
        <v>612926</v>
      </c>
    </row>
    <row r="11168" spans="1:4" x14ac:dyDescent="0.25">
      <c r="A11168">
        <f t="shared" ca="1" si="174"/>
        <v>85</v>
      </c>
      <c r="C11168">
        <v>68</v>
      </c>
      <c r="D11168">
        <v>612941</v>
      </c>
    </row>
    <row r="11169" spans="1:4" x14ac:dyDescent="0.25">
      <c r="A11169">
        <f t="shared" ca="1" si="174"/>
        <v>25</v>
      </c>
      <c r="C11169">
        <v>58</v>
      </c>
      <c r="D11169">
        <v>612962</v>
      </c>
    </row>
    <row r="11170" spans="1:4" x14ac:dyDescent="0.25">
      <c r="A11170">
        <f t="shared" ca="1" si="174"/>
        <v>11</v>
      </c>
      <c r="C11170">
        <v>68</v>
      </c>
      <c r="D11170">
        <v>613027</v>
      </c>
    </row>
    <row r="11171" spans="1:4" x14ac:dyDescent="0.25">
      <c r="A11171">
        <f t="shared" ca="1" si="174"/>
        <v>83</v>
      </c>
      <c r="C11171">
        <v>83</v>
      </c>
      <c r="D11171">
        <v>613114</v>
      </c>
    </row>
    <row r="11172" spans="1:4" x14ac:dyDescent="0.25">
      <c r="A11172">
        <f t="shared" ca="1" si="174"/>
        <v>26</v>
      </c>
      <c r="C11172">
        <v>96</v>
      </c>
      <c r="D11172">
        <v>613203</v>
      </c>
    </row>
    <row r="11173" spans="1:4" x14ac:dyDescent="0.25">
      <c r="A11173">
        <f t="shared" ca="1" si="174"/>
        <v>47</v>
      </c>
      <c r="C11173">
        <v>12</v>
      </c>
      <c r="D11173">
        <v>613299</v>
      </c>
    </row>
    <row r="11174" spans="1:4" x14ac:dyDescent="0.25">
      <c r="A11174">
        <f t="shared" ca="1" si="174"/>
        <v>89</v>
      </c>
      <c r="C11174">
        <v>80</v>
      </c>
      <c r="D11174">
        <v>613321</v>
      </c>
    </row>
    <row r="11175" spans="1:4" x14ac:dyDescent="0.25">
      <c r="A11175">
        <f t="shared" ca="1" si="174"/>
        <v>89</v>
      </c>
      <c r="C11175">
        <v>13</v>
      </c>
      <c r="D11175">
        <v>613394</v>
      </c>
    </row>
    <row r="11176" spans="1:4" x14ac:dyDescent="0.25">
      <c r="A11176">
        <f t="shared" ca="1" si="174"/>
        <v>18</v>
      </c>
      <c r="C11176">
        <v>63</v>
      </c>
      <c r="D11176">
        <v>613477</v>
      </c>
    </row>
    <row r="11177" spans="1:4" x14ac:dyDescent="0.25">
      <c r="A11177">
        <f t="shared" ca="1" si="174"/>
        <v>63</v>
      </c>
      <c r="C11177">
        <v>87</v>
      </c>
      <c r="D11177">
        <v>613523</v>
      </c>
    </row>
    <row r="11178" spans="1:4" x14ac:dyDescent="0.25">
      <c r="A11178">
        <f t="shared" ca="1" si="174"/>
        <v>48</v>
      </c>
      <c r="C11178">
        <v>98</v>
      </c>
      <c r="D11178">
        <v>613541</v>
      </c>
    </row>
    <row r="11179" spans="1:4" x14ac:dyDescent="0.25">
      <c r="A11179">
        <f t="shared" ca="1" si="174"/>
        <v>68</v>
      </c>
      <c r="C11179">
        <v>27</v>
      </c>
      <c r="D11179">
        <v>613594</v>
      </c>
    </row>
    <row r="11180" spans="1:4" x14ac:dyDescent="0.25">
      <c r="A11180">
        <f t="shared" ca="1" si="174"/>
        <v>67</v>
      </c>
      <c r="C11180">
        <v>88</v>
      </c>
      <c r="D11180">
        <v>613649</v>
      </c>
    </row>
    <row r="11181" spans="1:4" x14ac:dyDescent="0.25">
      <c r="A11181">
        <f t="shared" ca="1" si="174"/>
        <v>85</v>
      </c>
      <c r="C11181">
        <v>50</v>
      </c>
      <c r="D11181">
        <v>613704</v>
      </c>
    </row>
    <row r="11182" spans="1:4" x14ac:dyDescent="0.25">
      <c r="A11182">
        <f t="shared" ca="1" si="174"/>
        <v>28</v>
      </c>
      <c r="C11182">
        <v>53</v>
      </c>
      <c r="D11182">
        <v>613754</v>
      </c>
    </row>
    <row r="11183" spans="1:4" x14ac:dyDescent="0.25">
      <c r="A11183">
        <f t="shared" ca="1" si="174"/>
        <v>89</v>
      </c>
      <c r="C11183">
        <v>37</v>
      </c>
      <c r="D11183">
        <v>613808</v>
      </c>
    </row>
    <row r="11184" spans="1:4" x14ac:dyDescent="0.25">
      <c r="A11184">
        <f t="shared" ca="1" si="174"/>
        <v>86</v>
      </c>
      <c r="C11184">
        <v>13</v>
      </c>
      <c r="D11184">
        <v>613905</v>
      </c>
    </row>
    <row r="11185" spans="1:4" x14ac:dyDescent="0.25">
      <c r="A11185">
        <f t="shared" ca="1" si="174"/>
        <v>16</v>
      </c>
      <c r="C11185">
        <v>83</v>
      </c>
      <c r="D11185">
        <v>613971</v>
      </c>
    </row>
    <row r="11186" spans="1:4" x14ac:dyDescent="0.25">
      <c r="A11186">
        <f t="shared" ca="1" si="174"/>
        <v>59</v>
      </c>
      <c r="C11186">
        <v>10</v>
      </c>
      <c r="D11186">
        <v>613987</v>
      </c>
    </row>
    <row r="11187" spans="1:4" x14ac:dyDescent="0.25">
      <c r="A11187">
        <f t="shared" ca="1" si="174"/>
        <v>46</v>
      </c>
      <c r="C11187">
        <v>18</v>
      </c>
      <c r="D11187">
        <v>614067</v>
      </c>
    </row>
    <row r="11188" spans="1:4" x14ac:dyDescent="0.25">
      <c r="A11188">
        <f t="shared" ca="1" si="174"/>
        <v>23</v>
      </c>
      <c r="C11188">
        <v>98</v>
      </c>
      <c r="D11188">
        <v>614118</v>
      </c>
    </row>
    <row r="11189" spans="1:4" x14ac:dyDescent="0.25">
      <c r="A11189">
        <f t="shared" ca="1" si="174"/>
        <v>47</v>
      </c>
      <c r="C11189">
        <v>41</v>
      </c>
      <c r="D11189">
        <v>614207</v>
      </c>
    </row>
    <row r="11190" spans="1:4" x14ac:dyDescent="0.25">
      <c r="A11190">
        <f t="shared" ca="1" si="174"/>
        <v>99</v>
      </c>
      <c r="C11190">
        <v>51</v>
      </c>
      <c r="D11190">
        <v>614248</v>
      </c>
    </row>
    <row r="11191" spans="1:4" x14ac:dyDescent="0.25">
      <c r="A11191">
        <f t="shared" ca="1" si="174"/>
        <v>64</v>
      </c>
      <c r="C11191">
        <v>99</v>
      </c>
      <c r="D11191">
        <v>614279</v>
      </c>
    </row>
    <row r="11192" spans="1:4" x14ac:dyDescent="0.25">
      <c r="A11192">
        <f t="shared" ca="1" si="174"/>
        <v>46</v>
      </c>
      <c r="C11192">
        <v>85</v>
      </c>
      <c r="D11192">
        <v>614365</v>
      </c>
    </row>
    <row r="11193" spans="1:4" x14ac:dyDescent="0.25">
      <c r="A11193">
        <f t="shared" ca="1" si="174"/>
        <v>64</v>
      </c>
      <c r="C11193">
        <v>32</v>
      </c>
      <c r="D11193">
        <v>614413</v>
      </c>
    </row>
    <row r="11194" spans="1:4" x14ac:dyDescent="0.25">
      <c r="A11194">
        <f t="shared" ca="1" si="174"/>
        <v>43</v>
      </c>
      <c r="C11194">
        <v>44</v>
      </c>
      <c r="D11194">
        <v>614459</v>
      </c>
    </row>
    <row r="11195" spans="1:4" x14ac:dyDescent="0.25">
      <c r="A11195">
        <f t="shared" ca="1" si="174"/>
        <v>64</v>
      </c>
      <c r="C11195">
        <v>14</v>
      </c>
      <c r="D11195">
        <v>614504</v>
      </c>
    </row>
    <row r="11196" spans="1:4" x14ac:dyDescent="0.25">
      <c r="A11196">
        <f t="shared" ca="1" si="174"/>
        <v>68</v>
      </c>
      <c r="C11196">
        <v>66</v>
      </c>
      <c r="D11196">
        <v>614545</v>
      </c>
    </row>
    <row r="11197" spans="1:4" x14ac:dyDescent="0.25">
      <c r="A11197">
        <f t="shared" ca="1" si="174"/>
        <v>11</v>
      </c>
      <c r="C11197">
        <v>12</v>
      </c>
      <c r="D11197">
        <v>614593</v>
      </c>
    </row>
    <row r="11198" spans="1:4" x14ac:dyDescent="0.25">
      <c r="A11198">
        <f t="shared" ca="1" si="174"/>
        <v>21</v>
      </c>
      <c r="C11198">
        <v>97</v>
      </c>
      <c r="D11198">
        <v>614663</v>
      </c>
    </row>
    <row r="11199" spans="1:4" x14ac:dyDescent="0.25">
      <c r="A11199">
        <f t="shared" ca="1" si="174"/>
        <v>90</v>
      </c>
      <c r="C11199">
        <v>27</v>
      </c>
      <c r="D11199">
        <v>614710</v>
      </c>
    </row>
    <row r="11200" spans="1:4" x14ac:dyDescent="0.25">
      <c r="A11200">
        <f t="shared" ca="1" si="174"/>
        <v>39</v>
      </c>
      <c r="C11200">
        <v>100</v>
      </c>
      <c r="D11200">
        <v>614793</v>
      </c>
    </row>
    <row r="11201" spans="1:4" x14ac:dyDescent="0.25">
      <c r="A11201">
        <f t="shared" ca="1" si="174"/>
        <v>34</v>
      </c>
      <c r="C11201">
        <v>47</v>
      </c>
      <c r="D11201">
        <v>614809</v>
      </c>
    </row>
    <row r="11202" spans="1:4" x14ac:dyDescent="0.25">
      <c r="A11202">
        <f t="shared" ref="A11202:A11265" ca="1" si="175">RANDBETWEEN(10,100)</f>
        <v>93</v>
      </c>
      <c r="C11202">
        <v>77</v>
      </c>
      <c r="D11202">
        <v>614885</v>
      </c>
    </row>
    <row r="11203" spans="1:4" x14ac:dyDescent="0.25">
      <c r="A11203">
        <f t="shared" ca="1" si="175"/>
        <v>63</v>
      </c>
      <c r="C11203">
        <v>54</v>
      </c>
      <c r="D11203">
        <v>614905</v>
      </c>
    </row>
    <row r="11204" spans="1:4" x14ac:dyDescent="0.25">
      <c r="A11204">
        <f t="shared" ca="1" si="175"/>
        <v>17</v>
      </c>
      <c r="C11204">
        <v>61</v>
      </c>
      <c r="D11204">
        <v>614942</v>
      </c>
    </row>
    <row r="11205" spans="1:4" x14ac:dyDescent="0.25">
      <c r="A11205">
        <f t="shared" ca="1" si="175"/>
        <v>95</v>
      </c>
      <c r="C11205">
        <v>36</v>
      </c>
      <c r="D11205">
        <v>615013</v>
      </c>
    </row>
    <row r="11206" spans="1:4" x14ac:dyDescent="0.25">
      <c r="A11206">
        <f t="shared" ca="1" si="175"/>
        <v>80</v>
      </c>
      <c r="C11206">
        <v>39</v>
      </c>
      <c r="D11206">
        <v>615059</v>
      </c>
    </row>
    <row r="11207" spans="1:4" x14ac:dyDescent="0.25">
      <c r="A11207">
        <f t="shared" ca="1" si="175"/>
        <v>100</v>
      </c>
      <c r="C11207">
        <v>33</v>
      </c>
      <c r="D11207">
        <v>615148</v>
      </c>
    </row>
    <row r="11208" spans="1:4" x14ac:dyDescent="0.25">
      <c r="A11208">
        <f t="shared" ca="1" si="175"/>
        <v>20</v>
      </c>
      <c r="C11208">
        <v>16</v>
      </c>
      <c r="D11208">
        <v>615158</v>
      </c>
    </row>
    <row r="11209" spans="1:4" x14ac:dyDescent="0.25">
      <c r="A11209">
        <f t="shared" ca="1" si="175"/>
        <v>85</v>
      </c>
      <c r="C11209">
        <v>40</v>
      </c>
      <c r="D11209">
        <v>615239</v>
      </c>
    </row>
    <row r="11210" spans="1:4" x14ac:dyDescent="0.25">
      <c r="A11210">
        <f t="shared" ca="1" si="175"/>
        <v>14</v>
      </c>
      <c r="C11210">
        <v>80</v>
      </c>
      <c r="D11210">
        <v>615312</v>
      </c>
    </row>
    <row r="11211" spans="1:4" x14ac:dyDescent="0.25">
      <c r="A11211">
        <f t="shared" ca="1" si="175"/>
        <v>99</v>
      </c>
      <c r="C11211">
        <v>42</v>
      </c>
      <c r="D11211">
        <v>615341</v>
      </c>
    </row>
    <row r="11212" spans="1:4" x14ac:dyDescent="0.25">
      <c r="A11212">
        <f t="shared" ca="1" si="175"/>
        <v>26</v>
      </c>
      <c r="C11212">
        <v>88</v>
      </c>
      <c r="D11212">
        <v>615366</v>
      </c>
    </row>
    <row r="11213" spans="1:4" x14ac:dyDescent="0.25">
      <c r="A11213">
        <f t="shared" ca="1" si="175"/>
        <v>72</v>
      </c>
      <c r="C11213">
        <v>21</v>
      </c>
      <c r="D11213">
        <v>615437</v>
      </c>
    </row>
    <row r="11214" spans="1:4" x14ac:dyDescent="0.25">
      <c r="A11214">
        <f t="shared" ca="1" si="175"/>
        <v>35</v>
      </c>
      <c r="C11214">
        <v>37</v>
      </c>
      <c r="D11214">
        <v>615477</v>
      </c>
    </row>
    <row r="11215" spans="1:4" x14ac:dyDescent="0.25">
      <c r="A11215">
        <f t="shared" ca="1" si="175"/>
        <v>89</v>
      </c>
      <c r="C11215">
        <v>48</v>
      </c>
      <c r="D11215">
        <v>615535</v>
      </c>
    </row>
    <row r="11216" spans="1:4" x14ac:dyDescent="0.25">
      <c r="A11216">
        <f t="shared" ca="1" si="175"/>
        <v>48</v>
      </c>
      <c r="C11216">
        <v>50</v>
      </c>
      <c r="D11216">
        <v>615581</v>
      </c>
    </row>
    <row r="11217" spans="1:4" x14ac:dyDescent="0.25">
      <c r="A11217">
        <f t="shared" ca="1" si="175"/>
        <v>88</v>
      </c>
      <c r="C11217">
        <v>19</v>
      </c>
      <c r="D11217">
        <v>615597</v>
      </c>
    </row>
    <row r="11218" spans="1:4" x14ac:dyDescent="0.25">
      <c r="A11218">
        <f t="shared" ca="1" si="175"/>
        <v>16</v>
      </c>
      <c r="C11218">
        <v>37</v>
      </c>
      <c r="D11218">
        <v>615651</v>
      </c>
    </row>
    <row r="11219" spans="1:4" x14ac:dyDescent="0.25">
      <c r="A11219">
        <f t="shared" ca="1" si="175"/>
        <v>65</v>
      </c>
      <c r="C11219">
        <v>43</v>
      </c>
      <c r="D11219">
        <v>615716</v>
      </c>
    </row>
    <row r="11220" spans="1:4" x14ac:dyDescent="0.25">
      <c r="A11220">
        <f t="shared" ca="1" si="175"/>
        <v>76</v>
      </c>
      <c r="C11220">
        <v>45</v>
      </c>
      <c r="D11220">
        <v>615752</v>
      </c>
    </row>
    <row r="11221" spans="1:4" x14ac:dyDescent="0.25">
      <c r="A11221">
        <f t="shared" ca="1" si="175"/>
        <v>41</v>
      </c>
      <c r="C11221">
        <v>47</v>
      </c>
      <c r="D11221">
        <v>615778</v>
      </c>
    </row>
    <row r="11222" spans="1:4" x14ac:dyDescent="0.25">
      <c r="A11222">
        <f t="shared" ca="1" si="175"/>
        <v>37</v>
      </c>
      <c r="C11222">
        <v>63</v>
      </c>
      <c r="D11222">
        <v>615842</v>
      </c>
    </row>
    <row r="11223" spans="1:4" x14ac:dyDescent="0.25">
      <c r="A11223">
        <f t="shared" ca="1" si="175"/>
        <v>40</v>
      </c>
      <c r="C11223">
        <v>82</v>
      </c>
      <c r="D11223">
        <v>615936</v>
      </c>
    </row>
    <row r="11224" spans="1:4" x14ac:dyDescent="0.25">
      <c r="A11224">
        <f t="shared" ca="1" si="175"/>
        <v>98</v>
      </c>
      <c r="C11224">
        <v>88</v>
      </c>
      <c r="D11224">
        <v>616031</v>
      </c>
    </row>
    <row r="11225" spans="1:4" x14ac:dyDescent="0.25">
      <c r="A11225">
        <f t="shared" ca="1" si="175"/>
        <v>84</v>
      </c>
      <c r="C11225">
        <v>85</v>
      </c>
      <c r="D11225">
        <v>616041</v>
      </c>
    </row>
    <row r="11226" spans="1:4" x14ac:dyDescent="0.25">
      <c r="A11226">
        <f t="shared" ca="1" si="175"/>
        <v>72</v>
      </c>
      <c r="C11226">
        <v>12</v>
      </c>
      <c r="D11226">
        <v>616067</v>
      </c>
    </row>
    <row r="11227" spans="1:4" x14ac:dyDescent="0.25">
      <c r="A11227">
        <f t="shared" ca="1" si="175"/>
        <v>69</v>
      </c>
      <c r="C11227">
        <v>41</v>
      </c>
      <c r="D11227">
        <v>616131</v>
      </c>
    </row>
    <row r="11228" spans="1:4" x14ac:dyDescent="0.25">
      <c r="A11228">
        <f t="shared" ca="1" si="175"/>
        <v>80</v>
      </c>
      <c r="C11228">
        <v>54</v>
      </c>
      <c r="D11228">
        <v>616205</v>
      </c>
    </row>
    <row r="11229" spans="1:4" x14ac:dyDescent="0.25">
      <c r="A11229">
        <f t="shared" ca="1" si="175"/>
        <v>74</v>
      </c>
      <c r="C11229">
        <v>91</v>
      </c>
      <c r="D11229">
        <v>616272</v>
      </c>
    </row>
    <row r="11230" spans="1:4" x14ac:dyDescent="0.25">
      <c r="A11230">
        <f t="shared" ca="1" si="175"/>
        <v>92</v>
      </c>
      <c r="C11230">
        <v>61</v>
      </c>
      <c r="D11230">
        <v>616284</v>
      </c>
    </row>
    <row r="11231" spans="1:4" x14ac:dyDescent="0.25">
      <c r="A11231">
        <f t="shared" ca="1" si="175"/>
        <v>35</v>
      </c>
      <c r="C11231">
        <v>40</v>
      </c>
      <c r="D11231">
        <v>616324</v>
      </c>
    </row>
    <row r="11232" spans="1:4" x14ac:dyDescent="0.25">
      <c r="A11232">
        <f t="shared" ca="1" si="175"/>
        <v>88</v>
      </c>
      <c r="C11232">
        <v>64</v>
      </c>
      <c r="D11232">
        <v>616370</v>
      </c>
    </row>
    <row r="11233" spans="1:4" x14ac:dyDescent="0.25">
      <c r="A11233">
        <f t="shared" ca="1" si="175"/>
        <v>27</v>
      </c>
      <c r="C11233">
        <v>86</v>
      </c>
      <c r="D11233">
        <v>616396</v>
      </c>
    </row>
    <row r="11234" spans="1:4" x14ac:dyDescent="0.25">
      <c r="A11234">
        <f t="shared" ca="1" si="175"/>
        <v>66</v>
      </c>
      <c r="C11234">
        <v>97</v>
      </c>
      <c r="D11234">
        <v>616443</v>
      </c>
    </row>
    <row r="11235" spans="1:4" x14ac:dyDescent="0.25">
      <c r="A11235">
        <f t="shared" ca="1" si="175"/>
        <v>63</v>
      </c>
      <c r="C11235">
        <v>36</v>
      </c>
      <c r="D11235">
        <v>616482</v>
      </c>
    </row>
    <row r="11236" spans="1:4" x14ac:dyDescent="0.25">
      <c r="A11236">
        <f t="shared" ca="1" si="175"/>
        <v>23</v>
      </c>
      <c r="C11236">
        <v>17</v>
      </c>
      <c r="D11236">
        <v>616513</v>
      </c>
    </row>
    <row r="11237" spans="1:4" x14ac:dyDescent="0.25">
      <c r="A11237">
        <f t="shared" ca="1" si="175"/>
        <v>42</v>
      </c>
      <c r="C11237">
        <v>91</v>
      </c>
      <c r="D11237">
        <v>616534</v>
      </c>
    </row>
    <row r="11238" spans="1:4" x14ac:dyDescent="0.25">
      <c r="A11238">
        <f t="shared" ca="1" si="175"/>
        <v>44</v>
      </c>
      <c r="C11238">
        <v>42</v>
      </c>
      <c r="D11238">
        <v>616562</v>
      </c>
    </row>
    <row r="11239" spans="1:4" x14ac:dyDescent="0.25">
      <c r="A11239">
        <f t="shared" ca="1" si="175"/>
        <v>83</v>
      </c>
      <c r="C11239">
        <v>53</v>
      </c>
      <c r="D11239">
        <v>616617</v>
      </c>
    </row>
    <row r="11240" spans="1:4" x14ac:dyDescent="0.25">
      <c r="A11240">
        <f t="shared" ca="1" si="175"/>
        <v>14</v>
      </c>
      <c r="C11240">
        <v>41</v>
      </c>
      <c r="D11240">
        <v>616670</v>
      </c>
    </row>
    <row r="11241" spans="1:4" x14ac:dyDescent="0.25">
      <c r="A11241">
        <f t="shared" ca="1" si="175"/>
        <v>32</v>
      </c>
      <c r="C11241">
        <v>17</v>
      </c>
      <c r="D11241">
        <v>616747</v>
      </c>
    </row>
    <row r="11242" spans="1:4" x14ac:dyDescent="0.25">
      <c r="A11242">
        <f t="shared" ca="1" si="175"/>
        <v>29</v>
      </c>
      <c r="C11242">
        <v>39</v>
      </c>
      <c r="D11242">
        <v>616806</v>
      </c>
    </row>
    <row r="11243" spans="1:4" x14ac:dyDescent="0.25">
      <c r="A11243">
        <f t="shared" ca="1" si="175"/>
        <v>74</v>
      </c>
      <c r="C11243">
        <v>99</v>
      </c>
      <c r="D11243">
        <v>616886</v>
      </c>
    </row>
    <row r="11244" spans="1:4" x14ac:dyDescent="0.25">
      <c r="A11244">
        <f t="shared" ca="1" si="175"/>
        <v>82</v>
      </c>
      <c r="C11244">
        <v>89</v>
      </c>
      <c r="D11244">
        <v>616935</v>
      </c>
    </row>
    <row r="11245" spans="1:4" x14ac:dyDescent="0.25">
      <c r="A11245">
        <f t="shared" ca="1" si="175"/>
        <v>65</v>
      </c>
      <c r="C11245">
        <v>50</v>
      </c>
      <c r="D11245">
        <v>617027</v>
      </c>
    </row>
    <row r="11246" spans="1:4" x14ac:dyDescent="0.25">
      <c r="A11246">
        <f t="shared" ca="1" si="175"/>
        <v>96</v>
      </c>
      <c r="C11246">
        <v>93</v>
      </c>
      <c r="D11246">
        <v>617073</v>
      </c>
    </row>
    <row r="11247" spans="1:4" x14ac:dyDescent="0.25">
      <c r="A11247">
        <f t="shared" ca="1" si="175"/>
        <v>81</v>
      </c>
      <c r="C11247">
        <v>75</v>
      </c>
      <c r="D11247">
        <v>617145</v>
      </c>
    </row>
    <row r="11248" spans="1:4" x14ac:dyDescent="0.25">
      <c r="A11248">
        <f t="shared" ca="1" si="175"/>
        <v>59</v>
      </c>
      <c r="C11248">
        <v>33</v>
      </c>
      <c r="D11248">
        <v>617179</v>
      </c>
    </row>
    <row r="11249" spans="1:4" x14ac:dyDescent="0.25">
      <c r="A11249">
        <f t="shared" ca="1" si="175"/>
        <v>70</v>
      </c>
      <c r="C11249">
        <v>61</v>
      </c>
      <c r="D11249">
        <v>617238</v>
      </c>
    </row>
    <row r="11250" spans="1:4" x14ac:dyDescent="0.25">
      <c r="A11250">
        <f t="shared" ca="1" si="175"/>
        <v>84</v>
      </c>
      <c r="C11250">
        <v>19</v>
      </c>
      <c r="D11250">
        <v>617333</v>
      </c>
    </row>
    <row r="11251" spans="1:4" x14ac:dyDescent="0.25">
      <c r="A11251">
        <f t="shared" ca="1" si="175"/>
        <v>87</v>
      </c>
      <c r="C11251">
        <v>93</v>
      </c>
      <c r="D11251">
        <v>617386</v>
      </c>
    </row>
    <row r="11252" spans="1:4" x14ac:dyDescent="0.25">
      <c r="A11252">
        <f t="shared" ca="1" si="175"/>
        <v>65</v>
      </c>
      <c r="C11252">
        <v>27</v>
      </c>
      <c r="D11252">
        <v>617428</v>
      </c>
    </row>
    <row r="11253" spans="1:4" x14ac:dyDescent="0.25">
      <c r="A11253">
        <f t="shared" ca="1" si="175"/>
        <v>69</v>
      </c>
      <c r="C11253">
        <v>94</v>
      </c>
      <c r="D11253">
        <v>617503</v>
      </c>
    </row>
    <row r="11254" spans="1:4" x14ac:dyDescent="0.25">
      <c r="A11254">
        <f t="shared" ca="1" si="175"/>
        <v>23</v>
      </c>
      <c r="C11254">
        <v>38</v>
      </c>
      <c r="D11254">
        <v>617522</v>
      </c>
    </row>
    <row r="11255" spans="1:4" x14ac:dyDescent="0.25">
      <c r="A11255">
        <f t="shared" ca="1" si="175"/>
        <v>12</v>
      </c>
      <c r="C11255">
        <v>60</v>
      </c>
      <c r="D11255">
        <v>617542</v>
      </c>
    </row>
    <row r="11256" spans="1:4" x14ac:dyDescent="0.25">
      <c r="A11256">
        <f t="shared" ca="1" si="175"/>
        <v>89</v>
      </c>
      <c r="C11256">
        <v>43</v>
      </c>
      <c r="D11256">
        <v>617553</v>
      </c>
    </row>
    <row r="11257" spans="1:4" x14ac:dyDescent="0.25">
      <c r="A11257">
        <f t="shared" ca="1" si="175"/>
        <v>70</v>
      </c>
      <c r="C11257">
        <v>54</v>
      </c>
      <c r="D11257">
        <v>617648</v>
      </c>
    </row>
    <row r="11258" spans="1:4" x14ac:dyDescent="0.25">
      <c r="A11258">
        <f t="shared" ca="1" si="175"/>
        <v>66</v>
      </c>
      <c r="C11258">
        <v>76</v>
      </c>
      <c r="D11258">
        <v>617748</v>
      </c>
    </row>
    <row r="11259" spans="1:4" x14ac:dyDescent="0.25">
      <c r="A11259">
        <f t="shared" ca="1" si="175"/>
        <v>26</v>
      </c>
      <c r="C11259">
        <v>10</v>
      </c>
      <c r="D11259">
        <v>617781</v>
      </c>
    </row>
    <row r="11260" spans="1:4" x14ac:dyDescent="0.25">
      <c r="A11260">
        <f t="shared" ca="1" si="175"/>
        <v>85</v>
      </c>
      <c r="C11260">
        <v>34</v>
      </c>
      <c r="D11260">
        <v>617881</v>
      </c>
    </row>
    <row r="11261" spans="1:4" x14ac:dyDescent="0.25">
      <c r="A11261">
        <f t="shared" ca="1" si="175"/>
        <v>74</v>
      </c>
      <c r="C11261">
        <v>68</v>
      </c>
      <c r="D11261">
        <v>617972</v>
      </c>
    </row>
    <row r="11262" spans="1:4" x14ac:dyDescent="0.25">
      <c r="A11262">
        <f t="shared" ca="1" si="175"/>
        <v>67</v>
      </c>
      <c r="C11262">
        <v>60</v>
      </c>
      <c r="D11262">
        <v>618032</v>
      </c>
    </row>
    <row r="11263" spans="1:4" x14ac:dyDescent="0.25">
      <c r="A11263">
        <f t="shared" ca="1" si="175"/>
        <v>44</v>
      </c>
      <c r="C11263">
        <v>18</v>
      </c>
      <c r="D11263">
        <v>618068</v>
      </c>
    </row>
    <row r="11264" spans="1:4" x14ac:dyDescent="0.25">
      <c r="A11264">
        <f t="shared" ca="1" si="175"/>
        <v>68</v>
      </c>
      <c r="C11264">
        <v>64</v>
      </c>
      <c r="D11264">
        <v>618157</v>
      </c>
    </row>
    <row r="11265" spans="1:4" x14ac:dyDescent="0.25">
      <c r="A11265">
        <f t="shared" ca="1" si="175"/>
        <v>35</v>
      </c>
      <c r="C11265">
        <v>24</v>
      </c>
      <c r="D11265">
        <v>618210</v>
      </c>
    </row>
    <row r="11266" spans="1:4" x14ac:dyDescent="0.25">
      <c r="A11266">
        <f t="shared" ref="A11266:A11329" ca="1" si="176">RANDBETWEEN(10,100)</f>
        <v>69</v>
      </c>
      <c r="C11266">
        <v>52</v>
      </c>
      <c r="D11266">
        <v>618301</v>
      </c>
    </row>
    <row r="11267" spans="1:4" x14ac:dyDescent="0.25">
      <c r="A11267">
        <f t="shared" ca="1" si="176"/>
        <v>23</v>
      </c>
      <c r="C11267">
        <v>53</v>
      </c>
      <c r="D11267">
        <v>618315</v>
      </c>
    </row>
    <row r="11268" spans="1:4" x14ac:dyDescent="0.25">
      <c r="A11268">
        <f t="shared" ca="1" si="176"/>
        <v>48</v>
      </c>
      <c r="C11268">
        <v>48</v>
      </c>
      <c r="D11268">
        <v>618363</v>
      </c>
    </row>
    <row r="11269" spans="1:4" x14ac:dyDescent="0.25">
      <c r="A11269">
        <f t="shared" ca="1" si="176"/>
        <v>57</v>
      </c>
      <c r="C11269">
        <v>21</v>
      </c>
      <c r="D11269">
        <v>618452</v>
      </c>
    </row>
    <row r="11270" spans="1:4" x14ac:dyDescent="0.25">
      <c r="A11270">
        <f t="shared" ca="1" si="176"/>
        <v>99</v>
      </c>
      <c r="C11270">
        <v>89</v>
      </c>
      <c r="D11270">
        <v>618522</v>
      </c>
    </row>
    <row r="11271" spans="1:4" x14ac:dyDescent="0.25">
      <c r="A11271">
        <f t="shared" ca="1" si="176"/>
        <v>74</v>
      </c>
      <c r="C11271">
        <v>65</v>
      </c>
      <c r="D11271">
        <v>618568</v>
      </c>
    </row>
    <row r="11272" spans="1:4" x14ac:dyDescent="0.25">
      <c r="A11272">
        <f t="shared" ca="1" si="176"/>
        <v>93</v>
      </c>
      <c r="C11272">
        <v>18</v>
      </c>
      <c r="D11272">
        <v>618667</v>
      </c>
    </row>
    <row r="11273" spans="1:4" x14ac:dyDescent="0.25">
      <c r="A11273">
        <f t="shared" ca="1" si="176"/>
        <v>80</v>
      </c>
      <c r="C11273">
        <v>27</v>
      </c>
      <c r="D11273">
        <v>618741</v>
      </c>
    </row>
    <row r="11274" spans="1:4" x14ac:dyDescent="0.25">
      <c r="A11274">
        <f t="shared" ca="1" si="176"/>
        <v>16</v>
      </c>
      <c r="C11274">
        <v>97</v>
      </c>
      <c r="D11274">
        <v>618766</v>
      </c>
    </row>
    <row r="11275" spans="1:4" x14ac:dyDescent="0.25">
      <c r="A11275">
        <f t="shared" ca="1" si="176"/>
        <v>70</v>
      </c>
      <c r="C11275">
        <v>70</v>
      </c>
      <c r="D11275">
        <v>618783</v>
      </c>
    </row>
    <row r="11276" spans="1:4" x14ac:dyDescent="0.25">
      <c r="A11276">
        <f t="shared" ca="1" si="176"/>
        <v>24</v>
      </c>
      <c r="C11276">
        <v>42</v>
      </c>
      <c r="D11276">
        <v>618819</v>
      </c>
    </row>
    <row r="11277" spans="1:4" x14ac:dyDescent="0.25">
      <c r="A11277">
        <f t="shared" ca="1" si="176"/>
        <v>46</v>
      </c>
      <c r="C11277">
        <v>71</v>
      </c>
      <c r="D11277">
        <v>618904</v>
      </c>
    </row>
    <row r="11278" spans="1:4" x14ac:dyDescent="0.25">
      <c r="A11278">
        <f t="shared" ca="1" si="176"/>
        <v>20</v>
      </c>
      <c r="C11278">
        <v>80</v>
      </c>
      <c r="D11278">
        <v>618987</v>
      </c>
    </row>
    <row r="11279" spans="1:4" x14ac:dyDescent="0.25">
      <c r="A11279">
        <f t="shared" ca="1" si="176"/>
        <v>55</v>
      </c>
      <c r="C11279">
        <v>63</v>
      </c>
      <c r="D11279">
        <v>619038</v>
      </c>
    </row>
    <row r="11280" spans="1:4" x14ac:dyDescent="0.25">
      <c r="A11280">
        <f t="shared" ca="1" si="176"/>
        <v>17</v>
      </c>
      <c r="C11280">
        <v>89</v>
      </c>
      <c r="D11280">
        <v>619106</v>
      </c>
    </row>
    <row r="11281" spans="1:4" x14ac:dyDescent="0.25">
      <c r="A11281">
        <f t="shared" ca="1" si="176"/>
        <v>17</v>
      </c>
      <c r="C11281">
        <v>13</v>
      </c>
      <c r="D11281">
        <v>619179</v>
      </c>
    </row>
    <row r="11282" spans="1:4" x14ac:dyDescent="0.25">
      <c r="A11282">
        <f t="shared" ca="1" si="176"/>
        <v>31</v>
      </c>
      <c r="C11282">
        <v>100</v>
      </c>
      <c r="D11282">
        <v>619214</v>
      </c>
    </row>
    <row r="11283" spans="1:4" x14ac:dyDescent="0.25">
      <c r="A11283">
        <f t="shared" ca="1" si="176"/>
        <v>24</v>
      </c>
      <c r="C11283">
        <v>62</v>
      </c>
      <c r="D11283">
        <v>619265</v>
      </c>
    </row>
    <row r="11284" spans="1:4" x14ac:dyDescent="0.25">
      <c r="A11284">
        <f t="shared" ca="1" si="176"/>
        <v>20</v>
      </c>
      <c r="C11284">
        <v>41</v>
      </c>
      <c r="D11284">
        <v>619291</v>
      </c>
    </row>
    <row r="11285" spans="1:4" x14ac:dyDescent="0.25">
      <c r="A11285">
        <f t="shared" ca="1" si="176"/>
        <v>26</v>
      </c>
      <c r="C11285">
        <v>90</v>
      </c>
      <c r="D11285">
        <v>619304</v>
      </c>
    </row>
    <row r="11286" spans="1:4" x14ac:dyDescent="0.25">
      <c r="A11286">
        <f t="shared" ca="1" si="176"/>
        <v>39</v>
      </c>
      <c r="C11286">
        <v>38</v>
      </c>
      <c r="D11286">
        <v>619358</v>
      </c>
    </row>
    <row r="11287" spans="1:4" x14ac:dyDescent="0.25">
      <c r="A11287">
        <f t="shared" ca="1" si="176"/>
        <v>89</v>
      </c>
      <c r="C11287">
        <v>18</v>
      </c>
      <c r="D11287">
        <v>619399</v>
      </c>
    </row>
    <row r="11288" spans="1:4" x14ac:dyDescent="0.25">
      <c r="A11288">
        <f t="shared" ca="1" si="176"/>
        <v>26</v>
      </c>
      <c r="C11288">
        <v>66</v>
      </c>
      <c r="D11288">
        <v>619454</v>
      </c>
    </row>
    <row r="11289" spans="1:4" x14ac:dyDescent="0.25">
      <c r="A11289">
        <f t="shared" ca="1" si="176"/>
        <v>54</v>
      </c>
      <c r="C11289">
        <v>89</v>
      </c>
      <c r="D11289">
        <v>619546</v>
      </c>
    </row>
    <row r="11290" spans="1:4" x14ac:dyDescent="0.25">
      <c r="A11290">
        <f t="shared" ca="1" si="176"/>
        <v>86</v>
      </c>
      <c r="C11290">
        <v>13</v>
      </c>
      <c r="D11290">
        <v>619585</v>
      </c>
    </row>
    <row r="11291" spans="1:4" x14ac:dyDescent="0.25">
      <c r="A11291">
        <f t="shared" ca="1" si="176"/>
        <v>79</v>
      </c>
      <c r="C11291">
        <v>13</v>
      </c>
      <c r="D11291">
        <v>619607</v>
      </c>
    </row>
    <row r="11292" spans="1:4" x14ac:dyDescent="0.25">
      <c r="A11292">
        <f t="shared" ca="1" si="176"/>
        <v>55</v>
      </c>
      <c r="C11292">
        <v>90</v>
      </c>
      <c r="D11292">
        <v>619631</v>
      </c>
    </row>
    <row r="11293" spans="1:4" x14ac:dyDescent="0.25">
      <c r="A11293">
        <f t="shared" ca="1" si="176"/>
        <v>98</v>
      </c>
      <c r="C11293">
        <v>91</v>
      </c>
      <c r="D11293">
        <v>619644</v>
      </c>
    </row>
    <row r="11294" spans="1:4" x14ac:dyDescent="0.25">
      <c r="A11294">
        <f t="shared" ca="1" si="176"/>
        <v>41</v>
      </c>
      <c r="C11294">
        <v>47</v>
      </c>
      <c r="D11294">
        <v>619680</v>
      </c>
    </row>
    <row r="11295" spans="1:4" x14ac:dyDescent="0.25">
      <c r="A11295">
        <f t="shared" ca="1" si="176"/>
        <v>98</v>
      </c>
      <c r="C11295">
        <v>97</v>
      </c>
      <c r="D11295">
        <v>619728</v>
      </c>
    </row>
    <row r="11296" spans="1:4" x14ac:dyDescent="0.25">
      <c r="A11296">
        <f t="shared" ca="1" si="176"/>
        <v>85</v>
      </c>
      <c r="C11296">
        <v>79</v>
      </c>
      <c r="D11296">
        <v>619812</v>
      </c>
    </row>
    <row r="11297" spans="1:4" x14ac:dyDescent="0.25">
      <c r="A11297">
        <f t="shared" ca="1" si="176"/>
        <v>70</v>
      </c>
      <c r="C11297">
        <v>21</v>
      </c>
      <c r="D11297">
        <v>619843</v>
      </c>
    </row>
    <row r="11298" spans="1:4" x14ac:dyDescent="0.25">
      <c r="A11298">
        <f t="shared" ca="1" si="176"/>
        <v>81</v>
      </c>
      <c r="C11298">
        <v>13</v>
      </c>
      <c r="D11298">
        <v>619930</v>
      </c>
    </row>
    <row r="11299" spans="1:4" x14ac:dyDescent="0.25">
      <c r="A11299">
        <f t="shared" ca="1" si="176"/>
        <v>13</v>
      </c>
      <c r="C11299">
        <v>23</v>
      </c>
      <c r="D11299">
        <v>619955</v>
      </c>
    </row>
    <row r="11300" spans="1:4" x14ac:dyDescent="0.25">
      <c r="A11300">
        <f t="shared" ca="1" si="176"/>
        <v>29</v>
      </c>
      <c r="C11300">
        <v>76</v>
      </c>
      <c r="D11300">
        <v>620004</v>
      </c>
    </row>
    <row r="11301" spans="1:4" x14ac:dyDescent="0.25">
      <c r="A11301">
        <f t="shared" ca="1" si="176"/>
        <v>72</v>
      </c>
      <c r="C11301">
        <v>89</v>
      </c>
      <c r="D11301">
        <v>620016</v>
      </c>
    </row>
    <row r="11302" spans="1:4" x14ac:dyDescent="0.25">
      <c r="A11302">
        <f t="shared" ca="1" si="176"/>
        <v>62</v>
      </c>
      <c r="C11302">
        <v>84</v>
      </c>
      <c r="D11302">
        <v>620031</v>
      </c>
    </row>
    <row r="11303" spans="1:4" x14ac:dyDescent="0.25">
      <c r="A11303">
        <f t="shared" ca="1" si="176"/>
        <v>95</v>
      </c>
      <c r="C11303">
        <v>86</v>
      </c>
      <c r="D11303">
        <v>620056</v>
      </c>
    </row>
    <row r="11304" spans="1:4" x14ac:dyDescent="0.25">
      <c r="A11304">
        <f t="shared" ca="1" si="176"/>
        <v>25</v>
      </c>
      <c r="C11304">
        <v>20</v>
      </c>
      <c r="D11304">
        <v>620093</v>
      </c>
    </row>
    <row r="11305" spans="1:4" x14ac:dyDescent="0.25">
      <c r="A11305">
        <f t="shared" ca="1" si="176"/>
        <v>38</v>
      </c>
      <c r="C11305">
        <v>85</v>
      </c>
      <c r="D11305">
        <v>620144</v>
      </c>
    </row>
    <row r="11306" spans="1:4" x14ac:dyDescent="0.25">
      <c r="A11306">
        <f t="shared" ca="1" si="176"/>
        <v>69</v>
      </c>
      <c r="C11306">
        <v>76</v>
      </c>
      <c r="D11306">
        <v>620233</v>
      </c>
    </row>
    <row r="11307" spans="1:4" x14ac:dyDescent="0.25">
      <c r="A11307">
        <f t="shared" ca="1" si="176"/>
        <v>52</v>
      </c>
      <c r="C11307">
        <v>74</v>
      </c>
      <c r="D11307">
        <v>620260</v>
      </c>
    </row>
    <row r="11308" spans="1:4" x14ac:dyDescent="0.25">
      <c r="A11308">
        <f t="shared" ca="1" si="176"/>
        <v>77</v>
      </c>
      <c r="C11308">
        <v>79</v>
      </c>
      <c r="D11308">
        <v>620324</v>
      </c>
    </row>
    <row r="11309" spans="1:4" x14ac:dyDescent="0.25">
      <c r="A11309">
        <f t="shared" ca="1" si="176"/>
        <v>27</v>
      </c>
      <c r="C11309">
        <v>51</v>
      </c>
      <c r="D11309">
        <v>620414</v>
      </c>
    </row>
    <row r="11310" spans="1:4" x14ac:dyDescent="0.25">
      <c r="A11310">
        <f t="shared" ca="1" si="176"/>
        <v>14</v>
      </c>
      <c r="C11310">
        <v>28</v>
      </c>
      <c r="D11310">
        <v>620457</v>
      </c>
    </row>
    <row r="11311" spans="1:4" x14ac:dyDescent="0.25">
      <c r="A11311">
        <f t="shared" ca="1" si="176"/>
        <v>96</v>
      </c>
      <c r="C11311">
        <v>48</v>
      </c>
      <c r="D11311">
        <v>620495</v>
      </c>
    </row>
    <row r="11312" spans="1:4" x14ac:dyDescent="0.25">
      <c r="A11312">
        <f t="shared" ca="1" si="176"/>
        <v>61</v>
      </c>
      <c r="C11312">
        <v>20</v>
      </c>
      <c r="D11312">
        <v>620564</v>
      </c>
    </row>
    <row r="11313" spans="1:4" x14ac:dyDescent="0.25">
      <c r="A11313">
        <f t="shared" ca="1" si="176"/>
        <v>65</v>
      </c>
      <c r="C11313">
        <v>48</v>
      </c>
      <c r="D11313">
        <v>620652</v>
      </c>
    </row>
    <row r="11314" spans="1:4" x14ac:dyDescent="0.25">
      <c r="A11314">
        <f t="shared" ca="1" si="176"/>
        <v>46</v>
      </c>
      <c r="C11314">
        <v>43</v>
      </c>
      <c r="D11314">
        <v>620749</v>
      </c>
    </row>
    <row r="11315" spans="1:4" x14ac:dyDescent="0.25">
      <c r="A11315">
        <f t="shared" ca="1" si="176"/>
        <v>83</v>
      </c>
      <c r="C11315">
        <v>21</v>
      </c>
      <c r="D11315">
        <v>620827</v>
      </c>
    </row>
    <row r="11316" spans="1:4" x14ac:dyDescent="0.25">
      <c r="A11316">
        <f t="shared" ca="1" si="176"/>
        <v>36</v>
      </c>
      <c r="C11316">
        <v>34</v>
      </c>
      <c r="D11316">
        <v>620918</v>
      </c>
    </row>
    <row r="11317" spans="1:4" x14ac:dyDescent="0.25">
      <c r="A11317">
        <f t="shared" ca="1" si="176"/>
        <v>87</v>
      </c>
      <c r="C11317">
        <v>42</v>
      </c>
      <c r="D11317">
        <v>620997</v>
      </c>
    </row>
    <row r="11318" spans="1:4" x14ac:dyDescent="0.25">
      <c r="A11318">
        <f t="shared" ca="1" si="176"/>
        <v>42</v>
      </c>
      <c r="C11318">
        <v>40</v>
      </c>
      <c r="D11318">
        <v>621016</v>
      </c>
    </row>
    <row r="11319" spans="1:4" x14ac:dyDescent="0.25">
      <c r="A11319">
        <f t="shared" ca="1" si="176"/>
        <v>22</v>
      </c>
      <c r="C11319">
        <v>40</v>
      </c>
      <c r="D11319">
        <v>621091</v>
      </c>
    </row>
    <row r="11320" spans="1:4" x14ac:dyDescent="0.25">
      <c r="A11320">
        <f t="shared" ca="1" si="176"/>
        <v>24</v>
      </c>
      <c r="C11320">
        <v>100</v>
      </c>
      <c r="D11320">
        <v>621128</v>
      </c>
    </row>
    <row r="11321" spans="1:4" x14ac:dyDescent="0.25">
      <c r="A11321">
        <f t="shared" ca="1" si="176"/>
        <v>62</v>
      </c>
      <c r="C11321">
        <v>20</v>
      </c>
      <c r="D11321">
        <v>621165</v>
      </c>
    </row>
    <row r="11322" spans="1:4" x14ac:dyDescent="0.25">
      <c r="A11322">
        <f t="shared" ca="1" si="176"/>
        <v>20</v>
      </c>
      <c r="C11322">
        <v>62</v>
      </c>
      <c r="D11322">
        <v>621194</v>
      </c>
    </row>
    <row r="11323" spans="1:4" x14ac:dyDescent="0.25">
      <c r="A11323">
        <f t="shared" ca="1" si="176"/>
        <v>46</v>
      </c>
      <c r="C11323">
        <v>42</v>
      </c>
      <c r="D11323">
        <v>621289</v>
      </c>
    </row>
    <row r="11324" spans="1:4" x14ac:dyDescent="0.25">
      <c r="A11324">
        <f t="shared" ca="1" si="176"/>
        <v>11</v>
      </c>
      <c r="C11324">
        <v>37</v>
      </c>
      <c r="D11324">
        <v>621332</v>
      </c>
    </row>
    <row r="11325" spans="1:4" x14ac:dyDescent="0.25">
      <c r="A11325">
        <f t="shared" ca="1" si="176"/>
        <v>37</v>
      </c>
      <c r="C11325">
        <v>81</v>
      </c>
      <c r="D11325">
        <v>621407</v>
      </c>
    </row>
    <row r="11326" spans="1:4" x14ac:dyDescent="0.25">
      <c r="A11326">
        <f t="shared" ca="1" si="176"/>
        <v>90</v>
      </c>
      <c r="C11326">
        <v>18</v>
      </c>
      <c r="D11326">
        <v>621474</v>
      </c>
    </row>
    <row r="11327" spans="1:4" x14ac:dyDescent="0.25">
      <c r="A11327">
        <f t="shared" ca="1" si="176"/>
        <v>79</v>
      </c>
      <c r="C11327">
        <v>54</v>
      </c>
      <c r="D11327">
        <v>621539</v>
      </c>
    </row>
    <row r="11328" spans="1:4" x14ac:dyDescent="0.25">
      <c r="A11328">
        <f t="shared" ca="1" si="176"/>
        <v>76</v>
      </c>
      <c r="C11328">
        <v>45</v>
      </c>
      <c r="D11328">
        <v>621630</v>
      </c>
    </row>
    <row r="11329" spans="1:4" x14ac:dyDescent="0.25">
      <c r="A11329">
        <f t="shared" ca="1" si="176"/>
        <v>27</v>
      </c>
      <c r="C11329">
        <v>91</v>
      </c>
      <c r="D11329">
        <v>621685</v>
      </c>
    </row>
    <row r="11330" spans="1:4" x14ac:dyDescent="0.25">
      <c r="A11330">
        <f t="shared" ref="A11330:A11393" ca="1" si="177">RANDBETWEEN(10,100)</f>
        <v>20</v>
      </c>
      <c r="C11330">
        <v>59</v>
      </c>
      <c r="D11330">
        <v>621736</v>
      </c>
    </row>
    <row r="11331" spans="1:4" x14ac:dyDescent="0.25">
      <c r="A11331">
        <f t="shared" ca="1" si="177"/>
        <v>28</v>
      </c>
      <c r="C11331">
        <v>30</v>
      </c>
      <c r="D11331">
        <v>621806</v>
      </c>
    </row>
    <row r="11332" spans="1:4" x14ac:dyDescent="0.25">
      <c r="A11332">
        <f t="shared" ca="1" si="177"/>
        <v>28</v>
      </c>
      <c r="C11332">
        <v>14</v>
      </c>
      <c r="D11332">
        <v>621875</v>
      </c>
    </row>
    <row r="11333" spans="1:4" x14ac:dyDescent="0.25">
      <c r="A11333">
        <f t="shared" ca="1" si="177"/>
        <v>14</v>
      </c>
      <c r="C11333">
        <v>17</v>
      </c>
      <c r="D11333">
        <v>621891</v>
      </c>
    </row>
    <row r="11334" spans="1:4" x14ac:dyDescent="0.25">
      <c r="A11334">
        <f t="shared" ca="1" si="177"/>
        <v>45</v>
      </c>
      <c r="C11334">
        <v>71</v>
      </c>
      <c r="D11334">
        <v>621923</v>
      </c>
    </row>
    <row r="11335" spans="1:4" x14ac:dyDescent="0.25">
      <c r="A11335">
        <f t="shared" ca="1" si="177"/>
        <v>94</v>
      </c>
      <c r="C11335">
        <v>91</v>
      </c>
      <c r="D11335">
        <v>621962</v>
      </c>
    </row>
    <row r="11336" spans="1:4" x14ac:dyDescent="0.25">
      <c r="A11336">
        <f t="shared" ca="1" si="177"/>
        <v>70</v>
      </c>
      <c r="C11336">
        <v>83</v>
      </c>
      <c r="D11336">
        <v>621994</v>
      </c>
    </row>
    <row r="11337" spans="1:4" x14ac:dyDescent="0.25">
      <c r="A11337">
        <f t="shared" ca="1" si="177"/>
        <v>37</v>
      </c>
      <c r="C11337">
        <v>16</v>
      </c>
      <c r="D11337">
        <v>622029</v>
      </c>
    </row>
    <row r="11338" spans="1:4" x14ac:dyDescent="0.25">
      <c r="A11338">
        <f t="shared" ca="1" si="177"/>
        <v>11</v>
      </c>
      <c r="C11338">
        <v>51</v>
      </c>
      <c r="D11338">
        <v>622073</v>
      </c>
    </row>
    <row r="11339" spans="1:4" x14ac:dyDescent="0.25">
      <c r="A11339">
        <f t="shared" ca="1" si="177"/>
        <v>31</v>
      </c>
      <c r="C11339">
        <v>43</v>
      </c>
      <c r="D11339">
        <v>622099</v>
      </c>
    </row>
    <row r="11340" spans="1:4" x14ac:dyDescent="0.25">
      <c r="A11340">
        <f t="shared" ca="1" si="177"/>
        <v>54</v>
      </c>
      <c r="C11340">
        <v>73</v>
      </c>
      <c r="D11340">
        <v>622145</v>
      </c>
    </row>
    <row r="11341" spans="1:4" x14ac:dyDescent="0.25">
      <c r="A11341">
        <f t="shared" ca="1" si="177"/>
        <v>21</v>
      </c>
      <c r="C11341">
        <v>33</v>
      </c>
      <c r="D11341">
        <v>622197</v>
      </c>
    </row>
    <row r="11342" spans="1:4" x14ac:dyDescent="0.25">
      <c r="A11342">
        <f t="shared" ca="1" si="177"/>
        <v>23</v>
      </c>
      <c r="C11342">
        <v>20</v>
      </c>
      <c r="D11342">
        <v>622237</v>
      </c>
    </row>
    <row r="11343" spans="1:4" x14ac:dyDescent="0.25">
      <c r="A11343">
        <f t="shared" ca="1" si="177"/>
        <v>16</v>
      </c>
      <c r="C11343">
        <v>29</v>
      </c>
      <c r="D11343">
        <v>622312</v>
      </c>
    </row>
    <row r="11344" spans="1:4" x14ac:dyDescent="0.25">
      <c r="A11344">
        <f t="shared" ca="1" si="177"/>
        <v>24</v>
      </c>
      <c r="C11344">
        <v>65</v>
      </c>
      <c r="D11344">
        <v>622360</v>
      </c>
    </row>
    <row r="11345" spans="1:4" x14ac:dyDescent="0.25">
      <c r="A11345">
        <f t="shared" ca="1" si="177"/>
        <v>98</v>
      </c>
      <c r="C11345">
        <v>16</v>
      </c>
      <c r="D11345">
        <v>622435</v>
      </c>
    </row>
    <row r="11346" spans="1:4" x14ac:dyDescent="0.25">
      <c r="A11346">
        <f t="shared" ca="1" si="177"/>
        <v>60</v>
      </c>
      <c r="C11346">
        <v>70</v>
      </c>
      <c r="D11346">
        <v>622473</v>
      </c>
    </row>
    <row r="11347" spans="1:4" x14ac:dyDescent="0.25">
      <c r="A11347">
        <f t="shared" ca="1" si="177"/>
        <v>72</v>
      </c>
      <c r="C11347">
        <v>84</v>
      </c>
      <c r="D11347">
        <v>622522</v>
      </c>
    </row>
    <row r="11348" spans="1:4" x14ac:dyDescent="0.25">
      <c r="A11348">
        <f t="shared" ca="1" si="177"/>
        <v>23</v>
      </c>
      <c r="C11348">
        <v>28</v>
      </c>
      <c r="D11348">
        <v>622596</v>
      </c>
    </row>
    <row r="11349" spans="1:4" x14ac:dyDescent="0.25">
      <c r="A11349">
        <f t="shared" ca="1" si="177"/>
        <v>88</v>
      </c>
      <c r="C11349">
        <v>13</v>
      </c>
      <c r="D11349">
        <v>622683</v>
      </c>
    </row>
    <row r="11350" spans="1:4" x14ac:dyDescent="0.25">
      <c r="A11350">
        <f t="shared" ca="1" si="177"/>
        <v>71</v>
      </c>
      <c r="C11350">
        <v>18</v>
      </c>
      <c r="D11350">
        <v>622740</v>
      </c>
    </row>
    <row r="11351" spans="1:4" x14ac:dyDescent="0.25">
      <c r="A11351">
        <f t="shared" ca="1" si="177"/>
        <v>33</v>
      </c>
      <c r="C11351">
        <v>27</v>
      </c>
      <c r="D11351">
        <v>622794</v>
      </c>
    </row>
    <row r="11352" spans="1:4" x14ac:dyDescent="0.25">
      <c r="A11352">
        <f t="shared" ca="1" si="177"/>
        <v>14</v>
      </c>
      <c r="C11352">
        <v>19</v>
      </c>
      <c r="D11352">
        <v>622854</v>
      </c>
    </row>
    <row r="11353" spans="1:4" x14ac:dyDescent="0.25">
      <c r="A11353">
        <f t="shared" ca="1" si="177"/>
        <v>33</v>
      </c>
      <c r="C11353">
        <v>46</v>
      </c>
      <c r="D11353">
        <v>622927</v>
      </c>
    </row>
    <row r="11354" spans="1:4" x14ac:dyDescent="0.25">
      <c r="A11354">
        <f t="shared" ca="1" si="177"/>
        <v>33</v>
      </c>
      <c r="C11354">
        <v>64</v>
      </c>
      <c r="D11354">
        <v>622980</v>
      </c>
    </row>
    <row r="11355" spans="1:4" x14ac:dyDescent="0.25">
      <c r="A11355">
        <f t="shared" ca="1" si="177"/>
        <v>95</v>
      </c>
      <c r="C11355">
        <v>23</v>
      </c>
      <c r="D11355">
        <v>623073</v>
      </c>
    </row>
    <row r="11356" spans="1:4" x14ac:dyDescent="0.25">
      <c r="A11356">
        <f t="shared" ca="1" si="177"/>
        <v>28</v>
      </c>
      <c r="C11356">
        <v>51</v>
      </c>
      <c r="D11356">
        <v>623148</v>
      </c>
    </row>
    <row r="11357" spans="1:4" x14ac:dyDescent="0.25">
      <c r="A11357">
        <f t="shared" ca="1" si="177"/>
        <v>29</v>
      </c>
      <c r="C11357">
        <v>81</v>
      </c>
      <c r="D11357">
        <v>623196</v>
      </c>
    </row>
    <row r="11358" spans="1:4" x14ac:dyDescent="0.25">
      <c r="A11358">
        <f t="shared" ca="1" si="177"/>
        <v>37</v>
      </c>
      <c r="C11358">
        <v>50</v>
      </c>
      <c r="D11358">
        <v>623226</v>
      </c>
    </row>
    <row r="11359" spans="1:4" x14ac:dyDescent="0.25">
      <c r="A11359">
        <f t="shared" ca="1" si="177"/>
        <v>75</v>
      </c>
      <c r="C11359">
        <v>13</v>
      </c>
      <c r="D11359">
        <v>623245</v>
      </c>
    </row>
    <row r="11360" spans="1:4" x14ac:dyDescent="0.25">
      <c r="A11360">
        <f t="shared" ca="1" si="177"/>
        <v>22</v>
      </c>
      <c r="C11360">
        <v>52</v>
      </c>
      <c r="D11360">
        <v>623303</v>
      </c>
    </row>
    <row r="11361" spans="1:4" x14ac:dyDescent="0.25">
      <c r="A11361">
        <f t="shared" ca="1" si="177"/>
        <v>62</v>
      </c>
      <c r="C11361">
        <v>96</v>
      </c>
      <c r="D11361">
        <v>623329</v>
      </c>
    </row>
    <row r="11362" spans="1:4" x14ac:dyDescent="0.25">
      <c r="A11362">
        <f t="shared" ca="1" si="177"/>
        <v>17</v>
      </c>
      <c r="C11362">
        <v>51</v>
      </c>
      <c r="D11362">
        <v>623343</v>
      </c>
    </row>
    <row r="11363" spans="1:4" x14ac:dyDescent="0.25">
      <c r="A11363">
        <f t="shared" ca="1" si="177"/>
        <v>85</v>
      </c>
      <c r="C11363">
        <v>70</v>
      </c>
      <c r="D11363">
        <v>623402</v>
      </c>
    </row>
    <row r="11364" spans="1:4" x14ac:dyDescent="0.25">
      <c r="A11364">
        <f t="shared" ca="1" si="177"/>
        <v>84</v>
      </c>
      <c r="C11364">
        <v>54</v>
      </c>
      <c r="D11364">
        <v>623460</v>
      </c>
    </row>
    <row r="11365" spans="1:4" x14ac:dyDescent="0.25">
      <c r="A11365">
        <f t="shared" ca="1" si="177"/>
        <v>43</v>
      </c>
      <c r="C11365">
        <v>65</v>
      </c>
      <c r="D11365">
        <v>623512</v>
      </c>
    </row>
    <row r="11366" spans="1:4" x14ac:dyDescent="0.25">
      <c r="A11366">
        <f t="shared" ca="1" si="177"/>
        <v>59</v>
      </c>
      <c r="C11366">
        <v>34</v>
      </c>
      <c r="D11366">
        <v>623610</v>
      </c>
    </row>
    <row r="11367" spans="1:4" x14ac:dyDescent="0.25">
      <c r="A11367">
        <f t="shared" ca="1" si="177"/>
        <v>24</v>
      </c>
      <c r="C11367">
        <v>79</v>
      </c>
      <c r="D11367">
        <v>623625</v>
      </c>
    </row>
    <row r="11368" spans="1:4" x14ac:dyDescent="0.25">
      <c r="A11368">
        <f t="shared" ca="1" si="177"/>
        <v>13</v>
      </c>
      <c r="C11368">
        <v>84</v>
      </c>
      <c r="D11368">
        <v>623705</v>
      </c>
    </row>
    <row r="11369" spans="1:4" x14ac:dyDescent="0.25">
      <c r="A11369">
        <f t="shared" ca="1" si="177"/>
        <v>16</v>
      </c>
      <c r="C11369">
        <v>82</v>
      </c>
      <c r="D11369">
        <v>623736</v>
      </c>
    </row>
    <row r="11370" spans="1:4" x14ac:dyDescent="0.25">
      <c r="A11370">
        <f t="shared" ca="1" si="177"/>
        <v>80</v>
      </c>
      <c r="C11370">
        <v>65</v>
      </c>
      <c r="D11370">
        <v>623827</v>
      </c>
    </row>
    <row r="11371" spans="1:4" x14ac:dyDescent="0.25">
      <c r="A11371">
        <f t="shared" ca="1" si="177"/>
        <v>63</v>
      </c>
      <c r="C11371">
        <v>26</v>
      </c>
      <c r="D11371">
        <v>623855</v>
      </c>
    </row>
    <row r="11372" spans="1:4" x14ac:dyDescent="0.25">
      <c r="A11372">
        <f t="shared" ca="1" si="177"/>
        <v>49</v>
      </c>
      <c r="C11372">
        <v>36</v>
      </c>
      <c r="D11372">
        <v>623884</v>
      </c>
    </row>
    <row r="11373" spans="1:4" x14ac:dyDescent="0.25">
      <c r="A11373">
        <f t="shared" ca="1" si="177"/>
        <v>10</v>
      </c>
      <c r="C11373">
        <v>26</v>
      </c>
      <c r="D11373">
        <v>623948</v>
      </c>
    </row>
    <row r="11374" spans="1:4" x14ac:dyDescent="0.25">
      <c r="A11374">
        <f t="shared" ca="1" si="177"/>
        <v>41</v>
      </c>
      <c r="C11374">
        <v>93</v>
      </c>
      <c r="D11374">
        <v>623963</v>
      </c>
    </row>
    <row r="11375" spans="1:4" x14ac:dyDescent="0.25">
      <c r="A11375">
        <f t="shared" ca="1" si="177"/>
        <v>47</v>
      </c>
      <c r="C11375">
        <v>47</v>
      </c>
      <c r="D11375">
        <v>623996</v>
      </c>
    </row>
    <row r="11376" spans="1:4" x14ac:dyDescent="0.25">
      <c r="A11376">
        <f t="shared" ca="1" si="177"/>
        <v>84</v>
      </c>
      <c r="C11376">
        <v>87</v>
      </c>
      <c r="D11376">
        <v>624057</v>
      </c>
    </row>
    <row r="11377" spans="1:4" x14ac:dyDescent="0.25">
      <c r="A11377">
        <f t="shared" ca="1" si="177"/>
        <v>99</v>
      </c>
      <c r="C11377">
        <v>53</v>
      </c>
      <c r="D11377">
        <v>624097</v>
      </c>
    </row>
    <row r="11378" spans="1:4" x14ac:dyDescent="0.25">
      <c r="A11378">
        <f t="shared" ca="1" si="177"/>
        <v>82</v>
      </c>
      <c r="C11378">
        <v>65</v>
      </c>
      <c r="D11378">
        <v>624182</v>
      </c>
    </row>
    <row r="11379" spans="1:4" x14ac:dyDescent="0.25">
      <c r="A11379">
        <f t="shared" ca="1" si="177"/>
        <v>23</v>
      </c>
      <c r="C11379">
        <v>49</v>
      </c>
      <c r="D11379">
        <v>624202</v>
      </c>
    </row>
    <row r="11380" spans="1:4" x14ac:dyDescent="0.25">
      <c r="A11380">
        <f t="shared" ca="1" si="177"/>
        <v>46</v>
      </c>
      <c r="C11380">
        <v>81</v>
      </c>
      <c r="D11380">
        <v>624232</v>
      </c>
    </row>
    <row r="11381" spans="1:4" x14ac:dyDescent="0.25">
      <c r="A11381">
        <f t="shared" ca="1" si="177"/>
        <v>83</v>
      </c>
      <c r="C11381">
        <v>71</v>
      </c>
      <c r="D11381">
        <v>624298</v>
      </c>
    </row>
    <row r="11382" spans="1:4" x14ac:dyDescent="0.25">
      <c r="A11382">
        <f t="shared" ca="1" si="177"/>
        <v>13</v>
      </c>
      <c r="C11382">
        <v>21</v>
      </c>
      <c r="D11382">
        <v>624361</v>
      </c>
    </row>
    <row r="11383" spans="1:4" x14ac:dyDescent="0.25">
      <c r="A11383">
        <f t="shared" ca="1" si="177"/>
        <v>98</v>
      </c>
      <c r="C11383">
        <v>10</v>
      </c>
      <c r="D11383">
        <v>624379</v>
      </c>
    </row>
    <row r="11384" spans="1:4" x14ac:dyDescent="0.25">
      <c r="A11384">
        <f t="shared" ca="1" si="177"/>
        <v>88</v>
      </c>
      <c r="C11384">
        <v>30</v>
      </c>
      <c r="D11384">
        <v>624410</v>
      </c>
    </row>
    <row r="11385" spans="1:4" x14ac:dyDescent="0.25">
      <c r="A11385">
        <f t="shared" ca="1" si="177"/>
        <v>66</v>
      </c>
      <c r="C11385">
        <v>61</v>
      </c>
      <c r="D11385">
        <v>624475</v>
      </c>
    </row>
    <row r="11386" spans="1:4" x14ac:dyDescent="0.25">
      <c r="A11386">
        <f t="shared" ca="1" si="177"/>
        <v>14</v>
      </c>
      <c r="C11386">
        <v>28</v>
      </c>
      <c r="D11386">
        <v>624502</v>
      </c>
    </row>
    <row r="11387" spans="1:4" x14ac:dyDescent="0.25">
      <c r="A11387">
        <f t="shared" ca="1" si="177"/>
        <v>31</v>
      </c>
      <c r="C11387">
        <v>86</v>
      </c>
      <c r="D11387">
        <v>624559</v>
      </c>
    </row>
    <row r="11388" spans="1:4" x14ac:dyDescent="0.25">
      <c r="A11388">
        <f t="shared" ca="1" si="177"/>
        <v>53</v>
      </c>
      <c r="C11388">
        <v>70</v>
      </c>
      <c r="D11388">
        <v>624634</v>
      </c>
    </row>
    <row r="11389" spans="1:4" x14ac:dyDescent="0.25">
      <c r="A11389">
        <f t="shared" ca="1" si="177"/>
        <v>40</v>
      </c>
      <c r="C11389">
        <v>24</v>
      </c>
      <c r="D11389">
        <v>624691</v>
      </c>
    </row>
    <row r="11390" spans="1:4" x14ac:dyDescent="0.25">
      <c r="A11390">
        <f t="shared" ca="1" si="177"/>
        <v>21</v>
      </c>
      <c r="C11390">
        <v>53</v>
      </c>
      <c r="D11390">
        <v>624791</v>
      </c>
    </row>
    <row r="11391" spans="1:4" x14ac:dyDescent="0.25">
      <c r="A11391">
        <f t="shared" ca="1" si="177"/>
        <v>94</v>
      </c>
      <c r="C11391">
        <v>64</v>
      </c>
      <c r="D11391">
        <v>624844</v>
      </c>
    </row>
    <row r="11392" spans="1:4" x14ac:dyDescent="0.25">
      <c r="A11392">
        <f t="shared" ca="1" si="177"/>
        <v>66</v>
      </c>
      <c r="C11392">
        <v>74</v>
      </c>
      <c r="D11392">
        <v>624936</v>
      </c>
    </row>
    <row r="11393" spans="1:4" x14ac:dyDescent="0.25">
      <c r="A11393">
        <f t="shared" ca="1" si="177"/>
        <v>13</v>
      </c>
      <c r="C11393">
        <v>98</v>
      </c>
      <c r="D11393">
        <v>624954</v>
      </c>
    </row>
    <row r="11394" spans="1:4" x14ac:dyDescent="0.25">
      <c r="A11394">
        <f t="shared" ref="A11394:A11457" ca="1" si="178">RANDBETWEEN(10,100)</f>
        <v>65</v>
      </c>
      <c r="C11394">
        <v>17</v>
      </c>
      <c r="D11394">
        <v>625000</v>
      </c>
    </row>
    <row r="11395" spans="1:4" x14ac:dyDescent="0.25">
      <c r="A11395">
        <f t="shared" ca="1" si="178"/>
        <v>34</v>
      </c>
      <c r="C11395">
        <v>46</v>
      </c>
      <c r="D11395">
        <v>625014</v>
      </c>
    </row>
    <row r="11396" spans="1:4" x14ac:dyDescent="0.25">
      <c r="A11396">
        <f t="shared" ca="1" si="178"/>
        <v>54</v>
      </c>
      <c r="C11396">
        <v>51</v>
      </c>
      <c r="D11396">
        <v>625071</v>
      </c>
    </row>
    <row r="11397" spans="1:4" x14ac:dyDescent="0.25">
      <c r="A11397">
        <f t="shared" ca="1" si="178"/>
        <v>44</v>
      </c>
      <c r="C11397">
        <v>94</v>
      </c>
      <c r="D11397">
        <v>625156</v>
      </c>
    </row>
    <row r="11398" spans="1:4" x14ac:dyDescent="0.25">
      <c r="A11398">
        <f t="shared" ca="1" si="178"/>
        <v>18</v>
      </c>
      <c r="C11398">
        <v>42</v>
      </c>
      <c r="D11398">
        <v>625177</v>
      </c>
    </row>
    <row r="11399" spans="1:4" x14ac:dyDescent="0.25">
      <c r="A11399">
        <f t="shared" ca="1" si="178"/>
        <v>69</v>
      </c>
      <c r="C11399">
        <v>63</v>
      </c>
      <c r="D11399">
        <v>625221</v>
      </c>
    </row>
    <row r="11400" spans="1:4" x14ac:dyDescent="0.25">
      <c r="A11400">
        <f t="shared" ca="1" si="178"/>
        <v>57</v>
      </c>
      <c r="C11400">
        <v>72</v>
      </c>
      <c r="D11400">
        <v>625242</v>
      </c>
    </row>
    <row r="11401" spans="1:4" x14ac:dyDescent="0.25">
      <c r="A11401">
        <f t="shared" ca="1" si="178"/>
        <v>99</v>
      </c>
      <c r="C11401">
        <v>28</v>
      </c>
      <c r="D11401">
        <v>625264</v>
      </c>
    </row>
    <row r="11402" spans="1:4" x14ac:dyDescent="0.25">
      <c r="A11402">
        <f t="shared" ca="1" si="178"/>
        <v>76</v>
      </c>
      <c r="C11402">
        <v>89</v>
      </c>
      <c r="D11402">
        <v>625292</v>
      </c>
    </row>
    <row r="11403" spans="1:4" x14ac:dyDescent="0.25">
      <c r="A11403">
        <f t="shared" ca="1" si="178"/>
        <v>45</v>
      </c>
      <c r="C11403">
        <v>80</v>
      </c>
      <c r="D11403">
        <v>625318</v>
      </c>
    </row>
    <row r="11404" spans="1:4" x14ac:dyDescent="0.25">
      <c r="A11404">
        <f t="shared" ca="1" si="178"/>
        <v>64</v>
      </c>
      <c r="C11404">
        <v>26</v>
      </c>
      <c r="D11404">
        <v>625364</v>
      </c>
    </row>
    <row r="11405" spans="1:4" x14ac:dyDescent="0.25">
      <c r="A11405">
        <f t="shared" ca="1" si="178"/>
        <v>29</v>
      </c>
      <c r="C11405">
        <v>93</v>
      </c>
      <c r="D11405">
        <v>625375</v>
      </c>
    </row>
    <row r="11406" spans="1:4" x14ac:dyDescent="0.25">
      <c r="A11406">
        <f t="shared" ca="1" si="178"/>
        <v>37</v>
      </c>
      <c r="C11406">
        <v>97</v>
      </c>
      <c r="D11406">
        <v>625397</v>
      </c>
    </row>
    <row r="11407" spans="1:4" x14ac:dyDescent="0.25">
      <c r="A11407">
        <f t="shared" ca="1" si="178"/>
        <v>58</v>
      </c>
      <c r="C11407">
        <v>54</v>
      </c>
      <c r="D11407">
        <v>625435</v>
      </c>
    </row>
    <row r="11408" spans="1:4" x14ac:dyDescent="0.25">
      <c r="A11408">
        <f t="shared" ca="1" si="178"/>
        <v>15</v>
      </c>
      <c r="C11408">
        <v>40</v>
      </c>
      <c r="D11408">
        <v>625475</v>
      </c>
    </row>
    <row r="11409" spans="1:4" x14ac:dyDescent="0.25">
      <c r="A11409">
        <f t="shared" ca="1" si="178"/>
        <v>54</v>
      </c>
      <c r="C11409">
        <v>84</v>
      </c>
      <c r="D11409">
        <v>625548</v>
      </c>
    </row>
    <row r="11410" spans="1:4" x14ac:dyDescent="0.25">
      <c r="A11410">
        <f t="shared" ca="1" si="178"/>
        <v>61</v>
      </c>
      <c r="C11410">
        <v>48</v>
      </c>
      <c r="D11410">
        <v>625596</v>
      </c>
    </row>
    <row r="11411" spans="1:4" x14ac:dyDescent="0.25">
      <c r="A11411">
        <f t="shared" ca="1" si="178"/>
        <v>92</v>
      </c>
      <c r="C11411">
        <v>71</v>
      </c>
      <c r="D11411">
        <v>625635</v>
      </c>
    </row>
    <row r="11412" spans="1:4" x14ac:dyDescent="0.25">
      <c r="A11412">
        <f t="shared" ca="1" si="178"/>
        <v>82</v>
      </c>
      <c r="C11412">
        <v>83</v>
      </c>
      <c r="D11412">
        <v>625675</v>
      </c>
    </row>
    <row r="11413" spans="1:4" x14ac:dyDescent="0.25">
      <c r="A11413">
        <f t="shared" ca="1" si="178"/>
        <v>83</v>
      </c>
      <c r="C11413">
        <v>44</v>
      </c>
      <c r="D11413">
        <v>625736</v>
      </c>
    </row>
    <row r="11414" spans="1:4" x14ac:dyDescent="0.25">
      <c r="A11414">
        <f t="shared" ca="1" si="178"/>
        <v>62</v>
      </c>
      <c r="C11414">
        <v>29</v>
      </c>
      <c r="D11414">
        <v>625793</v>
      </c>
    </row>
    <row r="11415" spans="1:4" x14ac:dyDescent="0.25">
      <c r="A11415">
        <f t="shared" ca="1" si="178"/>
        <v>67</v>
      </c>
      <c r="C11415">
        <v>34</v>
      </c>
      <c r="D11415">
        <v>625851</v>
      </c>
    </row>
    <row r="11416" spans="1:4" x14ac:dyDescent="0.25">
      <c r="A11416">
        <f t="shared" ca="1" si="178"/>
        <v>38</v>
      </c>
      <c r="C11416">
        <v>89</v>
      </c>
      <c r="D11416">
        <v>625925</v>
      </c>
    </row>
    <row r="11417" spans="1:4" x14ac:dyDescent="0.25">
      <c r="A11417">
        <f t="shared" ca="1" si="178"/>
        <v>55</v>
      </c>
      <c r="C11417">
        <v>67</v>
      </c>
      <c r="D11417">
        <v>625999</v>
      </c>
    </row>
    <row r="11418" spans="1:4" x14ac:dyDescent="0.25">
      <c r="A11418">
        <f t="shared" ca="1" si="178"/>
        <v>18</v>
      </c>
      <c r="C11418">
        <v>95</v>
      </c>
      <c r="D11418">
        <v>626082</v>
      </c>
    </row>
    <row r="11419" spans="1:4" x14ac:dyDescent="0.25">
      <c r="A11419">
        <f t="shared" ca="1" si="178"/>
        <v>98</v>
      </c>
      <c r="C11419">
        <v>57</v>
      </c>
      <c r="D11419">
        <v>626175</v>
      </c>
    </row>
    <row r="11420" spans="1:4" x14ac:dyDescent="0.25">
      <c r="A11420">
        <f t="shared" ca="1" si="178"/>
        <v>43</v>
      </c>
      <c r="C11420">
        <v>82</v>
      </c>
      <c r="D11420">
        <v>626201</v>
      </c>
    </row>
    <row r="11421" spans="1:4" x14ac:dyDescent="0.25">
      <c r="A11421">
        <f t="shared" ca="1" si="178"/>
        <v>49</v>
      </c>
      <c r="C11421">
        <v>43</v>
      </c>
      <c r="D11421">
        <v>626215</v>
      </c>
    </row>
    <row r="11422" spans="1:4" x14ac:dyDescent="0.25">
      <c r="A11422">
        <f t="shared" ca="1" si="178"/>
        <v>21</v>
      </c>
      <c r="C11422">
        <v>11</v>
      </c>
      <c r="D11422">
        <v>626247</v>
      </c>
    </row>
    <row r="11423" spans="1:4" x14ac:dyDescent="0.25">
      <c r="A11423">
        <f t="shared" ca="1" si="178"/>
        <v>36</v>
      </c>
      <c r="C11423">
        <v>68</v>
      </c>
      <c r="D11423">
        <v>626316</v>
      </c>
    </row>
    <row r="11424" spans="1:4" x14ac:dyDescent="0.25">
      <c r="A11424">
        <f t="shared" ca="1" si="178"/>
        <v>78</v>
      </c>
      <c r="C11424">
        <v>22</v>
      </c>
      <c r="D11424">
        <v>626329</v>
      </c>
    </row>
    <row r="11425" spans="1:4" x14ac:dyDescent="0.25">
      <c r="A11425">
        <f t="shared" ca="1" si="178"/>
        <v>50</v>
      </c>
      <c r="C11425">
        <v>96</v>
      </c>
      <c r="D11425">
        <v>626352</v>
      </c>
    </row>
    <row r="11426" spans="1:4" x14ac:dyDescent="0.25">
      <c r="A11426">
        <f t="shared" ca="1" si="178"/>
        <v>74</v>
      </c>
      <c r="C11426">
        <v>84</v>
      </c>
      <c r="D11426">
        <v>626386</v>
      </c>
    </row>
    <row r="11427" spans="1:4" x14ac:dyDescent="0.25">
      <c r="A11427">
        <f t="shared" ca="1" si="178"/>
        <v>24</v>
      </c>
      <c r="C11427">
        <v>82</v>
      </c>
      <c r="D11427">
        <v>626464</v>
      </c>
    </row>
    <row r="11428" spans="1:4" x14ac:dyDescent="0.25">
      <c r="A11428">
        <f t="shared" ca="1" si="178"/>
        <v>71</v>
      </c>
      <c r="C11428">
        <v>37</v>
      </c>
      <c r="D11428">
        <v>626529</v>
      </c>
    </row>
    <row r="11429" spans="1:4" x14ac:dyDescent="0.25">
      <c r="A11429">
        <f t="shared" ca="1" si="178"/>
        <v>61</v>
      </c>
      <c r="C11429">
        <v>56</v>
      </c>
      <c r="D11429">
        <v>626605</v>
      </c>
    </row>
    <row r="11430" spans="1:4" x14ac:dyDescent="0.25">
      <c r="A11430">
        <f t="shared" ca="1" si="178"/>
        <v>40</v>
      </c>
      <c r="C11430">
        <v>64</v>
      </c>
      <c r="D11430">
        <v>626640</v>
      </c>
    </row>
    <row r="11431" spans="1:4" x14ac:dyDescent="0.25">
      <c r="A11431">
        <f t="shared" ca="1" si="178"/>
        <v>47</v>
      </c>
      <c r="C11431">
        <v>79</v>
      </c>
      <c r="D11431">
        <v>626715</v>
      </c>
    </row>
    <row r="11432" spans="1:4" x14ac:dyDescent="0.25">
      <c r="A11432">
        <f t="shared" ca="1" si="178"/>
        <v>85</v>
      </c>
      <c r="C11432">
        <v>27</v>
      </c>
      <c r="D11432">
        <v>626767</v>
      </c>
    </row>
    <row r="11433" spans="1:4" x14ac:dyDescent="0.25">
      <c r="A11433">
        <f t="shared" ca="1" si="178"/>
        <v>25</v>
      </c>
      <c r="C11433">
        <v>75</v>
      </c>
      <c r="D11433">
        <v>626802</v>
      </c>
    </row>
    <row r="11434" spans="1:4" x14ac:dyDescent="0.25">
      <c r="A11434">
        <f t="shared" ca="1" si="178"/>
        <v>19</v>
      </c>
      <c r="C11434">
        <v>37</v>
      </c>
      <c r="D11434">
        <v>626857</v>
      </c>
    </row>
    <row r="11435" spans="1:4" x14ac:dyDescent="0.25">
      <c r="A11435">
        <f t="shared" ca="1" si="178"/>
        <v>83</v>
      </c>
      <c r="C11435">
        <v>65</v>
      </c>
      <c r="D11435">
        <v>626914</v>
      </c>
    </row>
    <row r="11436" spans="1:4" x14ac:dyDescent="0.25">
      <c r="A11436">
        <f t="shared" ca="1" si="178"/>
        <v>20</v>
      </c>
      <c r="C11436">
        <v>37</v>
      </c>
      <c r="D11436">
        <v>626963</v>
      </c>
    </row>
    <row r="11437" spans="1:4" x14ac:dyDescent="0.25">
      <c r="A11437">
        <f t="shared" ca="1" si="178"/>
        <v>55</v>
      </c>
      <c r="C11437">
        <v>52</v>
      </c>
      <c r="D11437">
        <v>627053</v>
      </c>
    </row>
    <row r="11438" spans="1:4" x14ac:dyDescent="0.25">
      <c r="A11438">
        <f t="shared" ca="1" si="178"/>
        <v>41</v>
      </c>
      <c r="C11438">
        <v>53</v>
      </c>
      <c r="D11438">
        <v>627095</v>
      </c>
    </row>
    <row r="11439" spans="1:4" x14ac:dyDescent="0.25">
      <c r="A11439">
        <f t="shared" ca="1" si="178"/>
        <v>61</v>
      </c>
      <c r="C11439">
        <v>64</v>
      </c>
      <c r="D11439">
        <v>627166</v>
      </c>
    </row>
    <row r="11440" spans="1:4" x14ac:dyDescent="0.25">
      <c r="A11440">
        <f t="shared" ca="1" si="178"/>
        <v>22</v>
      </c>
      <c r="C11440">
        <v>32</v>
      </c>
      <c r="D11440">
        <v>627203</v>
      </c>
    </row>
    <row r="11441" spans="1:4" x14ac:dyDescent="0.25">
      <c r="A11441">
        <f t="shared" ca="1" si="178"/>
        <v>11</v>
      </c>
      <c r="C11441">
        <v>82</v>
      </c>
      <c r="D11441">
        <v>627303</v>
      </c>
    </row>
    <row r="11442" spans="1:4" x14ac:dyDescent="0.25">
      <c r="A11442">
        <f t="shared" ca="1" si="178"/>
        <v>67</v>
      </c>
      <c r="C11442">
        <v>84</v>
      </c>
      <c r="D11442">
        <v>627355</v>
      </c>
    </row>
    <row r="11443" spans="1:4" x14ac:dyDescent="0.25">
      <c r="A11443">
        <f t="shared" ca="1" si="178"/>
        <v>29</v>
      </c>
      <c r="C11443">
        <v>49</v>
      </c>
      <c r="D11443">
        <v>627435</v>
      </c>
    </row>
    <row r="11444" spans="1:4" x14ac:dyDescent="0.25">
      <c r="A11444">
        <f t="shared" ca="1" si="178"/>
        <v>76</v>
      </c>
      <c r="C11444">
        <v>56</v>
      </c>
      <c r="D11444">
        <v>627446</v>
      </c>
    </row>
    <row r="11445" spans="1:4" x14ac:dyDescent="0.25">
      <c r="A11445">
        <f t="shared" ca="1" si="178"/>
        <v>17</v>
      </c>
      <c r="C11445">
        <v>96</v>
      </c>
      <c r="D11445">
        <v>627480</v>
      </c>
    </row>
    <row r="11446" spans="1:4" x14ac:dyDescent="0.25">
      <c r="A11446">
        <f t="shared" ca="1" si="178"/>
        <v>91</v>
      </c>
      <c r="C11446">
        <v>41</v>
      </c>
      <c r="D11446">
        <v>627569</v>
      </c>
    </row>
    <row r="11447" spans="1:4" x14ac:dyDescent="0.25">
      <c r="A11447">
        <f t="shared" ca="1" si="178"/>
        <v>20</v>
      </c>
      <c r="C11447">
        <v>75</v>
      </c>
      <c r="D11447">
        <v>627584</v>
      </c>
    </row>
    <row r="11448" spans="1:4" x14ac:dyDescent="0.25">
      <c r="A11448">
        <f t="shared" ca="1" si="178"/>
        <v>59</v>
      </c>
      <c r="C11448">
        <v>12</v>
      </c>
      <c r="D11448">
        <v>627600</v>
      </c>
    </row>
    <row r="11449" spans="1:4" x14ac:dyDescent="0.25">
      <c r="A11449">
        <f t="shared" ca="1" si="178"/>
        <v>40</v>
      </c>
      <c r="C11449">
        <v>80</v>
      </c>
      <c r="D11449">
        <v>627635</v>
      </c>
    </row>
    <row r="11450" spans="1:4" x14ac:dyDescent="0.25">
      <c r="A11450">
        <f t="shared" ca="1" si="178"/>
        <v>45</v>
      </c>
      <c r="C11450">
        <v>39</v>
      </c>
      <c r="D11450">
        <v>627719</v>
      </c>
    </row>
    <row r="11451" spans="1:4" x14ac:dyDescent="0.25">
      <c r="A11451">
        <f t="shared" ca="1" si="178"/>
        <v>48</v>
      </c>
      <c r="C11451">
        <v>14</v>
      </c>
      <c r="D11451">
        <v>627805</v>
      </c>
    </row>
    <row r="11452" spans="1:4" x14ac:dyDescent="0.25">
      <c r="A11452">
        <f t="shared" ca="1" si="178"/>
        <v>55</v>
      </c>
      <c r="C11452">
        <v>70</v>
      </c>
      <c r="D11452">
        <v>627862</v>
      </c>
    </row>
    <row r="11453" spans="1:4" x14ac:dyDescent="0.25">
      <c r="A11453">
        <f t="shared" ca="1" si="178"/>
        <v>22</v>
      </c>
      <c r="C11453">
        <v>26</v>
      </c>
      <c r="D11453">
        <v>627943</v>
      </c>
    </row>
    <row r="11454" spans="1:4" x14ac:dyDescent="0.25">
      <c r="A11454">
        <f t="shared" ca="1" si="178"/>
        <v>42</v>
      </c>
      <c r="C11454">
        <v>24</v>
      </c>
      <c r="D11454">
        <v>628012</v>
      </c>
    </row>
    <row r="11455" spans="1:4" x14ac:dyDescent="0.25">
      <c r="A11455">
        <f t="shared" ca="1" si="178"/>
        <v>92</v>
      </c>
      <c r="C11455">
        <v>61</v>
      </c>
      <c r="D11455">
        <v>628091</v>
      </c>
    </row>
    <row r="11456" spans="1:4" x14ac:dyDescent="0.25">
      <c r="A11456">
        <f t="shared" ca="1" si="178"/>
        <v>83</v>
      </c>
      <c r="C11456">
        <v>98</v>
      </c>
      <c r="D11456">
        <v>628160</v>
      </c>
    </row>
    <row r="11457" spans="1:4" x14ac:dyDescent="0.25">
      <c r="A11457">
        <f t="shared" ca="1" si="178"/>
        <v>14</v>
      </c>
      <c r="C11457">
        <v>39</v>
      </c>
      <c r="D11457">
        <v>628224</v>
      </c>
    </row>
    <row r="11458" spans="1:4" x14ac:dyDescent="0.25">
      <c r="A11458">
        <f t="shared" ref="A11458:A11521" ca="1" si="179">RANDBETWEEN(10,100)</f>
        <v>48</v>
      </c>
      <c r="C11458">
        <v>54</v>
      </c>
      <c r="D11458">
        <v>628306</v>
      </c>
    </row>
    <row r="11459" spans="1:4" x14ac:dyDescent="0.25">
      <c r="A11459">
        <f t="shared" ca="1" si="179"/>
        <v>44</v>
      </c>
      <c r="C11459">
        <v>71</v>
      </c>
      <c r="D11459">
        <v>628342</v>
      </c>
    </row>
    <row r="11460" spans="1:4" x14ac:dyDescent="0.25">
      <c r="A11460">
        <f t="shared" ca="1" si="179"/>
        <v>25</v>
      </c>
      <c r="C11460">
        <v>46</v>
      </c>
      <c r="D11460">
        <v>628416</v>
      </c>
    </row>
    <row r="11461" spans="1:4" x14ac:dyDescent="0.25">
      <c r="A11461">
        <f t="shared" ca="1" si="179"/>
        <v>19</v>
      </c>
      <c r="C11461">
        <v>78</v>
      </c>
      <c r="D11461">
        <v>628490</v>
      </c>
    </row>
    <row r="11462" spans="1:4" x14ac:dyDescent="0.25">
      <c r="A11462">
        <f t="shared" ca="1" si="179"/>
        <v>63</v>
      </c>
      <c r="C11462">
        <v>25</v>
      </c>
      <c r="D11462">
        <v>628509</v>
      </c>
    </row>
    <row r="11463" spans="1:4" x14ac:dyDescent="0.25">
      <c r="A11463">
        <f t="shared" ca="1" si="179"/>
        <v>79</v>
      </c>
      <c r="C11463">
        <v>46</v>
      </c>
      <c r="D11463">
        <v>628521</v>
      </c>
    </row>
    <row r="11464" spans="1:4" x14ac:dyDescent="0.25">
      <c r="A11464">
        <f t="shared" ca="1" si="179"/>
        <v>69</v>
      </c>
      <c r="C11464">
        <v>86</v>
      </c>
      <c r="D11464">
        <v>628555</v>
      </c>
    </row>
    <row r="11465" spans="1:4" x14ac:dyDescent="0.25">
      <c r="A11465">
        <f t="shared" ca="1" si="179"/>
        <v>100</v>
      </c>
      <c r="C11465">
        <v>61</v>
      </c>
      <c r="D11465">
        <v>628573</v>
      </c>
    </row>
    <row r="11466" spans="1:4" x14ac:dyDescent="0.25">
      <c r="A11466">
        <f t="shared" ca="1" si="179"/>
        <v>80</v>
      </c>
      <c r="C11466">
        <v>15</v>
      </c>
      <c r="D11466">
        <v>628612</v>
      </c>
    </row>
    <row r="11467" spans="1:4" x14ac:dyDescent="0.25">
      <c r="A11467">
        <f t="shared" ca="1" si="179"/>
        <v>94</v>
      </c>
      <c r="C11467">
        <v>38</v>
      </c>
      <c r="D11467">
        <v>628626</v>
      </c>
    </row>
    <row r="11468" spans="1:4" x14ac:dyDescent="0.25">
      <c r="A11468">
        <f t="shared" ca="1" si="179"/>
        <v>87</v>
      </c>
      <c r="C11468">
        <v>40</v>
      </c>
      <c r="D11468">
        <v>628649</v>
      </c>
    </row>
    <row r="11469" spans="1:4" x14ac:dyDescent="0.25">
      <c r="A11469">
        <f t="shared" ca="1" si="179"/>
        <v>92</v>
      </c>
      <c r="C11469">
        <v>96</v>
      </c>
      <c r="D11469">
        <v>628667</v>
      </c>
    </row>
    <row r="11470" spans="1:4" x14ac:dyDescent="0.25">
      <c r="A11470">
        <f t="shared" ca="1" si="179"/>
        <v>30</v>
      </c>
      <c r="C11470">
        <v>32</v>
      </c>
      <c r="D11470">
        <v>628738</v>
      </c>
    </row>
    <row r="11471" spans="1:4" x14ac:dyDescent="0.25">
      <c r="A11471">
        <f t="shared" ca="1" si="179"/>
        <v>55</v>
      </c>
      <c r="C11471">
        <v>37</v>
      </c>
      <c r="D11471">
        <v>628803</v>
      </c>
    </row>
    <row r="11472" spans="1:4" x14ac:dyDescent="0.25">
      <c r="A11472">
        <f t="shared" ca="1" si="179"/>
        <v>86</v>
      </c>
      <c r="C11472">
        <v>25</v>
      </c>
      <c r="D11472">
        <v>628856</v>
      </c>
    </row>
    <row r="11473" spans="1:4" x14ac:dyDescent="0.25">
      <c r="A11473">
        <f t="shared" ca="1" si="179"/>
        <v>55</v>
      </c>
      <c r="C11473">
        <v>12</v>
      </c>
      <c r="D11473">
        <v>628938</v>
      </c>
    </row>
    <row r="11474" spans="1:4" x14ac:dyDescent="0.25">
      <c r="A11474">
        <f t="shared" ca="1" si="179"/>
        <v>27</v>
      </c>
      <c r="C11474">
        <v>76</v>
      </c>
      <c r="D11474">
        <v>629030</v>
      </c>
    </row>
    <row r="11475" spans="1:4" x14ac:dyDescent="0.25">
      <c r="A11475">
        <f t="shared" ca="1" si="179"/>
        <v>70</v>
      </c>
      <c r="C11475">
        <v>84</v>
      </c>
      <c r="D11475">
        <v>629129</v>
      </c>
    </row>
    <row r="11476" spans="1:4" x14ac:dyDescent="0.25">
      <c r="A11476">
        <f t="shared" ca="1" si="179"/>
        <v>13</v>
      </c>
      <c r="C11476">
        <v>31</v>
      </c>
      <c r="D11476">
        <v>629166</v>
      </c>
    </row>
    <row r="11477" spans="1:4" x14ac:dyDescent="0.25">
      <c r="A11477">
        <f t="shared" ca="1" si="179"/>
        <v>90</v>
      </c>
      <c r="C11477">
        <v>48</v>
      </c>
      <c r="D11477">
        <v>629210</v>
      </c>
    </row>
    <row r="11478" spans="1:4" x14ac:dyDescent="0.25">
      <c r="A11478">
        <f t="shared" ca="1" si="179"/>
        <v>23</v>
      </c>
      <c r="C11478">
        <v>21</v>
      </c>
      <c r="D11478">
        <v>629241</v>
      </c>
    </row>
    <row r="11479" spans="1:4" x14ac:dyDescent="0.25">
      <c r="A11479">
        <f t="shared" ca="1" si="179"/>
        <v>17</v>
      </c>
      <c r="C11479">
        <v>86</v>
      </c>
      <c r="D11479">
        <v>629322</v>
      </c>
    </row>
    <row r="11480" spans="1:4" x14ac:dyDescent="0.25">
      <c r="A11480">
        <f t="shared" ca="1" si="179"/>
        <v>81</v>
      </c>
      <c r="C11480">
        <v>21</v>
      </c>
      <c r="D11480">
        <v>629359</v>
      </c>
    </row>
    <row r="11481" spans="1:4" x14ac:dyDescent="0.25">
      <c r="A11481">
        <f t="shared" ca="1" si="179"/>
        <v>55</v>
      </c>
      <c r="C11481">
        <v>78</v>
      </c>
      <c r="D11481">
        <v>629413</v>
      </c>
    </row>
    <row r="11482" spans="1:4" x14ac:dyDescent="0.25">
      <c r="A11482">
        <f t="shared" ca="1" si="179"/>
        <v>81</v>
      </c>
      <c r="C11482">
        <v>83</v>
      </c>
      <c r="D11482">
        <v>629447</v>
      </c>
    </row>
    <row r="11483" spans="1:4" x14ac:dyDescent="0.25">
      <c r="A11483">
        <f t="shared" ca="1" si="179"/>
        <v>60</v>
      </c>
      <c r="C11483">
        <v>98</v>
      </c>
      <c r="D11483">
        <v>629544</v>
      </c>
    </row>
    <row r="11484" spans="1:4" x14ac:dyDescent="0.25">
      <c r="A11484">
        <f t="shared" ca="1" si="179"/>
        <v>57</v>
      </c>
      <c r="C11484">
        <v>70</v>
      </c>
      <c r="D11484">
        <v>629606</v>
      </c>
    </row>
    <row r="11485" spans="1:4" x14ac:dyDescent="0.25">
      <c r="A11485">
        <f t="shared" ca="1" si="179"/>
        <v>36</v>
      </c>
      <c r="C11485">
        <v>60</v>
      </c>
      <c r="D11485">
        <v>629620</v>
      </c>
    </row>
    <row r="11486" spans="1:4" x14ac:dyDescent="0.25">
      <c r="A11486">
        <f t="shared" ca="1" si="179"/>
        <v>28</v>
      </c>
      <c r="C11486">
        <v>73</v>
      </c>
      <c r="D11486">
        <v>629669</v>
      </c>
    </row>
    <row r="11487" spans="1:4" x14ac:dyDescent="0.25">
      <c r="A11487">
        <f t="shared" ca="1" si="179"/>
        <v>99</v>
      </c>
      <c r="C11487">
        <v>65</v>
      </c>
      <c r="D11487">
        <v>629734</v>
      </c>
    </row>
    <row r="11488" spans="1:4" x14ac:dyDescent="0.25">
      <c r="A11488">
        <f t="shared" ca="1" si="179"/>
        <v>89</v>
      </c>
      <c r="C11488">
        <v>90</v>
      </c>
      <c r="D11488">
        <v>629744</v>
      </c>
    </row>
    <row r="11489" spans="1:4" x14ac:dyDescent="0.25">
      <c r="A11489">
        <f t="shared" ca="1" si="179"/>
        <v>45</v>
      </c>
      <c r="C11489">
        <v>68</v>
      </c>
      <c r="D11489">
        <v>629756</v>
      </c>
    </row>
    <row r="11490" spans="1:4" x14ac:dyDescent="0.25">
      <c r="A11490">
        <f t="shared" ca="1" si="179"/>
        <v>55</v>
      </c>
      <c r="C11490">
        <v>14</v>
      </c>
      <c r="D11490">
        <v>629778</v>
      </c>
    </row>
    <row r="11491" spans="1:4" x14ac:dyDescent="0.25">
      <c r="A11491">
        <f t="shared" ca="1" si="179"/>
        <v>100</v>
      </c>
      <c r="C11491">
        <v>35</v>
      </c>
      <c r="D11491">
        <v>629795</v>
      </c>
    </row>
    <row r="11492" spans="1:4" x14ac:dyDescent="0.25">
      <c r="A11492">
        <f t="shared" ca="1" si="179"/>
        <v>76</v>
      </c>
      <c r="C11492">
        <v>18</v>
      </c>
      <c r="D11492">
        <v>629888</v>
      </c>
    </row>
    <row r="11493" spans="1:4" x14ac:dyDescent="0.25">
      <c r="A11493">
        <f t="shared" ca="1" si="179"/>
        <v>61</v>
      </c>
      <c r="C11493">
        <v>46</v>
      </c>
      <c r="D11493">
        <v>629981</v>
      </c>
    </row>
    <row r="11494" spans="1:4" x14ac:dyDescent="0.25">
      <c r="A11494">
        <f t="shared" ca="1" si="179"/>
        <v>82</v>
      </c>
      <c r="C11494">
        <v>88</v>
      </c>
      <c r="D11494">
        <v>630039</v>
      </c>
    </row>
    <row r="11495" spans="1:4" x14ac:dyDescent="0.25">
      <c r="A11495">
        <f t="shared" ca="1" si="179"/>
        <v>21</v>
      </c>
      <c r="C11495">
        <v>68</v>
      </c>
      <c r="D11495">
        <v>630124</v>
      </c>
    </row>
    <row r="11496" spans="1:4" x14ac:dyDescent="0.25">
      <c r="A11496">
        <f t="shared" ca="1" si="179"/>
        <v>66</v>
      </c>
      <c r="C11496">
        <v>22</v>
      </c>
      <c r="D11496">
        <v>630219</v>
      </c>
    </row>
    <row r="11497" spans="1:4" x14ac:dyDescent="0.25">
      <c r="A11497">
        <f t="shared" ca="1" si="179"/>
        <v>24</v>
      </c>
      <c r="C11497">
        <v>78</v>
      </c>
      <c r="D11497">
        <v>630241</v>
      </c>
    </row>
    <row r="11498" spans="1:4" x14ac:dyDescent="0.25">
      <c r="A11498">
        <f t="shared" ca="1" si="179"/>
        <v>75</v>
      </c>
      <c r="C11498">
        <v>35</v>
      </c>
      <c r="D11498">
        <v>630264</v>
      </c>
    </row>
    <row r="11499" spans="1:4" x14ac:dyDescent="0.25">
      <c r="A11499">
        <f t="shared" ca="1" si="179"/>
        <v>29</v>
      </c>
      <c r="C11499">
        <v>88</v>
      </c>
      <c r="D11499">
        <v>630331</v>
      </c>
    </row>
    <row r="11500" spans="1:4" x14ac:dyDescent="0.25">
      <c r="A11500">
        <f t="shared" ca="1" si="179"/>
        <v>73</v>
      </c>
      <c r="C11500">
        <v>24</v>
      </c>
      <c r="D11500">
        <v>630388</v>
      </c>
    </row>
    <row r="11501" spans="1:4" x14ac:dyDescent="0.25">
      <c r="A11501">
        <f t="shared" ca="1" si="179"/>
        <v>20</v>
      </c>
      <c r="C11501">
        <v>46</v>
      </c>
      <c r="D11501">
        <v>630447</v>
      </c>
    </row>
    <row r="11502" spans="1:4" x14ac:dyDescent="0.25">
      <c r="A11502">
        <f t="shared" ca="1" si="179"/>
        <v>53</v>
      </c>
      <c r="C11502">
        <v>81</v>
      </c>
      <c r="D11502">
        <v>630530</v>
      </c>
    </row>
    <row r="11503" spans="1:4" x14ac:dyDescent="0.25">
      <c r="A11503">
        <f t="shared" ca="1" si="179"/>
        <v>40</v>
      </c>
      <c r="C11503">
        <v>36</v>
      </c>
      <c r="D11503">
        <v>630616</v>
      </c>
    </row>
    <row r="11504" spans="1:4" x14ac:dyDescent="0.25">
      <c r="A11504">
        <f t="shared" ca="1" si="179"/>
        <v>35</v>
      </c>
      <c r="C11504">
        <v>67</v>
      </c>
      <c r="D11504">
        <v>630686</v>
      </c>
    </row>
    <row r="11505" spans="1:4" x14ac:dyDescent="0.25">
      <c r="A11505">
        <f t="shared" ca="1" si="179"/>
        <v>34</v>
      </c>
      <c r="C11505">
        <v>43</v>
      </c>
      <c r="D11505">
        <v>630772</v>
      </c>
    </row>
    <row r="11506" spans="1:4" x14ac:dyDescent="0.25">
      <c r="A11506">
        <f t="shared" ca="1" si="179"/>
        <v>12</v>
      </c>
      <c r="C11506">
        <v>89</v>
      </c>
      <c r="D11506">
        <v>630841</v>
      </c>
    </row>
    <row r="11507" spans="1:4" x14ac:dyDescent="0.25">
      <c r="A11507">
        <f t="shared" ca="1" si="179"/>
        <v>45</v>
      </c>
      <c r="C11507">
        <v>61</v>
      </c>
      <c r="D11507">
        <v>630927</v>
      </c>
    </row>
    <row r="11508" spans="1:4" x14ac:dyDescent="0.25">
      <c r="A11508">
        <f t="shared" ca="1" si="179"/>
        <v>49</v>
      </c>
      <c r="C11508">
        <v>26</v>
      </c>
      <c r="D11508">
        <v>630990</v>
      </c>
    </row>
    <row r="11509" spans="1:4" x14ac:dyDescent="0.25">
      <c r="A11509">
        <f t="shared" ca="1" si="179"/>
        <v>36</v>
      </c>
      <c r="C11509">
        <v>91</v>
      </c>
      <c r="D11509">
        <v>631043</v>
      </c>
    </row>
    <row r="11510" spans="1:4" x14ac:dyDescent="0.25">
      <c r="A11510">
        <f t="shared" ca="1" si="179"/>
        <v>91</v>
      </c>
      <c r="C11510">
        <v>50</v>
      </c>
      <c r="D11510">
        <v>631077</v>
      </c>
    </row>
    <row r="11511" spans="1:4" x14ac:dyDescent="0.25">
      <c r="A11511">
        <f t="shared" ca="1" si="179"/>
        <v>24</v>
      </c>
      <c r="C11511">
        <v>80</v>
      </c>
      <c r="D11511">
        <v>631096</v>
      </c>
    </row>
    <row r="11512" spans="1:4" x14ac:dyDescent="0.25">
      <c r="A11512">
        <f t="shared" ca="1" si="179"/>
        <v>86</v>
      </c>
      <c r="C11512">
        <v>41</v>
      </c>
      <c r="D11512">
        <v>631168</v>
      </c>
    </row>
    <row r="11513" spans="1:4" x14ac:dyDescent="0.25">
      <c r="A11513">
        <f t="shared" ca="1" si="179"/>
        <v>91</v>
      </c>
      <c r="C11513">
        <v>28</v>
      </c>
      <c r="D11513">
        <v>631246</v>
      </c>
    </row>
    <row r="11514" spans="1:4" x14ac:dyDescent="0.25">
      <c r="A11514">
        <f t="shared" ca="1" si="179"/>
        <v>20</v>
      </c>
      <c r="C11514">
        <v>36</v>
      </c>
      <c r="D11514">
        <v>631299</v>
      </c>
    </row>
    <row r="11515" spans="1:4" x14ac:dyDescent="0.25">
      <c r="A11515">
        <f t="shared" ca="1" si="179"/>
        <v>89</v>
      </c>
      <c r="C11515">
        <v>13</v>
      </c>
      <c r="D11515">
        <v>631353</v>
      </c>
    </row>
    <row r="11516" spans="1:4" x14ac:dyDescent="0.25">
      <c r="A11516">
        <f t="shared" ca="1" si="179"/>
        <v>13</v>
      </c>
      <c r="C11516">
        <v>20</v>
      </c>
      <c r="D11516">
        <v>631443</v>
      </c>
    </row>
    <row r="11517" spans="1:4" x14ac:dyDescent="0.25">
      <c r="A11517">
        <f t="shared" ca="1" si="179"/>
        <v>68</v>
      </c>
      <c r="C11517">
        <v>57</v>
      </c>
      <c r="D11517">
        <v>631487</v>
      </c>
    </row>
    <row r="11518" spans="1:4" x14ac:dyDescent="0.25">
      <c r="A11518">
        <f t="shared" ca="1" si="179"/>
        <v>55</v>
      </c>
      <c r="C11518">
        <v>66</v>
      </c>
      <c r="D11518">
        <v>631554</v>
      </c>
    </row>
    <row r="11519" spans="1:4" x14ac:dyDescent="0.25">
      <c r="A11519">
        <f t="shared" ca="1" si="179"/>
        <v>89</v>
      </c>
      <c r="C11519">
        <v>41</v>
      </c>
      <c r="D11519">
        <v>631653</v>
      </c>
    </row>
    <row r="11520" spans="1:4" x14ac:dyDescent="0.25">
      <c r="A11520">
        <f t="shared" ca="1" si="179"/>
        <v>64</v>
      </c>
      <c r="C11520">
        <v>89</v>
      </c>
      <c r="D11520">
        <v>631704</v>
      </c>
    </row>
    <row r="11521" spans="1:4" x14ac:dyDescent="0.25">
      <c r="A11521">
        <f t="shared" ca="1" si="179"/>
        <v>20</v>
      </c>
      <c r="C11521">
        <v>33</v>
      </c>
      <c r="D11521">
        <v>631746</v>
      </c>
    </row>
    <row r="11522" spans="1:4" x14ac:dyDescent="0.25">
      <c r="A11522">
        <f t="shared" ref="A11522:A11585" ca="1" si="180">RANDBETWEEN(10,100)</f>
        <v>33</v>
      </c>
      <c r="C11522">
        <v>89</v>
      </c>
      <c r="D11522">
        <v>631759</v>
      </c>
    </row>
    <row r="11523" spans="1:4" x14ac:dyDescent="0.25">
      <c r="A11523">
        <f t="shared" ca="1" si="180"/>
        <v>55</v>
      </c>
      <c r="C11523">
        <v>25</v>
      </c>
      <c r="D11523">
        <v>631818</v>
      </c>
    </row>
    <row r="11524" spans="1:4" x14ac:dyDescent="0.25">
      <c r="A11524">
        <f t="shared" ca="1" si="180"/>
        <v>75</v>
      </c>
      <c r="C11524">
        <v>99</v>
      </c>
      <c r="D11524">
        <v>631892</v>
      </c>
    </row>
    <row r="11525" spans="1:4" x14ac:dyDescent="0.25">
      <c r="A11525">
        <f t="shared" ca="1" si="180"/>
        <v>100</v>
      </c>
      <c r="C11525">
        <v>41</v>
      </c>
      <c r="D11525">
        <v>631908</v>
      </c>
    </row>
    <row r="11526" spans="1:4" x14ac:dyDescent="0.25">
      <c r="A11526">
        <f t="shared" ca="1" si="180"/>
        <v>77</v>
      </c>
      <c r="C11526">
        <v>32</v>
      </c>
      <c r="D11526">
        <v>631957</v>
      </c>
    </row>
    <row r="11527" spans="1:4" x14ac:dyDescent="0.25">
      <c r="A11527">
        <f t="shared" ca="1" si="180"/>
        <v>48</v>
      </c>
      <c r="C11527">
        <v>13</v>
      </c>
      <c r="D11527">
        <v>632040</v>
      </c>
    </row>
    <row r="11528" spans="1:4" x14ac:dyDescent="0.25">
      <c r="A11528">
        <f t="shared" ca="1" si="180"/>
        <v>98</v>
      </c>
      <c r="C11528">
        <v>75</v>
      </c>
      <c r="D11528">
        <v>632064</v>
      </c>
    </row>
    <row r="11529" spans="1:4" x14ac:dyDescent="0.25">
      <c r="A11529">
        <f t="shared" ca="1" si="180"/>
        <v>10</v>
      </c>
      <c r="C11529">
        <v>13</v>
      </c>
      <c r="D11529">
        <v>632153</v>
      </c>
    </row>
    <row r="11530" spans="1:4" x14ac:dyDescent="0.25">
      <c r="A11530">
        <f t="shared" ca="1" si="180"/>
        <v>94</v>
      </c>
      <c r="C11530">
        <v>65</v>
      </c>
      <c r="D11530">
        <v>632165</v>
      </c>
    </row>
    <row r="11531" spans="1:4" x14ac:dyDescent="0.25">
      <c r="A11531">
        <f t="shared" ca="1" si="180"/>
        <v>74</v>
      </c>
      <c r="C11531">
        <v>20</v>
      </c>
      <c r="D11531">
        <v>632238</v>
      </c>
    </row>
    <row r="11532" spans="1:4" x14ac:dyDescent="0.25">
      <c r="A11532">
        <f t="shared" ca="1" si="180"/>
        <v>35</v>
      </c>
      <c r="C11532">
        <v>10</v>
      </c>
      <c r="D11532">
        <v>632248</v>
      </c>
    </row>
    <row r="11533" spans="1:4" x14ac:dyDescent="0.25">
      <c r="A11533">
        <f t="shared" ca="1" si="180"/>
        <v>63</v>
      </c>
      <c r="C11533">
        <v>37</v>
      </c>
      <c r="D11533">
        <v>632309</v>
      </c>
    </row>
    <row r="11534" spans="1:4" x14ac:dyDescent="0.25">
      <c r="A11534">
        <f t="shared" ca="1" si="180"/>
        <v>66</v>
      </c>
      <c r="C11534">
        <v>45</v>
      </c>
      <c r="D11534">
        <v>632405</v>
      </c>
    </row>
    <row r="11535" spans="1:4" x14ac:dyDescent="0.25">
      <c r="A11535">
        <f t="shared" ca="1" si="180"/>
        <v>52</v>
      </c>
      <c r="C11535">
        <v>55</v>
      </c>
      <c r="D11535">
        <v>632502</v>
      </c>
    </row>
    <row r="11536" spans="1:4" x14ac:dyDescent="0.25">
      <c r="A11536">
        <f t="shared" ca="1" si="180"/>
        <v>96</v>
      </c>
      <c r="C11536">
        <v>71</v>
      </c>
      <c r="D11536">
        <v>632577</v>
      </c>
    </row>
    <row r="11537" spans="1:4" x14ac:dyDescent="0.25">
      <c r="A11537">
        <f t="shared" ca="1" si="180"/>
        <v>53</v>
      </c>
      <c r="C11537">
        <v>26</v>
      </c>
      <c r="D11537">
        <v>632598</v>
      </c>
    </row>
    <row r="11538" spans="1:4" x14ac:dyDescent="0.25">
      <c r="A11538">
        <f t="shared" ca="1" si="180"/>
        <v>77</v>
      </c>
      <c r="C11538">
        <v>38</v>
      </c>
      <c r="D11538">
        <v>632662</v>
      </c>
    </row>
    <row r="11539" spans="1:4" x14ac:dyDescent="0.25">
      <c r="A11539">
        <f t="shared" ca="1" si="180"/>
        <v>48</v>
      </c>
      <c r="C11539">
        <v>67</v>
      </c>
      <c r="D11539">
        <v>632743</v>
      </c>
    </row>
    <row r="11540" spans="1:4" x14ac:dyDescent="0.25">
      <c r="A11540">
        <f t="shared" ca="1" si="180"/>
        <v>47</v>
      </c>
      <c r="C11540">
        <v>26</v>
      </c>
      <c r="D11540">
        <v>632818</v>
      </c>
    </row>
    <row r="11541" spans="1:4" x14ac:dyDescent="0.25">
      <c r="A11541">
        <f t="shared" ca="1" si="180"/>
        <v>25</v>
      </c>
      <c r="C11541">
        <v>85</v>
      </c>
      <c r="D11541">
        <v>632855</v>
      </c>
    </row>
    <row r="11542" spans="1:4" x14ac:dyDescent="0.25">
      <c r="A11542">
        <f t="shared" ca="1" si="180"/>
        <v>84</v>
      </c>
      <c r="C11542">
        <v>88</v>
      </c>
      <c r="D11542">
        <v>632936</v>
      </c>
    </row>
    <row r="11543" spans="1:4" x14ac:dyDescent="0.25">
      <c r="A11543">
        <f t="shared" ca="1" si="180"/>
        <v>23</v>
      </c>
      <c r="C11543">
        <v>12</v>
      </c>
      <c r="D11543">
        <v>632964</v>
      </c>
    </row>
    <row r="11544" spans="1:4" x14ac:dyDescent="0.25">
      <c r="A11544">
        <f t="shared" ca="1" si="180"/>
        <v>67</v>
      </c>
      <c r="C11544">
        <v>84</v>
      </c>
      <c r="D11544">
        <v>632998</v>
      </c>
    </row>
    <row r="11545" spans="1:4" x14ac:dyDescent="0.25">
      <c r="A11545">
        <f t="shared" ca="1" si="180"/>
        <v>27</v>
      </c>
      <c r="C11545">
        <v>42</v>
      </c>
      <c r="D11545">
        <v>633014</v>
      </c>
    </row>
    <row r="11546" spans="1:4" x14ac:dyDescent="0.25">
      <c r="A11546">
        <f t="shared" ca="1" si="180"/>
        <v>58</v>
      </c>
      <c r="C11546">
        <v>36</v>
      </c>
      <c r="D11546">
        <v>633053</v>
      </c>
    </row>
    <row r="11547" spans="1:4" x14ac:dyDescent="0.25">
      <c r="A11547">
        <f t="shared" ca="1" si="180"/>
        <v>79</v>
      </c>
      <c r="C11547">
        <v>54</v>
      </c>
      <c r="D11547">
        <v>633102</v>
      </c>
    </row>
    <row r="11548" spans="1:4" x14ac:dyDescent="0.25">
      <c r="A11548">
        <f t="shared" ca="1" si="180"/>
        <v>44</v>
      </c>
      <c r="C11548">
        <v>65</v>
      </c>
      <c r="D11548">
        <v>633116</v>
      </c>
    </row>
    <row r="11549" spans="1:4" x14ac:dyDescent="0.25">
      <c r="A11549">
        <f t="shared" ca="1" si="180"/>
        <v>96</v>
      </c>
      <c r="C11549">
        <v>12</v>
      </c>
      <c r="D11549">
        <v>633160</v>
      </c>
    </row>
    <row r="11550" spans="1:4" x14ac:dyDescent="0.25">
      <c r="A11550">
        <f t="shared" ca="1" si="180"/>
        <v>73</v>
      </c>
      <c r="C11550">
        <v>66</v>
      </c>
      <c r="D11550">
        <v>633207</v>
      </c>
    </row>
    <row r="11551" spans="1:4" x14ac:dyDescent="0.25">
      <c r="A11551">
        <f t="shared" ca="1" si="180"/>
        <v>32</v>
      </c>
      <c r="C11551">
        <v>58</v>
      </c>
      <c r="D11551">
        <v>633244</v>
      </c>
    </row>
    <row r="11552" spans="1:4" x14ac:dyDescent="0.25">
      <c r="A11552">
        <f t="shared" ca="1" si="180"/>
        <v>42</v>
      </c>
      <c r="C11552">
        <v>60</v>
      </c>
      <c r="D11552">
        <v>633321</v>
      </c>
    </row>
    <row r="11553" spans="1:4" x14ac:dyDescent="0.25">
      <c r="A11553">
        <f t="shared" ca="1" si="180"/>
        <v>15</v>
      </c>
      <c r="C11553">
        <v>68</v>
      </c>
      <c r="D11553">
        <v>633403</v>
      </c>
    </row>
    <row r="11554" spans="1:4" x14ac:dyDescent="0.25">
      <c r="A11554">
        <f t="shared" ca="1" si="180"/>
        <v>73</v>
      </c>
      <c r="C11554">
        <v>76</v>
      </c>
      <c r="D11554">
        <v>633460</v>
      </c>
    </row>
    <row r="11555" spans="1:4" x14ac:dyDescent="0.25">
      <c r="A11555">
        <f t="shared" ca="1" si="180"/>
        <v>29</v>
      </c>
      <c r="C11555">
        <v>28</v>
      </c>
      <c r="D11555">
        <v>633548</v>
      </c>
    </row>
    <row r="11556" spans="1:4" x14ac:dyDescent="0.25">
      <c r="A11556">
        <f t="shared" ca="1" si="180"/>
        <v>82</v>
      </c>
      <c r="C11556">
        <v>71</v>
      </c>
      <c r="D11556">
        <v>633565</v>
      </c>
    </row>
    <row r="11557" spans="1:4" x14ac:dyDescent="0.25">
      <c r="A11557">
        <f t="shared" ca="1" si="180"/>
        <v>20</v>
      </c>
      <c r="C11557">
        <v>74</v>
      </c>
      <c r="D11557">
        <v>633619</v>
      </c>
    </row>
    <row r="11558" spans="1:4" x14ac:dyDescent="0.25">
      <c r="A11558">
        <f t="shared" ca="1" si="180"/>
        <v>98</v>
      </c>
      <c r="C11558">
        <v>61</v>
      </c>
      <c r="D11558">
        <v>633678</v>
      </c>
    </row>
    <row r="11559" spans="1:4" x14ac:dyDescent="0.25">
      <c r="A11559">
        <f t="shared" ca="1" si="180"/>
        <v>91</v>
      </c>
      <c r="C11559">
        <v>20</v>
      </c>
      <c r="D11559">
        <v>633725</v>
      </c>
    </row>
    <row r="11560" spans="1:4" x14ac:dyDescent="0.25">
      <c r="A11560">
        <f t="shared" ca="1" si="180"/>
        <v>11</v>
      </c>
      <c r="C11560">
        <v>96</v>
      </c>
      <c r="D11560">
        <v>633801</v>
      </c>
    </row>
    <row r="11561" spans="1:4" x14ac:dyDescent="0.25">
      <c r="A11561">
        <f t="shared" ca="1" si="180"/>
        <v>10</v>
      </c>
      <c r="C11561">
        <v>90</v>
      </c>
      <c r="D11561">
        <v>633815</v>
      </c>
    </row>
    <row r="11562" spans="1:4" x14ac:dyDescent="0.25">
      <c r="A11562">
        <f t="shared" ca="1" si="180"/>
        <v>71</v>
      </c>
      <c r="C11562">
        <v>80</v>
      </c>
      <c r="D11562">
        <v>633846</v>
      </c>
    </row>
    <row r="11563" spans="1:4" x14ac:dyDescent="0.25">
      <c r="A11563">
        <f t="shared" ca="1" si="180"/>
        <v>25</v>
      </c>
      <c r="C11563">
        <v>99</v>
      </c>
      <c r="D11563">
        <v>633935</v>
      </c>
    </row>
    <row r="11564" spans="1:4" x14ac:dyDescent="0.25">
      <c r="A11564">
        <f t="shared" ca="1" si="180"/>
        <v>67</v>
      </c>
      <c r="C11564">
        <v>29</v>
      </c>
      <c r="D11564">
        <v>633985</v>
      </c>
    </row>
    <row r="11565" spans="1:4" x14ac:dyDescent="0.25">
      <c r="A11565">
        <f t="shared" ca="1" si="180"/>
        <v>84</v>
      </c>
      <c r="C11565">
        <v>43</v>
      </c>
      <c r="D11565">
        <v>634025</v>
      </c>
    </row>
    <row r="11566" spans="1:4" x14ac:dyDescent="0.25">
      <c r="A11566">
        <f t="shared" ca="1" si="180"/>
        <v>37</v>
      </c>
      <c r="C11566">
        <v>55</v>
      </c>
      <c r="D11566">
        <v>634106</v>
      </c>
    </row>
    <row r="11567" spans="1:4" x14ac:dyDescent="0.25">
      <c r="A11567">
        <f t="shared" ca="1" si="180"/>
        <v>61</v>
      </c>
      <c r="C11567">
        <v>83</v>
      </c>
      <c r="D11567">
        <v>634204</v>
      </c>
    </row>
    <row r="11568" spans="1:4" x14ac:dyDescent="0.25">
      <c r="A11568">
        <f t="shared" ca="1" si="180"/>
        <v>86</v>
      </c>
      <c r="C11568">
        <v>17</v>
      </c>
      <c r="D11568">
        <v>634259</v>
      </c>
    </row>
    <row r="11569" spans="1:4" x14ac:dyDescent="0.25">
      <c r="A11569">
        <f t="shared" ca="1" si="180"/>
        <v>66</v>
      </c>
      <c r="C11569">
        <v>12</v>
      </c>
      <c r="D11569">
        <v>634330</v>
      </c>
    </row>
    <row r="11570" spans="1:4" x14ac:dyDescent="0.25">
      <c r="A11570">
        <f t="shared" ca="1" si="180"/>
        <v>83</v>
      </c>
      <c r="C11570">
        <v>18</v>
      </c>
      <c r="D11570">
        <v>634388</v>
      </c>
    </row>
    <row r="11571" spans="1:4" x14ac:dyDescent="0.25">
      <c r="A11571">
        <f t="shared" ca="1" si="180"/>
        <v>14</v>
      </c>
      <c r="C11571">
        <v>12</v>
      </c>
      <c r="D11571">
        <v>634431</v>
      </c>
    </row>
    <row r="11572" spans="1:4" x14ac:dyDescent="0.25">
      <c r="A11572">
        <f t="shared" ca="1" si="180"/>
        <v>16</v>
      </c>
      <c r="C11572">
        <v>97</v>
      </c>
      <c r="D11572">
        <v>634521</v>
      </c>
    </row>
    <row r="11573" spans="1:4" x14ac:dyDescent="0.25">
      <c r="A11573">
        <f t="shared" ca="1" si="180"/>
        <v>36</v>
      </c>
      <c r="C11573">
        <v>93</v>
      </c>
      <c r="D11573">
        <v>634588</v>
      </c>
    </row>
    <row r="11574" spans="1:4" x14ac:dyDescent="0.25">
      <c r="A11574">
        <f t="shared" ca="1" si="180"/>
        <v>26</v>
      </c>
      <c r="C11574">
        <v>91</v>
      </c>
      <c r="D11574">
        <v>634614</v>
      </c>
    </row>
    <row r="11575" spans="1:4" x14ac:dyDescent="0.25">
      <c r="A11575">
        <f t="shared" ca="1" si="180"/>
        <v>34</v>
      </c>
      <c r="C11575">
        <v>30</v>
      </c>
      <c r="D11575">
        <v>634680</v>
      </c>
    </row>
    <row r="11576" spans="1:4" x14ac:dyDescent="0.25">
      <c r="A11576">
        <f t="shared" ca="1" si="180"/>
        <v>38</v>
      </c>
      <c r="C11576">
        <v>93</v>
      </c>
      <c r="D11576">
        <v>634780</v>
      </c>
    </row>
    <row r="11577" spans="1:4" x14ac:dyDescent="0.25">
      <c r="A11577">
        <f t="shared" ca="1" si="180"/>
        <v>50</v>
      </c>
      <c r="C11577">
        <v>38</v>
      </c>
      <c r="D11577">
        <v>634879</v>
      </c>
    </row>
    <row r="11578" spans="1:4" x14ac:dyDescent="0.25">
      <c r="A11578">
        <f t="shared" ca="1" si="180"/>
        <v>85</v>
      </c>
      <c r="C11578">
        <v>12</v>
      </c>
      <c r="D11578">
        <v>634892</v>
      </c>
    </row>
    <row r="11579" spans="1:4" x14ac:dyDescent="0.25">
      <c r="A11579">
        <f t="shared" ca="1" si="180"/>
        <v>87</v>
      </c>
      <c r="C11579">
        <v>57</v>
      </c>
      <c r="D11579">
        <v>634928</v>
      </c>
    </row>
    <row r="11580" spans="1:4" x14ac:dyDescent="0.25">
      <c r="A11580">
        <f t="shared" ca="1" si="180"/>
        <v>26</v>
      </c>
      <c r="C11580">
        <v>85</v>
      </c>
      <c r="D11580">
        <v>634970</v>
      </c>
    </row>
    <row r="11581" spans="1:4" x14ac:dyDescent="0.25">
      <c r="A11581">
        <f t="shared" ca="1" si="180"/>
        <v>56</v>
      </c>
      <c r="C11581">
        <v>46</v>
      </c>
      <c r="D11581">
        <v>635031</v>
      </c>
    </row>
    <row r="11582" spans="1:4" x14ac:dyDescent="0.25">
      <c r="A11582">
        <f t="shared" ca="1" si="180"/>
        <v>78</v>
      </c>
      <c r="C11582">
        <v>70</v>
      </c>
      <c r="D11582">
        <v>635125</v>
      </c>
    </row>
    <row r="11583" spans="1:4" x14ac:dyDescent="0.25">
      <c r="A11583">
        <f t="shared" ca="1" si="180"/>
        <v>24</v>
      </c>
      <c r="C11583">
        <v>10</v>
      </c>
      <c r="D11583">
        <v>635179</v>
      </c>
    </row>
    <row r="11584" spans="1:4" x14ac:dyDescent="0.25">
      <c r="A11584">
        <f t="shared" ca="1" si="180"/>
        <v>47</v>
      </c>
      <c r="C11584">
        <v>73</v>
      </c>
      <c r="D11584">
        <v>635208</v>
      </c>
    </row>
    <row r="11585" spans="1:4" x14ac:dyDescent="0.25">
      <c r="A11585">
        <f t="shared" ca="1" si="180"/>
        <v>26</v>
      </c>
      <c r="C11585">
        <v>60</v>
      </c>
      <c r="D11585">
        <v>635244</v>
      </c>
    </row>
    <row r="11586" spans="1:4" x14ac:dyDescent="0.25">
      <c r="A11586">
        <f t="shared" ref="A11586:A11649" ca="1" si="181">RANDBETWEEN(10,100)</f>
        <v>64</v>
      </c>
      <c r="C11586">
        <v>53</v>
      </c>
      <c r="D11586">
        <v>635303</v>
      </c>
    </row>
    <row r="11587" spans="1:4" x14ac:dyDescent="0.25">
      <c r="A11587">
        <f t="shared" ca="1" si="181"/>
        <v>74</v>
      </c>
      <c r="C11587">
        <v>19</v>
      </c>
      <c r="D11587">
        <v>635369</v>
      </c>
    </row>
    <row r="11588" spans="1:4" x14ac:dyDescent="0.25">
      <c r="A11588">
        <f t="shared" ca="1" si="181"/>
        <v>60</v>
      </c>
      <c r="C11588">
        <v>70</v>
      </c>
      <c r="D11588">
        <v>635451</v>
      </c>
    </row>
    <row r="11589" spans="1:4" x14ac:dyDescent="0.25">
      <c r="A11589">
        <f t="shared" ca="1" si="181"/>
        <v>62</v>
      </c>
      <c r="C11589">
        <v>83</v>
      </c>
      <c r="D11589">
        <v>635530</v>
      </c>
    </row>
    <row r="11590" spans="1:4" x14ac:dyDescent="0.25">
      <c r="A11590">
        <f t="shared" ca="1" si="181"/>
        <v>80</v>
      </c>
      <c r="C11590">
        <v>57</v>
      </c>
      <c r="D11590">
        <v>635601</v>
      </c>
    </row>
    <row r="11591" spans="1:4" x14ac:dyDescent="0.25">
      <c r="A11591">
        <f t="shared" ca="1" si="181"/>
        <v>16</v>
      </c>
      <c r="C11591">
        <v>80</v>
      </c>
      <c r="D11591">
        <v>635641</v>
      </c>
    </row>
    <row r="11592" spans="1:4" x14ac:dyDescent="0.25">
      <c r="A11592">
        <f t="shared" ca="1" si="181"/>
        <v>74</v>
      </c>
      <c r="C11592">
        <v>69</v>
      </c>
      <c r="D11592">
        <v>635676</v>
      </c>
    </row>
    <row r="11593" spans="1:4" x14ac:dyDescent="0.25">
      <c r="A11593">
        <f t="shared" ca="1" si="181"/>
        <v>100</v>
      </c>
      <c r="C11593">
        <v>58</v>
      </c>
      <c r="D11593">
        <v>635714</v>
      </c>
    </row>
    <row r="11594" spans="1:4" x14ac:dyDescent="0.25">
      <c r="A11594">
        <f t="shared" ca="1" si="181"/>
        <v>47</v>
      </c>
      <c r="C11594">
        <v>96</v>
      </c>
      <c r="D11594">
        <v>635740</v>
      </c>
    </row>
    <row r="11595" spans="1:4" x14ac:dyDescent="0.25">
      <c r="A11595">
        <f t="shared" ca="1" si="181"/>
        <v>59</v>
      </c>
      <c r="C11595">
        <v>57</v>
      </c>
      <c r="D11595">
        <v>635818</v>
      </c>
    </row>
    <row r="11596" spans="1:4" x14ac:dyDescent="0.25">
      <c r="A11596">
        <f t="shared" ca="1" si="181"/>
        <v>18</v>
      </c>
      <c r="C11596">
        <v>63</v>
      </c>
      <c r="D11596">
        <v>635850</v>
      </c>
    </row>
    <row r="11597" spans="1:4" x14ac:dyDescent="0.25">
      <c r="A11597">
        <f t="shared" ca="1" si="181"/>
        <v>16</v>
      </c>
      <c r="C11597">
        <v>85</v>
      </c>
      <c r="D11597">
        <v>635884</v>
      </c>
    </row>
    <row r="11598" spans="1:4" x14ac:dyDescent="0.25">
      <c r="A11598">
        <f t="shared" ca="1" si="181"/>
        <v>80</v>
      </c>
      <c r="C11598">
        <v>75</v>
      </c>
      <c r="D11598">
        <v>635921</v>
      </c>
    </row>
    <row r="11599" spans="1:4" x14ac:dyDescent="0.25">
      <c r="A11599">
        <f t="shared" ca="1" si="181"/>
        <v>82</v>
      </c>
      <c r="C11599">
        <v>29</v>
      </c>
      <c r="D11599">
        <v>635964</v>
      </c>
    </row>
    <row r="11600" spans="1:4" x14ac:dyDescent="0.25">
      <c r="A11600">
        <f t="shared" ca="1" si="181"/>
        <v>15</v>
      </c>
      <c r="C11600">
        <v>61</v>
      </c>
      <c r="D11600">
        <v>636040</v>
      </c>
    </row>
    <row r="11601" spans="1:4" x14ac:dyDescent="0.25">
      <c r="A11601">
        <f t="shared" ca="1" si="181"/>
        <v>86</v>
      </c>
      <c r="C11601">
        <v>31</v>
      </c>
      <c r="D11601">
        <v>636110</v>
      </c>
    </row>
    <row r="11602" spans="1:4" x14ac:dyDescent="0.25">
      <c r="A11602">
        <f t="shared" ca="1" si="181"/>
        <v>39</v>
      </c>
      <c r="C11602">
        <v>20</v>
      </c>
      <c r="D11602">
        <v>636159</v>
      </c>
    </row>
    <row r="11603" spans="1:4" x14ac:dyDescent="0.25">
      <c r="A11603">
        <f t="shared" ca="1" si="181"/>
        <v>37</v>
      </c>
      <c r="C11603">
        <v>75</v>
      </c>
      <c r="D11603">
        <v>636179</v>
      </c>
    </row>
    <row r="11604" spans="1:4" x14ac:dyDescent="0.25">
      <c r="A11604">
        <f t="shared" ca="1" si="181"/>
        <v>87</v>
      </c>
      <c r="C11604">
        <v>26</v>
      </c>
      <c r="D11604">
        <v>636216</v>
      </c>
    </row>
    <row r="11605" spans="1:4" x14ac:dyDescent="0.25">
      <c r="A11605">
        <f t="shared" ca="1" si="181"/>
        <v>10</v>
      </c>
      <c r="C11605">
        <v>50</v>
      </c>
      <c r="D11605">
        <v>636309</v>
      </c>
    </row>
    <row r="11606" spans="1:4" x14ac:dyDescent="0.25">
      <c r="A11606">
        <f t="shared" ca="1" si="181"/>
        <v>65</v>
      </c>
      <c r="C11606">
        <v>83</v>
      </c>
      <c r="D11606">
        <v>636362</v>
      </c>
    </row>
    <row r="11607" spans="1:4" x14ac:dyDescent="0.25">
      <c r="A11607">
        <f t="shared" ca="1" si="181"/>
        <v>52</v>
      </c>
      <c r="C11607">
        <v>71</v>
      </c>
      <c r="D11607">
        <v>636384</v>
      </c>
    </row>
    <row r="11608" spans="1:4" x14ac:dyDescent="0.25">
      <c r="A11608">
        <f t="shared" ca="1" si="181"/>
        <v>61</v>
      </c>
      <c r="C11608">
        <v>96</v>
      </c>
      <c r="D11608">
        <v>636403</v>
      </c>
    </row>
    <row r="11609" spans="1:4" x14ac:dyDescent="0.25">
      <c r="A11609">
        <f t="shared" ca="1" si="181"/>
        <v>42</v>
      </c>
      <c r="C11609">
        <v>13</v>
      </c>
      <c r="D11609">
        <v>636479</v>
      </c>
    </row>
    <row r="11610" spans="1:4" x14ac:dyDescent="0.25">
      <c r="A11610">
        <f t="shared" ca="1" si="181"/>
        <v>96</v>
      </c>
      <c r="C11610">
        <v>84</v>
      </c>
      <c r="D11610">
        <v>636505</v>
      </c>
    </row>
    <row r="11611" spans="1:4" x14ac:dyDescent="0.25">
      <c r="A11611">
        <f t="shared" ca="1" si="181"/>
        <v>10</v>
      </c>
      <c r="C11611">
        <v>73</v>
      </c>
      <c r="D11611">
        <v>636592</v>
      </c>
    </row>
    <row r="11612" spans="1:4" x14ac:dyDescent="0.25">
      <c r="A11612">
        <f t="shared" ca="1" si="181"/>
        <v>93</v>
      </c>
      <c r="C11612">
        <v>39</v>
      </c>
      <c r="D11612">
        <v>636636</v>
      </c>
    </row>
    <row r="11613" spans="1:4" x14ac:dyDescent="0.25">
      <c r="A11613">
        <f t="shared" ca="1" si="181"/>
        <v>64</v>
      </c>
      <c r="C11613">
        <v>84</v>
      </c>
      <c r="D11613">
        <v>636675</v>
      </c>
    </row>
    <row r="11614" spans="1:4" x14ac:dyDescent="0.25">
      <c r="A11614">
        <f t="shared" ca="1" si="181"/>
        <v>15</v>
      </c>
      <c r="C11614">
        <v>27</v>
      </c>
      <c r="D11614">
        <v>636748</v>
      </c>
    </row>
    <row r="11615" spans="1:4" x14ac:dyDescent="0.25">
      <c r="A11615">
        <f t="shared" ca="1" si="181"/>
        <v>12</v>
      </c>
      <c r="C11615">
        <v>37</v>
      </c>
      <c r="D11615">
        <v>636808</v>
      </c>
    </row>
    <row r="11616" spans="1:4" x14ac:dyDescent="0.25">
      <c r="A11616">
        <f t="shared" ca="1" si="181"/>
        <v>29</v>
      </c>
      <c r="C11616">
        <v>14</v>
      </c>
      <c r="D11616">
        <v>636883</v>
      </c>
    </row>
    <row r="11617" spans="1:4" x14ac:dyDescent="0.25">
      <c r="A11617">
        <f t="shared" ca="1" si="181"/>
        <v>51</v>
      </c>
      <c r="C11617">
        <v>74</v>
      </c>
      <c r="D11617">
        <v>636943</v>
      </c>
    </row>
    <row r="11618" spans="1:4" x14ac:dyDescent="0.25">
      <c r="A11618">
        <f t="shared" ca="1" si="181"/>
        <v>81</v>
      </c>
      <c r="C11618">
        <v>81</v>
      </c>
      <c r="D11618">
        <v>636981</v>
      </c>
    </row>
    <row r="11619" spans="1:4" x14ac:dyDescent="0.25">
      <c r="A11619">
        <f t="shared" ca="1" si="181"/>
        <v>58</v>
      </c>
      <c r="C11619">
        <v>81</v>
      </c>
      <c r="D11619">
        <v>637054</v>
      </c>
    </row>
    <row r="11620" spans="1:4" x14ac:dyDescent="0.25">
      <c r="A11620">
        <f t="shared" ca="1" si="181"/>
        <v>95</v>
      </c>
      <c r="C11620">
        <v>67</v>
      </c>
      <c r="D11620">
        <v>637090</v>
      </c>
    </row>
    <row r="11621" spans="1:4" x14ac:dyDescent="0.25">
      <c r="A11621">
        <f t="shared" ca="1" si="181"/>
        <v>99</v>
      </c>
      <c r="C11621">
        <v>47</v>
      </c>
      <c r="D11621">
        <v>637120</v>
      </c>
    </row>
    <row r="11622" spans="1:4" x14ac:dyDescent="0.25">
      <c r="A11622">
        <f t="shared" ca="1" si="181"/>
        <v>49</v>
      </c>
      <c r="C11622">
        <v>78</v>
      </c>
      <c r="D11622">
        <v>637184</v>
      </c>
    </row>
    <row r="11623" spans="1:4" x14ac:dyDescent="0.25">
      <c r="A11623">
        <f t="shared" ca="1" si="181"/>
        <v>77</v>
      </c>
      <c r="C11623">
        <v>49</v>
      </c>
      <c r="D11623">
        <v>637243</v>
      </c>
    </row>
    <row r="11624" spans="1:4" x14ac:dyDescent="0.25">
      <c r="A11624">
        <f t="shared" ca="1" si="181"/>
        <v>99</v>
      </c>
      <c r="C11624">
        <v>55</v>
      </c>
      <c r="D11624">
        <v>637330</v>
      </c>
    </row>
    <row r="11625" spans="1:4" x14ac:dyDescent="0.25">
      <c r="A11625">
        <f t="shared" ca="1" si="181"/>
        <v>89</v>
      </c>
      <c r="C11625">
        <v>14</v>
      </c>
      <c r="D11625">
        <v>637343</v>
      </c>
    </row>
    <row r="11626" spans="1:4" x14ac:dyDescent="0.25">
      <c r="A11626">
        <f t="shared" ca="1" si="181"/>
        <v>96</v>
      </c>
      <c r="C11626">
        <v>63</v>
      </c>
      <c r="D11626">
        <v>637438</v>
      </c>
    </row>
    <row r="11627" spans="1:4" x14ac:dyDescent="0.25">
      <c r="A11627">
        <f t="shared" ca="1" si="181"/>
        <v>38</v>
      </c>
      <c r="C11627">
        <v>75</v>
      </c>
      <c r="D11627">
        <v>637483</v>
      </c>
    </row>
    <row r="11628" spans="1:4" x14ac:dyDescent="0.25">
      <c r="A11628">
        <f t="shared" ca="1" si="181"/>
        <v>25</v>
      </c>
      <c r="C11628">
        <v>86</v>
      </c>
      <c r="D11628">
        <v>637555</v>
      </c>
    </row>
    <row r="11629" spans="1:4" x14ac:dyDescent="0.25">
      <c r="A11629">
        <f t="shared" ca="1" si="181"/>
        <v>73</v>
      </c>
      <c r="C11629">
        <v>25</v>
      </c>
      <c r="D11629">
        <v>637571</v>
      </c>
    </row>
    <row r="11630" spans="1:4" x14ac:dyDescent="0.25">
      <c r="A11630">
        <f t="shared" ca="1" si="181"/>
        <v>53</v>
      </c>
      <c r="C11630">
        <v>70</v>
      </c>
      <c r="D11630">
        <v>637616</v>
      </c>
    </row>
    <row r="11631" spans="1:4" x14ac:dyDescent="0.25">
      <c r="A11631">
        <f t="shared" ca="1" si="181"/>
        <v>36</v>
      </c>
      <c r="C11631">
        <v>98</v>
      </c>
      <c r="D11631">
        <v>637706</v>
      </c>
    </row>
    <row r="11632" spans="1:4" x14ac:dyDescent="0.25">
      <c r="A11632">
        <f t="shared" ca="1" si="181"/>
        <v>26</v>
      </c>
      <c r="C11632">
        <v>23</v>
      </c>
      <c r="D11632">
        <v>637789</v>
      </c>
    </row>
    <row r="11633" spans="1:4" x14ac:dyDescent="0.25">
      <c r="A11633">
        <f t="shared" ca="1" si="181"/>
        <v>42</v>
      </c>
      <c r="C11633">
        <v>24</v>
      </c>
      <c r="D11633">
        <v>637858</v>
      </c>
    </row>
    <row r="11634" spans="1:4" x14ac:dyDescent="0.25">
      <c r="A11634">
        <f t="shared" ca="1" si="181"/>
        <v>98</v>
      </c>
      <c r="C11634">
        <v>10</v>
      </c>
      <c r="D11634">
        <v>637868</v>
      </c>
    </row>
    <row r="11635" spans="1:4" x14ac:dyDescent="0.25">
      <c r="A11635">
        <f t="shared" ca="1" si="181"/>
        <v>55</v>
      </c>
      <c r="C11635">
        <v>61</v>
      </c>
      <c r="D11635">
        <v>637935</v>
      </c>
    </row>
    <row r="11636" spans="1:4" x14ac:dyDescent="0.25">
      <c r="A11636">
        <f t="shared" ca="1" si="181"/>
        <v>14</v>
      </c>
      <c r="C11636">
        <v>20</v>
      </c>
      <c r="D11636">
        <v>637961</v>
      </c>
    </row>
    <row r="11637" spans="1:4" x14ac:dyDescent="0.25">
      <c r="A11637">
        <f t="shared" ca="1" si="181"/>
        <v>37</v>
      </c>
      <c r="C11637">
        <v>67</v>
      </c>
      <c r="D11637">
        <v>637993</v>
      </c>
    </row>
    <row r="11638" spans="1:4" x14ac:dyDescent="0.25">
      <c r="A11638">
        <f t="shared" ca="1" si="181"/>
        <v>63</v>
      </c>
      <c r="C11638">
        <v>40</v>
      </c>
      <c r="D11638">
        <v>638022</v>
      </c>
    </row>
    <row r="11639" spans="1:4" x14ac:dyDescent="0.25">
      <c r="A11639">
        <f t="shared" ca="1" si="181"/>
        <v>29</v>
      </c>
      <c r="C11639">
        <v>36</v>
      </c>
      <c r="D11639">
        <v>638045</v>
      </c>
    </row>
    <row r="11640" spans="1:4" x14ac:dyDescent="0.25">
      <c r="A11640">
        <f t="shared" ca="1" si="181"/>
        <v>36</v>
      </c>
      <c r="C11640">
        <v>44</v>
      </c>
      <c r="D11640">
        <v>638069</v>
      </c>
    </row>
    <row r="11641" spans="1:4" x14ac:dyDescent="0.25">
      <c r="A11641">
        <f t="shared" ca="1" si="181"/>
        <v>32</v>
      </c>
      <c r="C11641">
        <v>39</v>
      </c>
      <c r="D11641">
        <v>638146</v>
      </c>
    </row>
    <row r="11642" spans="1:4" x14ac:dyDescent="0.25">
      <c r="A11642">
        <f t="shared" ca="1" si="181"/>
        <v>38</v>
      </c>
      <c r="C11642">
        <v>71</v>
      </c>
      <c r="D11642">
        <v>638161</v>
      </c>
    </row>
    <row r="11643" spans="1:4" x14ac:dyDescent="0.25">
      <c r="A11643">
        <f t="shared" ca="1" si="181"/>
        <v>83</v>
      </c>
      <c r="C11643">
        <v>85</v>
      </c>
      <c r="D11643">
        <v>638191</v>
      </c>
    </row>
    <row r="11644" spans="1:4" x14ac:dyDescent="0.25">
      <c r="A11644">
        <f t="shared" ca="1" si="181"/>
        <v>20</v>
      </c>
      <c r="C11644">
        <v>59</v>
      </c>
      <c r="D11644">
        <v>638287</v>
      </c>
    </row>
    <row r="11645" spans="1:4" x14ac:dyDescent="0.25">
      <c r="A11645">
        <f t="shared" ca="1" si="181"/>
        <v>97</v>
      </c>
      <c r="C11645">
        <v>63</v>
      </c>
      <c r="D11645">
        <v>638381</v>
      </c>
    </row>
    <row r="11646" spans="1:4" x14ac:dyDescent="0.25">
      <c r="A11646">
        <f t="shared" ca="1" si="181"/>
        <v>16</v>
      </c>
      <c r="C11646">
        <v>86</v>
      </c>
      <c r="D11646">
        <v>638396</v>
      </c>
    </row>
    <row r="11647" spans="1:4" x14ac:dyDescent="0.25">
      <c r="A11647">
        <f t="shared" ca="1" si="181"/>
        <v>53</v>
      </c>
      <c r="C11647">
        <v>72</v>
      </c>
      <c r="D11647">
        <v>638409</v>
      </c>
    </row>
    <row r="11648" spans="1:4" x14ac:dyDescent="0.25">
      <c r="A11648">
        <f t="shared" ca="1" si="181"/>
        <v>77</v>
      </c>
      <c r="C11648">
        <v>13</v>
      </c>
      <c r="D11648">
        <v>638463</v>
      </c>
    </row>
    <row r="11649" spans="1:4" x14ac:dyDescent="0.25">
      <c r="A11649">
        <f t="shared" ca="1" si="181"/>
        <v>97</v>
      </c>
      <c r="C11649">
        <v>17</v>
      </c>
      <c r="D11649">
        <v>638492</v>
      </c>
    </row>
    <row r="11650" spans="1:4" x14ac:dyDescent="0.25">
      <c r="A11650">
        <f t="shared" ref="A11650:A11713" ca="1" si="182">RANDBETWEEN(10,100)</f>
        <v>98</v>
      </c>
      <c r="C11650">
        <v>77</v>
      </c>
      <c r="D11650">
        <v>638566</v>
      </c>
    </row>
    <row r="11651" spans="1:4" x14ac:dyDescent="0.25">
      <c r="A11651">
        <f t="shared" ca="1" si="182"/>
        <v>91</v>
      </c>
      <c r="C11651">
        <v>48</v>
      </c>
      <c r="D11651">
        <v>638651</v>
      </c>
    </row>
    <row r="11652" spans="1:4" x14ac:dyDescent="0.25">
      <c r="A11652">
        <f t="shared" ca="1" si="182"/>
        <v>49</v>
      </c>
      <c r="C11652">
        <v>11</v>
      </c>
      <c r="D11652">
        <v>638680</v>
      </c>
    </row>
    <row r="11653" spans="1:4" x14ac:dyDescent="0.25">
      <c r="A11653">
        <f t="shared" ca="1" si="182"/>
        <v>51</v>
      </c>
      <c r="C11653">
        <v>38</v>
      </c>
      <c r="D11653">
        <v>638716</v>
      </c>
    </row>
    <row r="11654" spans="1:4" x14ac:dyDescent="0.25">
      <c r="A11654">
        <f t="shared" ca="1" si="182"/>
        <v>59</v>
      </c>
      <c r="C11654">
        <v>41</v>
      </c>
      <c r="D11654">
        <v>638813</v>
      </c>
    </row>
    <row r="11655" spans="1:4" x14ac:dyDescent="0.25">
      <c r="A11655">
        <f t="shared" ca="1" si="182"/>
        <v>32</v>
      </c>
      <c r="C11655">
        <v>40</v>
      </c>
      <c r="D11655">
        <v>638856</v>
      </c>
    </row>
    <row r="11656" spans="1:4" x14ac:dyDescent="0.25">
      <c r="A11656">
        <f t="shared" ca="1" si="182"/>
        <v>50</v>
      </c>
      <c r="C11656">
        <v>33</v>
      </c>
      <c r="D11656">
        <v>638915</v>
      </c>
    </row>
    <row r="11657" spans="1:4" x14ac:dyDescent="0.25">
      <c r="A11657">
        <f t="shared" ca="1" si="182"/>
        <v>69</v>
      </c>
      <c r="C11657">
        <v>63</v>
      </c>
      <c r="D11657">
        <v>638940</v>
      </c>
    </row>
    <row r="11658" spans="1:4" x14ac:dyDescent="0.25">
      <c r="A11658">
        <f t="shared" ca="1" si="182"/>
        <v>56</v>
      </c>
      <c r="C11658">
        <v>59</v>
      </c>
      <c r="D11658">
        <v>638967</v>
      </c>
    </row>
    <row r="11659" spans="1:4" x14ac:dyDescent="0.25">
      <c r="A11659">
        <f t="shared" ca="1" si="182"/>
        <v>62</v>
      </c>
      <c r="C11659">
        <v>74</v>
      </c>
      <c r="D11659">
        <v>639029</v>
      </c>
    </row>
    <row r="11660" spans="1:4" x14ac:dyDescent="0.25">
      <c r="A11660">
        <f t="shared" ca="1" si="182"/>
        <v>68</v>
      </c>
      <c r="C11660">
        <v>12</v>
      </c>
      <c r="D11660">
        <v>639116</v>
      </c>
    </row>
    <row r="11661" spans="1:4" x14ac:dyDescent="0.25">
      <c r="A11661">
        <f t="shared" ca="1" si="182"/>
        <v>78</v>
      </c>
      <c r="C11661">
        <v>43</v>
      </c>
      <c r="D11661">
        <v>639176</v>
      </c>
    </row>
    <row r="11662" spans="1:4" x14ac:dyDescent="0.25">
      <c r="A11662">
        <f t="shared" ca="1" si="182"/>
        <v>94</v>
      </c>
      <c r="C11662">
        <v>19</v>
      </c>
      <c r="D11662">
        <v>639190</v>
      </c>
    </row>
    <row r="11663" spans="1:4" x14ac:dyDescent="0.25">
      <c r="A11663">
        <f t="shared" ca="1" si="182"/>
        <v>95</v>
      </c>
      <c r="C11663">
        <v>60</v>
      </c>
      <c r="D11663">
        <v>639263</v>
      </c>
    </row>
    <row r="11664" spans="1:4" x14ac:dyDescent="0.25">
      <c r="A11664">
        <f t="shared" ca="1" si="182"/>
        <v>45</v>
      </c>
      <c r="C11664">
        <v>20</v>
      </c>
      <c r="D11664">
        <v>639277</v>
      </c>
    </row>
    <row r="11665" spans="1:4" x14ac:dyDescent="0.25">
      <c r="A11665">
        <f t="shared" ca="1" si="182"/>
        <v>30</v>
      </c>
      <c r="C11665">
        <v>97</v>
      </c>
      <c r="D11665">
        <v>639348</v>
      </c>
    </row>
    <row r="11666" spans="1:4" x14ac:dyDescent="0.25">
      <c r="A11666">
        <f t="shared" ca="1" si="182"/>
        <v>35</v>
      </c>
      <c r="C11666">
        <v>35</v>
      </c>
      <c r="D11666">
        <v>639372</v>
      </c>
    </row>
    <row r="11667" spans="1:4" x14ac:dyDescent="0.25">
      <c r="A11667">
        <f t="shared" ca="1" si="182"/>
        <v>90</v>
      </c>
      <c r="C11667">
        <v>36</v>
      </c>
      <c r="D11667">
        <v>639431</v>
      </c>
    </row>
    <row r="11668" spans="1:4" x14ac:dyDescent="0.25">
      <c r="A11668">
        <f t="shared" ca="1" si="182"/>
        <v>18</v>
      </c>
      <c r="C11668">
        <v>82</v>
      </c>
      <c r="D11668">
        <v>639488</v>
      </c>
    </row>
    <row r="11669" spans="1:4" x14ac:dyDescent="0.25">
      <c r="A11669">
        <f t="shared" ca="1" si="182"/>
        <v>98</v>
      </c>
      <c r="C11669">
        <v>61</v>
      </c>
      <c r="D11669">
        <v>639543</v>
      </c>
    </row>
    <row r="11670" spans="1:4" x14ac:dyDescent="0.25">
      <c r="A11670">
        <f t="shared" ca="1" si="182"/>
        <v>69</v>
      </c>
      <c r="C11670">
        <v>56</v>
      </c>
      <c r="D11670">
        <v>639612</v>
      </c>
    </row>
    <row r="11671" spans="1:4" x14ac:dyDescent="0.25">
      <c r="A11671">
        <f t="shared" ca="1" si="182"/>
        <v>29</v>
      </c>
      <c r="C11671">
        <v>27</v>
      </c>
      <c r="D11671">
        <v>639709</v>
      </c>
    </row>
    <row r="11672" spans="1:4" x14ac:dyDescent="0.25">
      <c r="A11672">
        <f t="shared" ca="1" si="182"/>
        <v>43</v>
      </c>
      <c r="C11672">
        <v>85</v>
      </c>
      <c r="D11672">
        <v>639754</v>
      </c>
    </row>
    <row r="11673" spans="1:4" x14ac:dyDescent="0.25">
      <c r="A11673">
        <f t="shared" ca="1" si="182"/>
        <v>63</v>
      </c>
      <c r="C11673">
        <v>92</v>
      </c>
      <c r="D11673">
        <v>639812</v>
      </c>
    </row>
    <row r="11674" spans="1:4" x14ac:dyDescent="0.25">
      <c r="A11674">
        <f t="shared" ca="1" si="182"/>
        <v>98</v>
      </c>
      <c r="C11674">
        <v>89</v>
      </c>
      <c r="D11674">
        <v>639903</v>
      </c>
    </row>
    <row r="11675" spans="1:4" x14ac:dyDescent="0.25">
      <c r="A11675">
        <f t="shared" ca="1" si="182"/>
        <v>97</v>
      </c>
      <c r="C11675">
        <v>21</v>
      </c>
      <c r="D11675">
        <v>640000</v>
      </c>
    </row>
    <row r="11676" spans="1:4" x14ac:dyDescent="0.25">
      <c r="A11676">
        <f t="shared" ca="1" si="182"/>
        <v>57</v>
      </c>
      <c r="C11676">
        <v>41</v>
      </c>
      <c r="D11676">
        <v>640092</v>
      </c>
    </row>
    <row r="11677" spans="1:4" x14ac:dyDescent="0.25">
      <c r="A11677">
        <f t="shared" ca="1" si="182"/>
        <v>17</v>
      </c>
      <c r="C11677">
        <v>56</v>
      </c>
      <c r="D11677">
        <v>640133</v>
      </c>
    </row>
    <row r="11678" spans="1:4" x14ac:dyDescent="0.25">
      <c r="A11678">
        <f t="shared" ca="1" si="182"/>
        <v>53</v>
      </c>
      <c r="C11678">
        <v>92</v>
      </c>
      <c r="D11678">
        <v>640211</v>
      </c>
    </row>
    <row r="11679" spans="1:4" x14ac:dyDescent="0.25">
      <c r="A11679">
        <f t="shared" ca="1" si="182"/>
        <v>18</v>
      </c>
      <c r="C11679">
        <v>30</v>
      </c>
      <c r="D11679">
        <v>640221</v>
      </c>
    </row>
    <row r="11680" spans="1:4" x14ac:dyDescent="0.25">
      <c r="A11680">
        <f t="shared" ca="1" si="182"/>
        <v>34</v>
      </c>
      <c r="C11680">
        <v>16</v>
      </c>
      <c r="D11680">
        <v>640307</v>
      </c>
    </row>
    <row r="11681" spans="1:4" x14ac:dyDescent="0.25">
      <c r="A11681">
        <f t="shared" ca="1" si="182"/>
        <v>86</v>
      </c>
      <c r="C11681">
        <v>20</v>
      </c>
      <c r="D11681">
        <v>640382</v>
      </c>
    </row>
    <row r="11682" spans="1:4" x14ac:dyDescent="0.25">
      <c r="A11682">
        <f t="shared" ca="1" si="182"/>
        <v>66</v>
      </c>
      <c r="C11682">
        <v>48</v>
      </c>
      <c r="D11682">
        <v>640429</v>
      </c>
    </row>
    <row r="11683" spans="1:4" x14ac:dyDescent="0.25">
      <c r="A11683">
        <f t="shared" ca="1" si="182"/>
        <v>23</v>
      </c>
      <c r="C11683">
        <v>16</v>
      </c>
      <c r="D11683">
        <v>640526</v>
      </c>
    </row>
    <row r="11684" spans="1:4" x14ac:dyDescent="0.25">
      <c r="A11684">
        <f t="shared" ca="1" si="182"/>
        <v>20</v>
      </c>
      <c r="C11684">
        <v>48</v>
      </c>
      <c r="D11684">
        <v>640619</v>
      </c>
    </row>
    <row r="11685" spans="1:4" x14ac:dyDescent="0.25">
      <c r="A11685">
        <f t="shared" ca="1" si="182"/>
        <v>73</v>
      </c>
      <c r="C11685">
        <v>76</v>
      </c>
      <c r="D11685">
        <v>640658</v>
      </c>
    </row>
    <row r="11686" spans="1:4" x14ac:dyDescent="0.25">
      <c r="A11686">
        <f t="shared" ca="1" si="182"/>
        <v>86</v>
      </c>
      <c r="C11686">
        <v>85</v>
      </c>
      <c r="D11686">
        <v>640758</v>
      </c>
    </row>
    <row r="11687" spans="1:4" x14ac:dyDescent="0.25">
      <c r="A11687">
        <f t="shared" ca="1" si="182"/>
        <v>12</v>
      </c>
      <c r="C11687">
        <v>75</v>
      </c>
      <c r="D11687">
        <v>640810</v>
      </c>
    </row>
    <row r="11688" spans="1:4" x14ac:dyDescent="0.25">
      <c r="A11688">
        <f t="shared" ca="1" si="182"/>
        <v>96</v>
      </c>
      <c r="C11688">
        <v>41</v>
      </c>
      <c r="D11688">
        <v>640888</v>
      </c>
    </row>
    <row r="11689" spans="1:4" x14ac:dyDescent="0.25">
      <c r="A11689">
        <f t="shared" ca="1" si="182"/>
        <v>60</v>
      </c>
      <c r="C11689">
        <v>100</v>
      </c>
      <c r="D11689">
        <v>640899</v>
      </c>
    </row>
    <row r="11690" spans="1:4" x14ac:dyDescent="0.25">
      <c r="A11690">
        <f t="shared" ca="1" si="182"/>
        <v>90</v>
      </c>
      <c r="C11690">
        <v>19</v>
      </c>
      <c r="D11690">
        <v>640915</v>
      </c>
    </row>
    <row r="11691" spans="1:4" x14ac:dyDescent="0.25">
      <c r="A11691">
        <f t="shared" ca="1" si="182"/>
        <v>44</v>
      </c>
      <c r="C11691">
        <v>62</v>
      </c>
      <c r="D11691">
        <v>640961</v>
      </c>
    </row>
    <row r="11692" spans="1:4" x14ac:dyDescent="0.25">
      <c r="A11692">
        <f t="shared" ca="1" si="182"/>
        <v>14</v>
      </c>
      <c r="C11692">
        <v>37</v>
      </c>
      <c r="D11692">
        <v>641051</v>
      </c>
    </row>
    <row r="11693" spans="1:4" x14ac:dyDescent="0.25">
      <c r="A11693">
        <f t="shared" ca="1" si="182"/>
        <v>99</v>
      </c>
      <c r="C11693">
        <v>53</v>
      </c>
      <c r="D11693">
        <v>641064</v>
      </c>
    </row>
    <row r="11694" spans="1:4" x14ac:dyDescent="0.25">
      <c r="A11694">
        <f t="shared" ca="1" si="182"/>
        <v>90</v>
      </c>
      <c r="C11694">
        <v>93</v>
      </c>
      <c r="D11694">
        <v>641133</v>
      </c>
    </row>
    <row r="11695" spans="1:4" x14ac:dyDescent="0.25">
      <c r="A11695">
        <f t="shared" ca="1" si="182"/>
        <v>11</v>
      </c>
      <c r="C11695">
        <v>89</v>
      </c>
      <c r="D11695">
        <v>641222</v>
      </c>
    </row>
    <row r="11696" spans="1:4" x14ac:dyDescent="0.25">
      <c r="A11696">
        <f t="shared" ca="1" si="182"/>
        <v>52</v>
      </c>
      <c r="C11696">
        <v>56</v>
      </c>
      <c r="D11696">
        <v>641243</v>
      </c>
    </row>
    <row r="11697" spans="1:4" x14ac:dyDescent="0.25">
      <c r="A11697">
        <f t="shared" ca="1" si="182"/>
        <v>100</v>
      </c>
      <c r="C11697">
        <v>11</v>
      </c>
      <c r="D11697">
        <v>641341</v>
      </c>
    </row>
    <row r="11698" spans="1:4" x14ac:dyDescent="0.25">
      <c r="A11698">
        <f t="shared" ca="1" si="182"/>
        <v>42</v>
      </c>
      <c r="C11698">
        <v>72</v>
      </c>
      <c r="D11698">
        <v>641422</v>
      </c>
    </row>
    <row r="11699" spans="1:4" x14ac:dyDescent="0.25">
      <c r="A11699">
        <f t="shared" ca="1" si="182"/>
        <v>13</v>
      </c>
      <c r="C11699">
        <v>81</v>
      </c>
      <c r="D11699">
        <v>641484</v>
      </c>
    </row>
    <row r="11700" spans="1:4" x14ac:dyDescent="0.25">
      <c r="A11700">
        <f t="shared" ca="1" si="182"/>
        <v>26</v>
      </c>
      <c r="C11700">
        <v>12</v>
      </c>
      <c r="D11700">
        <v>641535</v>
      </c>
    </row>
    <row r="11701" spans="1:4" x14ac:dyDescent="0.25">
      <c r="A11701">
        <f t="shared" ca="1" si="182"/>
        <v>65</v>
      </c>
      <c r="C11701">
        <v>72</v>
      </c>
      <c r="D11701">
        <v>641579</v>
      </c>
    </row>
    <row r="11702" spans="1:4" x14ac:dyDescent="0.25">
      <c r="A11702">
        <f t="shared" ca="1" si="182"/>
        <v>18</v>
      </c>
      <c r="C11702">
        <v>58</v>
      </c>
      <c r="D11702">
        <v>641644</v>
      </c>
    </row>
    <row r="11703" spans="1:4" x14ac:dyDescent="0.25">
      <c r="A11703">
        <f t="shared" ca="1" si="182"/>
        <v>47</v>
      </c>
      <c r="C11703">
        <v>77</v>
      </c>
      <c r="D11703">
        <v>641655</v>
      </c>
    </row>
    <row r="11704" spans="1:4" x14ac:dyDescent="0.25">
      <c r="A11704">
        <f t="shared" ca="1" si="182"/>
        <v>26</v>
      </c>
      <c r="C11704">
        <v>55</v>
      </c>
      <c r="D11704">
        <v>641687</v>
      </c>
    </row>
    <row r="11705" spans="1:4" x14ac:dyDescent="0.25">
      <c r="A11705">
        <f t="shared" ca="1" si="182"/>
        <v>85</v>
      </c>
      <c r="C11705">
        <v>81</v>
      </c>
      <c r="D11705">
        <v>641716</v>
      </c>
    </row>
    <row r="11706" spans="1:4" x14ac:dyDescent="0.25">
      <c r="A11706">
        <f t="shared" ca="1" si="182"/>
        <v>84</v>
      </c>
      <c r="C11706">
        <v>70</v>
      </c>
      <c r="D11706">
        <v>641742</v>
      </c>
    </row>
    <row r="11707" spans="1:4" x14ac:dyDescent="0.25">
      <c r="A11707">
        <f t="shared" ca="1" si="182"/>
        <v>24</v>
      </c>
      <c r="C11707">
        <v>72</v>
      </c>
      <c r="D11707">
        <v>641765</v>
      </c>
    </row>
    <row r="11708" spans="1:4" x14ac:dyDescent="0.25">
      <c r="A11708">
        <f t="shared" ca="1" si="182"/>
        <v>64</v>
      </c>
      <c r="C11708">
        <v>27</v>
      </c>
      <c r="D11708">
        <v>641852</v>
      </c>
    </row>
    <row r="11709" spans="1:4" x14ac:dyDescent="0.25">
      <c r="A11709">
        <f t="shared" ca="1" si="182"/>
        <v>88</v>
      </c>
      <c r="C11709">
        <v>68</v>
      </c>
      <c r="D11709">
        <v>641894</v>
      </c>
    </row>
    <row r="11710" spans="1:4" x14ac:dyDescent="0.25">
      <c r="A11710">
        <f t="shared" ca="1" si="182"/>
        <v>82</v>
      </c>
      <c r="C11710">
        <v>84</v>
      </c>
      <c r="D11710">
        <v>641954</v>
      </c>
    </row>
    <row r="11711" spans="1:4" x14ac:dyDescent="0.25">
      <c r="A11711">
        <f t="shared" ca="1" si="182"/>
        <v>57</v>
      </c>
      <c r="C11711">
        <v>13</v>
      </c>
      <c r="D11711">
        <v>641982</v>
      </c>
    </row>
    <row r="11712" spans="1:4" x14ac:dyDescent="0.25">
      <c r="A11712">
        <f t="shared" ca="1" si="182"/>
        <v>79</v>
      </c>
      <c r="C11712">
        <v>38</v>
      </c>
      <c r="D11712">
        <v>642066</v>
      </c>
    </row>
    <row r="11713" spans="1:4" x14ac:dyDescent="0.25">
      <c r="A11713">
        <f t="shared" ca="1" si="182"/>
        <v>74</v>
      </c>
      <c r="C11713">
        <v>31</v>
      </c>
      <c r="D11713">
        <v>642126</v>
      </c>
    </row>
    <row r="11714" spans="1:4" x14ac:dyDescent="0.25">
      <c r="A11714">
        <f t="shared" ref="A11714:A11777" ca="1" si="183">RANDBETWEEN(10,100)</f>
        <v>85</v>
      </c>
      <c r="C11714">
        <v>25</v>
      </c>
      <c r="D11714">
        <v>642151</v>
      </c>
    </row>
    <row r="11715" spans="1:4" x14ac:dyDescent="0.25">
      <c r="A11715">
        <f t="shared" ca="1" si="183"/>
        <v>26</v>
      </c>
      <c r="C11715">
        <v>30</v>
      </c>
      <c r="D11715">
        <v>642247</v>
      </c>
    </row>
    <row r="11716" spans="1:4" x14ac:dyDescent="0.25">
      <c r="A11716">
        <f t="shared" ca="1" si="183"/>
        <v>41</v>
      </c>
      <c r="C11716">
        <v>76</v>
      </c>
      <c r="D11716">
        <v>642347</v>
      </c>
    </row>
    <row r="11717" spans="1:4" x14ac:dyDescent="0.25">
      <c r="A11717">
        <f t="shared" ca="1" si="183"/>
        <v>29</v>
      </c>
      <c r="C11717">
        <v>71</v>
      </c>
      <c r="D11717">
        <v>642426</v>
      </c>
    </row>
    <row r="11718" spans="1:4" x14ac:dyDescent="0.25">
      <c r="A11718">
        <f t="shared" ca="1" si="183"/>
        <v>82</v>
      </c>
      <c r="C11718">
        <v>34</v>
      </c>
      <c r="D11718">
        <v>642457</v>
      </c>
    </row>
    <row r="11719" spans="1:4" x14ac:dyDescent="0.25">
      <c r="A11719">
        <f t="shared" ca="1" si="183"/>
        <v>61</v>
      </c>
      <c r="C11719">
        <v>42</v>
      </c>
      <c r="D11719">
        <v>642548</v>
      </c>
    </row>
    <row r="11720" spans="1:4" x14ac:dyDescent="0.25">
      <c r="A11720">
        <f t="shared" ca="1" si="183"/>
        <v>71</v>
      </c>
      <c r="C11720">
        <v>81</v>
      </c>
      <c r="D11720">
        <v>642594</v>
      </c>
    </row>
    <row r="11721" spans="1:4" x14ac:dyDescent="0.25">
      <c r="A11721">
        <f t="shared" ca="1" si="183"/>
        <v>47</v>
      </c>
      <c r="C11721">
        <v>56</v>
      </c>
      <c r="D11721">
        <v>642612</v>
      </c>
    </row>
    <row r="11722" spans="1:4" x14ac:dyDescent="0.25">
      <c r="A11722">
        <f t="shared" ca="1" si="183"/>
        <v>16</v>
      </c>
      <c r="C11722">
        <v>61</v>
      </c>
      <c r="D11722">
        <v>642707</v>
      </c>
    </row>
    <row r="11723" spans="1:4" x14ac:dyDescent="0.25">
      <c r="A11723">
        <f t="shared" ca="1" si="183"/>
        <v>34</v>
      </c>
      <c r="C11723">
        <v>33</v>
      </c>
      <c r="D11723">
        <v>642770</v>
      </c>
    </row>
    <row r="11724" spans="1:4" x14ac:dyDescent="0.25">
      <c r="A11724">
        <f t="shared" ca="1" si="183"/>
        <v>96</v>
      </c>
      <c r="C11724">
        <v>62</v>
      </c>
      <c r="D11724">
        <v>642854</v>
      </c>
    </row>
    <row r="11725" spans="1:4" x14ac:dyDescent="0.25">
      <c r="A11725">
        <f t="shared" ca="1" si="183"/>
        <v>32</v>
      </c>
      <c r="C11725">
        <v>44</v>
      </c>
      <c r="D11725">
        <v>642870</v>
      </c>
    </row>
    <row r="11726" spans="1:4" x14ac:dyDescent="0.25">
      <c r="A11726">
        <f t="shared" ca="1" si="183"/>
        <v>24</v>
      </c>
      <c r="C11726">
        <v>68</v>
      </c>
      <c r="D11726">
        <v>642956</v>
      </c>
    </row>
    <row r="11727" spans="1:4" x14ac:dyDescent="0.25">
      <c r="A11727">
        <f t="shared" ca="1" si="183"/>
        <v>42</v>
      </c>
      <c r="C11727">
        <v>53</v>
      </c>
      <c r="D11727">
        <v>643021</v>
      </c>
    </row>
    <row r="11728" spans="1:4" x14ac:dyDescent="0.25">
      <c r="A11728">
        <f t="shared" ca="1" si="183"/>
        <v>85</v>
      </c>
      <c r="C11728">
        <v>33</v>
      </c>
      <c r="D11728">
        <v>643047</v>
      </c>
    </row>
    <row r="11729" spans="1:4" x14ac:dyDescent="0.25">
      <c r="A11729">
        <f t="shared" ca="1" si="183"/>
        <v>86</v>
      </c>
      <c r="C11729">
        <v>37</v>
      </c>
      <c r="D11729">
        <v>643117</v>
      </c>
    </row>
    <row r="11730" spans="1:4" x14ac:dyDescent="0.25">
      <c r="A11730">
        <f t="shared" ca="1" si="183"/>
        <v>23</v>
      </c>
      <c r="C11730">
        <v>50</v>
      </c>
      <c r="D11730">
        <v>643154</v>
      </c>
    </row>
    <row r="11731" spans="1:4" x14ac:dyDescent="0.25">
      <c r="A11731">
        <f t="shared" ca="1" si="183"/>
        <v>90</v>
      </c>
      <c r="C11731">
        <v>58</v>
      </c>
      <c r="D11731">
        <v>643228</v>
      </c>
    </row>
    <row r="11732" spans="1:4" x14ac:dyDescent="0.25">
      <c r="A11732">
        <f t="shared" ca="1" si="183"/>
        <v>92</v>
      </c>
      <c r="C11732">
        <v>28</v>
      </c>
      <c r="D11732">
        <v>643242</v>
      </c>
    </row>
    <row r="11733" spans="1:4" x14ac:dyDescent="0.25">
      <c r="A11733">
        <f t="shared" ca="1" si="183"/>
        <v>84</v>
      </c>
      <c r="C11733">
        <v>100</v>
      </c>
      <c r="D11733">
        <v>643323</v>
      </c>
    </row>
    <row r="11734" spans="1:4" x14ac:dyDescent="0.25">
      <c r="A11734">
        <f t="shared" ca="1" si="183"/>
        <v>72</v>
      </c>
      <c r="C11734">
        <v>69</v>
      </c>
      <c r="D11734">
        <v>643408</v>
      </c>
    </row>
    <row r="11735" spans="1:4" x14ac:dyDescent="0.25">
      <c r="A11735">
        <f t="shared" ca="1" si="183"/>
        <v>73</v>
      </c>
      <c r="C11735">
        <v>87</v>
      </c>
      <c r="D11735">
        <v>643436</v>
      </c>
    </row>
    <row r="11736" spans="1:4" x14ac:dyDescent="0.25">
      <c r="A11736">
        <f t="shared" ca="1" si="183"/>
        <v>82</v>
      </c>
      <c r="C11736">
        <v>50</v>
      </c>
      <c r="D11736">
        <v>643487</v>
      </c>
    </row>
    <row r="11737" spans="1:4" x14ac:dyDescent="0.25">
      <c r="A11737">
        <f t="shared" ca="1" si="183"/>
        <v>20</v>
      </c>
      <c r="C11737">
        <v>79</v>
      </c>
      <c r="D11737">
        <v>643508</v>
      </c>
    </row>
    <row r="11738" spans="1:4" x14ac:dyDescent="0.25">
      <c r="A11738">
        <f t="shared" ca="1" si="183"/>
        <v>47</v>
      </c>
      <c r="C11738">
        <v>89</v>
      </c>
      <c r="D11738">
        <v>643525</v>
      </c>
    </row>
    <row r="11739" spans="1:4" x14ac:dyDescent="0.25">
      <c r="A11739">
        <f t="shared" ca="1" si="183"/>
        <v>72</v>
      </c>
      <c r="C11739">
        <v>24</v>
      </c>
      <c r="D11739">
        <v>643540</v>
      </c>
    </row>
    <row r="11740" spans="1:4" x14ac:dyDescent="0.25">
      <c r="A11740">
        <f t="shared" ca="1" si="183"/>
        <v>72</v>
      </c>
      <c r="C11740">
        <v>100</v>
      </c>
      <c r="D11740">
        <v>643615</v>
      </c>
    </row>
    <row r="11741" spans="1:4" x14ac:dyDescent="0.25">
      <c r="A11741">
        <f t="shared" ca="1" si="183"/>
        <v>33</v>
      </c>
      <c r="C11741">
        <v>52</v>
      </c>
      <c r="D11741">
        <v>643667</v>
      </c>
    </row>
    <row r="11742" spans="1:4" x14ac:dyDescent="0.25">
      <c r="A11742">
        <f t="shared" ca="1" si="183"/>
        <v>74</v>
      </c>
      <c r="C11742">
        <v>58</v>
      </c>
      <c r="D11742">
        <v>643684</v>
      </c>
    </row>
    <row r="11743" spans="1:4" x14ac:dyDescent="0.25">
      <c r="A11743">
        <f t="shared" ca="1" si="183"/>
        <v>23</v>
      </c>
      <c r="C11743">
        <v>20</v>
      </c>
      <c r="D11743">
        <v>643768</v>
      </c>
    </row>
    <row r="11744" spans="1:4" x14ac:dyDescent="0.25">
      <c r="A11744">
        <f t="shared" ca="1" si="183"/>
        <v>79</v>
      </c>
      <c r="C11744">
        <v>22</v>
      </c>
      <c r="D11744">
        <v>643828</v>
      </c>
    </row>
    <row r="11745" spans="1:4" x14ac:dyDescent="0.25">
      <c r="A11745">
        <f t="shared" ca="1" si="183"/>
        <v>82</v>
      </c>
      <c r="C11745">
        <v>70</v>
      </c>
      <c r="D11745">
        <v>643902</v>
      </c>
    </row>
    <row r="11746" spans="1:4" x14ac:dyDescent="0.25">
      <c r="A11746">
        <f t="shared" ca="1" si="183"/>
        <v>37</v>
      </c>
      <c r="C11746">
        <v>24</v>
      </c>
      <c r="D11746">
        <v>643987</v>
      </c>
    </row>
    <row r="11747" spans="1:4" x14ac:dyDescent="0.25">
      <c r="A11747">
        <f t="shared" ca="1" si="183"/>
        <v>32</v>
      </c>
      <c r="C11747">
        <v>38</v>
      </c>
      <c r="D11747">
        <v>644066</v>
      </c>
    </row>
    <row r="11748" spans="1:4" x14ac:dyDescent="0.25">
      <c r="A11748">
        <f t="shared" ca="1" si="183"/>
        <v>31</v>
      </c>
      <c r="C11748">
        <v>82</v>
      </c>
      <c r="D11748">
        <v>644113</v>
      </c>
    </row>
    <row r="11749" spans="1:4" x14ac:dyDescent="0.25">
      <c r="A11749">
        <f t="shared" ca="1" si="183"/>
        <v>95</v>
      </c>
      <c r="C11749">
        <v>45</v>
      </c>
      <c r="D11749">
        <v>644145</v>
      </c>
    </row>
    <row r="11750" spans="1:4" x14ac:dyDescent="0.25">
      <c r="A11750">
        <f t="shared" ca="1" si="183"/>
        <v>56</v>
      </c>
      <c r="C11750">
        <v>100</v>
      </c>
      <c r="D11750">
        <v>644213</v>
      </c>
    </row>
    <row r="11751" spans="1:4" x14ac:dyDescent="0.25">
      <c r="A11751">
        <f t="shared" ca="1" si="183"/>
        <v>92</v>
      </c>
      <c r="C11751">
        <v>100</v>
      </c>
      <c r="D11751">
        <v>644257</v>
      </c>
    </row>
    <row r="11752" spans="1:4" x14ac:dyDescent="0.25">
      <c r="A11752">
        <f t="shared" ca="1" si="183"/>
        <v>87</v>
      </c>
      <c r="C11752">
        <v>37</v>
      </c>
      <c r="D11752">
        <v>644280</v>
      </c>
    </row>
    <row r="11753" spans="1:4" x14ac:dyDescent="0.25">
      <c r="A11753">
        <f t="shared" ca="1" si="183"/>
        <v>63</v>
      </c>
      <c r="C11753">
        <v>51</v>
      </c>
      <c r="D11753">
        <v>644376</v>
      </c>
    </row>
    <row r="11754" spans="1:4" x14ac:dyDescent="0.25">
      <c r="A11754">
        <f t="shared" ca="1" si="183"/>
        <v>35</v>
      </c>
      <c r="C11754">
        <v>78</v>
      </c>
      <c r="D11754">
        <v>644415</v>
      </c>
    </row>
    <row r="11755" spans="1:4" x14ac:dyDescent="0.25">
      <c r="A11755">
        <f t="shared" ca="1" si="183"/>
        <v>15</v>
      </c>
      <c r="C11755">
        <v>58</v>
      </c>
      <c r="D11755">
        <v>644474</v>
      </c>
    </row>
    <row r="11756" spans="1:4" x14ac:dyDescent="0.25">
      <c r="A11756">
        <f t="shared" ca="1" si="183"/>
        <v>17</v>
      </c>
      <c r="C11756">
        <v>61</v>
      </c>
      <c r="D11756">
        <v>644523</v>
      </c>
    </row>
    <row r="11757" spans="1:4" x14ac:dyDescent="0.25">
      <c r="A11757">
        <f t="shared" ca="1" si="183"/>
        <v>96</v>
      </c>
      <c r="C11757">
        <v>49</v>
      </c>
      <c r="D11757">
        <v>644600</v>
      </c>
    </row>
    <row r="11758" spans="1:4" x14ac:dyDescent="0.25">
      <c r="A11758">
        <f t="shared" ca="1" si="183"/>
        <v>34</v>
      </c>
      <c r="C11758">
        <v>45</v>
      </c>
      <c r="D11758">
        <v>644684</v>
      </c>
    </row>
    <row r="11759" spans="1:4" x14ac:dyDescent="0.25">
      <c r="A11759">
        <f t="shared" ca="1" si="183"/>
        <v>35</v>
      </c>
      <c r="C11759">
        <v>79</v>
      </c>
      <c r="D11759">
        <v>644772</v>
      </c>
    </row>
    <row r="11760" spans="1:4" x14ac:dyDescent="0.25">
      <c r="A11760">
        <f t="shared" ca="1" si="183"/>
        <v>39</v>
      </c>
      <c r="C11760">
        <v>52</v>
      </c>
      <c r="D11760">
        <v>644797</v>
      </c>
    </row>
    <row r="11761" spans="1:4" x14ac:dyDescent="0.25">
      <c r="A11761">
        <f t="shared" ca="1" si="183"/>
        <v>43</v>
      </c>
      <c r="C11761">
        <v>17</v>
      </c>
      <c r="D11761">
        <v>644879</v>
      </c>
    </row>
    <row r="11762" spans="1:4" x14ac:dyDescent="0.25">
      <c r="A11762">
        <f t="shared" ca="1" si="183"/>
        <v>29</v>
      </c>
      <c r="C11762">
        <v>37</v>
      </c>
      <c r="D11762">
        <v>644926</v>
      </c>
    </row>
    <row r="11763" spans="1:4" x14ac:dyDescent="0.25">
      <c r="A11763">
        <f t="shared" ca="1" si="183"/>
        <v>75</v>
      </c>
      <c r="C11763">
        <v>92</v>
      </c>
      <c r="D11763">
        <v>644981</v>
      </c>
    </row>
    <row r="11764" spans="1:4" x14ac:dyDescent="0.25">
      <c r="A11764">
        <f t="shared" ca="1" si="183"/>
        <v>59</v>
      </c>
      <c r="C11764">
        <v>56</v>
      </c>
      <c r="D11764">
        <v>645071</v>
      </c>
    </row>
    <row r="11765" spans="1:4" x14ac:dyDescent="0.25">
      <c r="A11765">
        <f t="shared" ca="1" si="183"/>
        <v>13</v>
      </c>
      <c r="C11765">
        <v>80</v>
      </c>
      <c r="D11765">
        <v>645168</v>
      </c>
    </row>
    <row r="11766" spans="1:4" x14ac:dyDescent="0.25">
      <c r="A11766">
        <f t="shared" ca="1" si="183"/>
        <v>61</v>
      </c>
      <c r="C11766">
        <v>87</v>
      </c>
      <c r="D11766">
        <v>645196</v>
      </c>
    </row>
    <row r="11767" spans="1:4" x14ac:dyDescent="0.25">
      <c r="A11767">
        <f t="shared" ca="1" si="183"/>
        <v>45</v>
      </c>
      <c r="C11767">
        <v>80</v>
      </c>
      <c r="D11767">
        <v>645286</v>
      </c>
    </row>
    <row r="11768" spans="1:4" x14ac:dyDescent="0.25">
      <c r="A11768">
        <f t="shared" ca="1" si="183"/>
        <v>87</v>
      </c>
      <c r="C11768">
        <v>27</v>
      </c>
      <c r="D11768">
        <v>645355</v>
      </c>
    </row>
    <row r="11769" spans="1:4" x14ac:dyDescent="0.25">
      <c r="A11769">
        <f t="shared" ca="1" si="183"/>
        <v>76</v>
      </c>
      <c r="C11769">
        <v>95</v>
      </c>
      <c r="D11769">
        <v>645453</v>
      </c>
    </row>
    <row r="11770" spans="1:4" x14ac:dyDescent="0.25">
      <c r="A11770">
        <f t="shared" ca="1" si="183"/>
        <v>63</v>
      </c>
      <c r="C11770">
        <v>83</v>
      </c>
      <c r="D11770">
        <v>645494</v>
      </c>
    </row>
    <row r="11771" spans="1:4" x14ac:dyDescent="0.25">
      <c r="A11771">
        <f t="shared" ca="1" si="183"/>
        <v>70</v>
      </c>
      <c r="C11771">
        <v>20</v>
      </c>
      <c r="D11771">
        <v>645561</v>
      </c>
    </row>
    <row r="11772" spans="1:4" x14ac:dyDescent="0.25">
      <c r="A11772">
        <f t="shared" ca="1" si="183"/>
        <v>45</v>
      </c>
      <c r="C11772">
        <v>33</v>
      </c>
      <c r="D11772">
        <v>645593</v>
      </c>
    </row>
    <row r="11773" spans="1:4" x14ac:dyDescent="0.25">
      <c r="A11773">
        <f t="shared" ca="1" si="183"/>
        <v>47</v>
      </c>
      <c r="C11773">
        <v>11</v>
      </c>
      <c r="D11773">
        <v>645693</v>
      </c>
    </row>
    <row r="11774" spans="1:4" x14ac:dyDescent="0.25">
      <c r="A11774">
        <f t="shared" ca="1" si="183"/>
        <v>95</v>
      </c>
      <c r="C11774">
        <v>39</v>
      </c>
      <c r="D11774">
        <v>645749</v>
      </c>
    </row>
    <row r="11775" spans="1:4" x14ac:dyDescent="0.25">
      <c r="A11775">
        <f t="shared" ca="1" si="183"/>
        <v>38</v>
      </c>
      <c r="C11775">
        <v>42</v>
      </c>
      <c r="D11775">
        <v>645818</v>
      </c>
    </row>
    <row r="11776" spans="1:4" x14ac:dyDescent="0.25">
      <c r="A11776">
        <f t="shared" ca="1" si="183"/>
        <v>60</v>
      </c>
      <c r="C11776">
        <v>61</v>
      </c>
      <c r="D11776">
        <v>645858</v>
      </c>
    </row>
    <row r="11777" spans="1:4" x14ac:dyDescent="0.25">
      <c r="A11777">
        <f t="shared" ca="1" si="183"/>
        <v>66</v>
      </c>
      <c r="C11777">
        <v>67</v>
      </c>
      <c r="D11777">
        <v>645885</v>
      </c>
    </row>
    <row r="11778" spans="1:4" x14ac:dyDescent="0.25">
      <c r="A11778">
        <f t="shared" ref="A11778:A11841" ca="1" si="184">RANDBETWEEN(10,100)</f>
        <v>22</v>
      </c>
      <c r="C11778">
        <v>64</v>
      </c>
      <c r="D11778">
        <v>645931</v>
      </c>
    </row>
    <row r="11779" spans="1:4" x14ac:dyDescent="0.25">
      <c r="A11779">
        <f t="shared" ca="1" si="184"/>
        <v>20</v>
      </c>
      <c r="C11779">
        <v>55</v>
      </c>
      <c r="D11779">
        <v>645957</v>
      </c>
    </row>
    <row r="11780" spans="1:4" x14ac:dyDescent="0.25">
      <c r="A11780">
        <f t="shared" ca="1" si="184"/>
        <v>55</v>
      </c>
      <c r="C11780">
        <v>34</v>
      </c>
      <c r="D11780">
        <v>646023</v>
      </c>
    </row>
    <row r="11781" spans="1:4" x14ac:dyDescent="0.25">
      <c r="A11781">
        <f t="shared" ca="1" si="184"/>
        <v>32</v>
      </c>
      <c r="C11781">
        <v>35</v>
      </c>
      <c r="D11781">
        <v>646047</v>
      </c>
    </row>
    <row r="11782" spans="1:4" x14ac:dyDescent="0.25">
      <c r="A11782">
        <f t="shared" ca="1" si="184"/>
        <v>47</v>
      </c>
      <c r="C11782">
        <v>89</v>
      </c>
      <c r="D11782">
        <v>646087</v>
      </c>
    </row>
    <row r="11783" spans="1:4" x14ac:dyDescent="0.25">
      <c r="A11783">
        <f t="shared" ca="1" si="184"/>
        <v>23</v>
      </c>
      <c r="C11783">
        <v>28</v>
      </c>
      <c r="D11783">
        <v>646132</v>
      </c>
    </row>
    <row r="11784" spans="1:4" x14ac:dyDescent="0.25">
      <c r="A11784">
        <f t="shared" ca="1" si="184"/>
        <v>33</v>
      </c>
      <c r="C11784">
        <v>67</v>
      </c>
      <c r="D11784">
        <v>646146</v>
      </c>
    </row>
    <row r="11785" spans="1:4" x14ac:dyDescent="0.25">
      <c r="A11785">
        <f t="shared" ca="1" si="184"/>
        <v>77</v>
      </c>
      <c r="C11785">
        <v>74</v>
      </c>
      <c r="D11785">
        <v>646218</v>
      </c>
    </row>
    <row r="11786" spans="1:4" x14ac:dyDescent="0.25">
      <c r="A11786">
        <f t="shared" ca="1" si="184"/>
        <v>32</v>
      </c>
      <c r="C11786">
        <v>71</v>
      </c>
      <c r="D11786">
        <v>646305</v>
      </c>
    </row>
    <row r="11787" spans="1:4" x14ac:dyDescent="0.25">
      <c r="A11787">
        <f t="shared" ca="1" si="184"/>
        <v>14</v>
      </c>
      <c r="C11787">
        <v>36</v>
      </c>
      <c r="D11787">
        <v>646327</v>
      </c>
    </row>
    <row r="11788" spans="1:4" x14ac:dyDescent="0.25">
      <c r="A11788">
        <f t="shared" ca="1" si="184"/>
        <v>56</v>
      </c>
      <c r="C11788">
        <v>98</v>
      </c>
      <c r="D11788">
        <v>646412</v>
      </c>
    </row>
    <row r="11789" spans="1:4" x14ac:dyDescent="0.25">
      <c r="A11789">
        <f t="shared" ca="1" si="184"/>
        <v>78</v>
      </c>
      <c r="C11789">
        <v>41</v>
      </c>
      <c r="D11789">
        <v>646508</v>
      </c>
    </row>
    <row r="11790" spans="1:4" x14ac:dyDescent="0.25">
      <c r="A11790">
        <f t="shared" ca="1" si="184"/>
        <v>75</v>
      </c>
      <c r="C11790">
        <v>38</v>
      </c>
      <c r="D11790">
        <v>646526</v>
      </c>
    </row>
    <row r="11791" spans="1:4" x14ac:dyDescent="0.25">
      <c r="A11791">
        <f t="shared" ca="1" si="184"/>
        <v>13</v>
      </c>
      <c r="C11791">
        <v>98</v>
      </c>
      <c r="D11791">
        <v>646624</v>
      </c>
    </row>
    <row r="11792" spans="1:4" x14ac:dyDescent="0.25">
      <c r="A11792">
        <f t="shared" ca="1" si="184"/>
        <v>36</v>
      </c>
      <c r="C11792">
        <v>50</v>
      </c>
      <c r="D11792">
        <v>646634</v>
      </c>
    </row>
    <row r="11793" spans="1:4" x14ac:dyDescent="0.25">
      <c r="A11793">
        <f t="shared" ca="1" si="184"/>
        <v>15</v>
      </c>
      <c r="C11793">
        <v>84</v>
      </c>
      <c r="D11793">
        <v>646729</v>
      </c>
    </row>
    <row r="11794" spans="1:4" x14ac:dyDescent="0.25">
      <c r="A11794">
        <f t="shared" ca="1" si="184"/>
        <v>68</v>
      </c>
      <c r="C11794">
        <v>39</v>
      </c>
      <c r="D11794">
        <v>646820</v>
      </c>
    </row>
    <row r="11795" spans="1:4" x14ac:dyDescent="0.25">
      <c r="A11795">
        <f t="shared" ca="1" si="184"/>
        <v>32</v>
      </c>
      <c r="C11795">
        <v>76</v>
      </c>
      <c r="D11795">
        <v>646912</v>
      </c>
    </row>
    <row r="11796" spans="1:4" x14ac:dyDescent="0.25">
      <c r="A11796">
        <f t="shared" ca="1" si="184"/>
        <v>34</v>
      </c>
      <c r="C11796">
        <v>41</v>
      </c>
      <c r="D11796">
        <v>646944</v>
      </c>
    </row>
    <row r="11797" spans="1:4" x14ac:dyDescent="0.25">
      <c r="A11797">
        <f t="shared" ca="1" si="184"/>
        <v>85</v>
      </c>
      <c r="C11797">
        <v>47</v>
      </c>
      <c r="D11797">
        <v>647010</v>
      </c>
    </row>
    <row r="11798" spans="1:4" x14ac:dyDescent="0.25">
      <c r="A11798">
        <f t="shared" ca="1" si="184"/>
        <v>79</v>
      </c>
      <c r="C11798">
        <v>69</v>
      </c>
      <c r="D11798">
        <v>647038</v>
      </c>
    </row>
    <row r="11799" spans="1:4" x14ac:dyDescent="0.25">
      <c r="A11799">
        <f t="shared" ca="1" si="184"/>
        <v>75</v>
      </c>
      <c r="C11799">
        <v>11</v>
      </c>
      <c r="D11799">
        <v>647098</v>
      </c>
    </row>
    <row r="11800" spans="1:4" x14ac:dyDescent="0.25">
      <c r="A11800">
        <f t="shared" ca="1" si="184"/>
        <v>40</v>
      </c>
      <c r="C11800">
        <v>100</v>
      </c>
      <c r="D11800">
        <v>647193</v>
      </c>
    </row>
    <row r="11801" spans="1:4" x14ac:dyDescent="0.25">
      <c r="A11801">
        <f t="shared" ca="1" si="184"/>
        <v>77</v>
      </c>
      <c r="C11801">
        <v>39</v>
      </c>
      <c r="D11801">
        <v>647246</v>
      </c>
    </row>
    <row r="11802" spans="1:4" x14ac:dyDescent="0.25">
      <c r="A11802">
        <f t="shared" ca="1" si="184"/>
        <v>65</v>
      </c>
      <c r="C11802">
        <v>35</v>
      </c>
      <c r="D11802">
        <v>647333</v>
      </c>
    </row>
    <row r="11803" spans="1:4" x14ac:dyDescent="0.25">
      <c r="A11803">
        <f t="shared" ca="1" si="184"/>
        <v>61</v>
      </c>
      <c r="C11803">
        <v>26</v>
      </c>
      <c r="D11803">
        <v>647374</v>
      </c>
    </row>
    <row r="11804" spans="1:4" x14ac:dyDescent="0.25">
      <c r="A11804">
        <f t="shared" ca="1" si="184"/>
        <v>94</v>
      </c>
      <c r="C11804">
        <v>27</v>
      </c>
      <c r="D11804">
        <v>647397</v>
      </c>
    </row>
    <row r="11805" spans="1:4" x14ac:dyDescent="0.25">
      <c r="A11805">
        <f t="shared" ca="1" si="184"/>
        <v>79</v>
      </c>
      <c r="C11805">
        <v>43</v>
      </c>
      <c r="D11805">
        <v>647490</v>
      </c>
    </row>
    <row r="11806" spans="1:4" x14ac:dyDescent="0.25">
      <c r="A11806">
        <f t="shared" ca="1" si="184"/>
        <v>26</v>
      </c>
      <c r="C11806">
        <v>51</v>
      </c>
      <c r="D11806">
        <v>647581</v>
      </c>
    </row>
    <row r="11807" spans="1:4" x14ac:dyDescent="0.25">
      <c r="A11807">
        <f t="shared" ca="1" si="184"/>
        <v>78</v>
      </c>
      <c r="C11807">
        <v>18</v>
      </c>
      <c r="D11807">
        <v>647678</v>
      </c>
    </row>
    <row r="11808" spans="1:4" x14ac:dyDescent="0.25">
      <c r="A11808">
        <f t="shared" ca="1" si="184"/>
        <v>13</v>
      </c>
      <c r="C11808">
        <v>50</v>
      </c>
      <c r="D11808">
        <v>647773</v>
      </c>
    </row>
    <row r="11809" spans="1:4" x14ac:dyDescent="0.25">
      <c r="A11809">
        <f t="shared" ca="1" si="184"/>
        <v>67</v>
      </c>
      <c r="C11809">
        <v>97</v>
      </c>
      <c r="D11809">
        <v>647868</v>
      </c>
    </row>
    <row r="11810" spans="1:4" x14ac:dyDescent="0.25">
      <c r="A11810">
        <f t="shared" ca="1" si="184"/>
        <v>51</v>
      </c>
      <c r="C11810">
        <v>82</v>
      </c>
      <c r="D11810">
        <v>647926</v>
      </c>
    </row>
    <row r="11811" spans="1:4" x14ac:dyDescent="0.25">
      <c r="A11811">
        <f t="shared" ca="1" si="184"/>
        <v>35</v>
      </c>
      <c r="C11811">
        <v>40</v>
      </c>
      <c r="D11811">
        <v>647951</v>
      </c>
    </row>
    <row r="11812" spans="1:4" x14ac:dyDescent="0.25">
      <c r="A11812">
        <f t="shared" ca="1" si="184"/>
        <v>23</v>
      </c>
      <c r="C11812">
        <v>95</v>
      </c>
      <c r="D11812">
        <v>648048</v>
      </c>
    </row>
    <row r="11813" spans="1:4" x14ac:dyDescent="0.25">
      <c r="A11813">
        <f t="shared" ca="1" si="184"/>
        <v>36</v>
      </c>
      <c r="C11813">
        <v>92</v>
      </c>
      <c r="D11813">
        <v>648091</v>
      </c>
    </row>
    <row r="11814" spans="1:4" x14ac:dyDescent="0.25">
      <c r="A11814">
        <f t="shared" ca="1" si="184"/>
        <v>25</v>
      </c>
      <c r="C11814">
        <v>15</v>
      </c>
      <c r="D11814">
        <v>648172</v>
      </c>
    </row>
    <row r="11815" spans="1:4" x14ac:dyDescent="0.25">
      <c r="A11815">
        <f t="shared" ca="1" si="184"/>
        <v>50</v>
      </c>
      <c r="C11815">
        <v>50</v>
      </c>
      <c r="D11815">
        <v>648257</v>
      </c>
    </row>
    <row r="11816" spans="1:4" x14ac:dyDescent="0.25">
      <c r="A11816">
        <f t="shared" ca="1" si="184"/>
        <v>71</v>
      </c>
      <c r="C11816">
        <v>90</v>
      </c>
      <c r="D11816">
        <v>648287</v>
      </c>
    </row>
    <row r="11817" spans="1:4" x14ac:dyDescent="0.25">
      <c r="A11817">
        <f t="shared" ca="1" si="184"/>
        <v>75</v>
      </c>
      <c r="C11817">
        <v>24</v>
      </c>
      <c r="D11817">
        <v>648316</v>
      </c>
    </row>
    <row r="11818" spans="1:4" x14ac:dyDescent="0.25">
      <c r="A11818">
        <f t="shared" ca="1" si="184"/>
        <v>92</v>
      </c>
      <c r="C11818">
        <v>12</v>
      </c>
      <c r="D11818">
        <v>648380</v>
      </c>
    </row>
    <row r="11819" spans="1:4" x14ac:dyDescent="0.25">
      <c r="A11819">
        <f t="shared" ca="1" si="184"/>
        <v>84</v>
      </c>
      <c r="C11819">
        <v>83</v>
      </c>
      <c r="D11819">
        <v>648437</v>
      </c>
    </row>
    <row r="11820" spans="1:4" x14ac:dyDescent="0.25">
      <c r="A11820">
        <f t="shared" ca="1" si="184"/>
        <v>93</v>
      </c>
      <c r="C11820">
        <v>19</v>
      </c>
      <c r="D11820">
        <v>648503</v>
      </c>
    </row>
    <row r="11821" spans="1:4" x14ac:dyDescent="0.25">
      <c r="A11821">
        <f t="shared" ca="1" si="184"/>
        <v>75</v>
      </c>
      <c r="C11821">
        <v>45</v>
      </c>
      <c r="D11821">
        <v>648574</v>
      </c>
    </row>
    <row r="11822" spans="1:4" x14ac:dyDescent="0.25">
      <c r="A11822">
        <f t="shared" ca="1" si="184"/>
        <v>60</v>
      </c>
      <c r="C11822">
        <v>14</v>
      </c>
      <c r="D11822">
        <v>648638</v>
      </c>
    </row>
    <row r="11823" spans="1:4" x14ac:dyDescent="0.25">
      <c r="A11823">
        <f t="shared" ca="1" si="184"/>
        <v>39</v>
      </c>
      <c r="C11823">
        <v>61</v>
      </c>
      <c r="D11823">
        <v>648705</v>
      </c>
    </row>
    <row r="11824" spans="1:4" x14ac:dyDescent="0.25">
      <c r="A11824">
        <f t="shared" ca="1" si="184"/>
        <v>38</v>
      </c>
      <c r="C11824">
        <v>78</v>
      </c>
      <c r="D11824">
        <v>648717</v>
      </c>
    </row>
    <row r="11825" spans="1:4" x14ac:dyDescent="0.25">
      <c r="A11825">
        <f t="shared" ca="1" si="184"/>
        <v>39</v>
      </c>
      <c r="C11825">
        <v>30</v>
      </c>
      <c r="D11825">
        <v>648787</v>
      </c>
    </row>
    <row r="11826" spans="1:4" x14ac:dyDescent="0.25">
      <c r="A11826">
        <f t="shared" ca="1" si="184"/>
        <v>70</v>
      </c>
      <c r="C11826">
        <v>25</v>
      </c>
      <c r="D11826">
        <v>648829</v>
      </c>
    </row>
    <row r="11827" spans="1:4" x14ac:dyDescent="0.25">
      <c r="A11827">
        <f t="shared" ca="1" si="184"/>
        <v>27</v>
      </c>
      <c r="C11827">
        <v>67</v>
      </c>
      <c r="D11827">
        <v>648856</v>
      </c>
    </row>
    <row r="11828" spans="1:4" x14ac:dyDescent="0.25">
      <c r="A11828">
        <f t="shared" ca="1" si="184"/>
        <v>62</v>
      </c>
      <c r="C11828">
        <v>93</v>
      </c>
      <c r="D11828">
        <v>648884</v>
      </c>
    </row>
    <row r="11829" spans="1:4" x14ac:dyDescent="0.25">
      <c r="A11829">
        <f t="shared" ca="1" si="184"/>
        <v>28</v>
      </c>
      <c r="C11829">
        <v>56</v>
      </c>
      <c r="D11829">
        <v>648964</v>
      </c>
    </row>
    <row r="11830" spans="1:4" x14ac:dyDescent="0.25">
      <c r="A11830">
        <f t="shared" ca="1" si="184"/>
        <v>57</v>
      </c>
      <c r="C11830">
        <v>71</v>
      </c>
      <c r="D11830">
        <v>648981</v>
      </c>
    </row>
    <row r="11831" spans="1:4" x14ac:dyDescent="0.25">
      <c r="A11831">
        <f t="shared" ca="1" si="184"/>
        <v>49</v>
      </c>
      <c r="C11831">
        <v>68</v>
      </c>
      <c r="D11831">
        <v>649038</v>
      </c>
    </row>
    <row r="11832" spans="1:4" x14ac:dyDescent="0.25">
      <c r="A11832">
        <f t="shared" ca="1" si="184"/>
        <v>15</v>
      </c>
      <c r="C11832">
        <v>54</v>
      </c>
      <c r="D11832">
        <v>649134</v>
      </c>
    </row>
    <row r="11833" spans="1:4" x14ac:dyDescent="0.25">
      <c r="A11833">
        <f t="shared" ca="1" si="184"/>
        <v>62</v>
      </c>
      <c r="C11833">
        <v>28</v>
      </c>
      <c r="D11833">
        <v>649222</v>
      </c>
    </row>
    <row r="11834" spans="1:4" x14ac:dyDescent="0.25">
      <c r="A11834">
        <f t="shared" ca="1" si="184"/>
        <v>82</v>
      </c>
      <c r="C11834">
        <v>38</v>
      </c>
      <c r="D11834">
        <v>649297</v>
      </c>
    </row>
    <row r="11835" spans="1:4" x14ac:dyDescent="0.25">
      <c r="A11835">
        <f t="shared" ca="1" si="184"/>
        <v>42</v>
      </c>
      <c r="C11835">
        <v>73</v>
      </c>
      <c r="D11835">
        <v>649313</v>
      </c>
    </row>
    <row r="11836" spans="1:4" x14ac:dyDescent="0.25">
      <c r="A11836">
        <f t="shared" ca="1" si="184"/>
        <v>52</v>
      </c>
      <c r="C11836">
        <v>57</v>
      </c>
      <c r="D11836">
        <v>649349</v>
      </c>
    </row>
    <row r="11837" spans="1:4" x14ac:dyDescent="0.25">
      <c r="A11837">
        <f t="shared" ca="1" si="184"/>
        <v>44</v>
      </c>
      <c r="C11837">
        <v>70</v>
      </c>
      <c r="D11837">
        <v>649437</v>
      </c>
    </row>
    <row r="11838" spans="1:4" x14ac:dyDescent="0.25">
      <c r="A11838">
        <f t="shared" ca="1" si="184"/>
        <v>59</v>
      </c>
      <c r="C11838">
        <v>81</v>
      </c>
      <c r="D11838">
        <v>649482</v>
      </c>
    </row>
    <row r="11839" spans="1:4" x14ac:dyDescent="0.25">
      <c r="A11839">
        <f t="shared" ca="1" si="184"/>
        <v>33</v>
      </c>
      <c r="C11839">
        <v>98</v>
      </c>
      <c r="D11839">
        <v>649580</v>
      </c>
    </row>
    <row r="11840" spans="1:4" x14ac:dyDescent="0.25">
      <c r="A11840">
        <f t="shared" ca="1" si="184"/>
        <v>58</v>
      </c>
      <c r="C11840">
        <v>21</v>
      </c>
      <c r="D11840">
        <v>649604</v>
      </c>
    </row>
    <row r="11841" spans="1:4" x14ac:dyDescent="0.25">
      <c r="A11841">
        <f t="shared" ca="1" si="184"/>
        <v>76</v>
      </c>
      <c r="C11841">
        <v>24</v>
      </c>
      <c r="D11841">
        <v>649661</v>
      </c>
    </row>
    <row r="11842" spans="1:4" x14ac:dyDescent="0.25">
      <c r="A11842">
        <f t="shared" ref="A11842:A11905" ca="1" si="185">RANDBETWEEN(10,100)</f>
        <v>55</v>
      </c>
      <c r="C11842">
        <v>30</v>
      </c>
      <c r="D11842">
        <v>649735</v>
      </c>
    </row>
    <row r="11843" spans="1:4" x14ac:dyDescent="0.25">
      <c r="A11843">
        <f t="shared" ca="1" si="185"/>
        <v>48</v>
      </c>
      <c r="C11843">
        <v>36</v>
      </c>
      <c r="D11843">
        <v>649774</v>
      </c>
    </row>
    <row r="11844" spans="1:4" x14ac:dyDescent="0.25">
      <c r="A11844">
        <f t="shared" ca="1" si="185"/>
        <v>65</v>
      </c>
      <c r="C11844">
        <v>19</v>
      </c>
      <c r="D11844">
        <v>649851</v>
      </c>
    </row>
    <row r="11845" spans="1:4" x14ac:dyDescent="0.25">
      <c r="A11845">
        <f t="shared" ca="1" si="185"/>
        <v>23</v>
      </c>
      <c r="C11845">
        <v>57</v>
      </c>
      <c r="D11845">
        <v>649910</v>
      </c>
    </row>
    <row r="11846" spans="1:4" x14ac:dyDescent="0.25">
      <c r="A11846">
        <f t="shared" ca="1" si="185"/>
        <v>45</v>
      </c>
      <c r="C11846">
        <v>49</v>
      </c>
      <c r="D11846">
        <v>649965</v>
      </c>
    </row>
    <row r="11847" spans="1:4" x14ac:dyDescent="0.25">
      <c r="A11847">
        <f t="shared" ca="1" si="185"/>
        <v>50</v>
      </c>
      <c r="C11847">
        <v>82</v>
      </c>
      <c r="D11847">
        <v>650057</v>
      </c>
    </row>
    <row r="11848" spans="1:4" x14ac:dyDescent="0.25">
      <c r="A11848">
        <f t="shared" ca="1" si="185"/>
        <v>63</v>
      </c>
      <c r="C11848">
        <v>99</v>
      </c>
      <c r="D11848">
        <v>650126</v>
      </c>
    </row>
    <row r="11849" spans="1:4" x14ac:dyDescent="0.25">
      <c r="A11849">
        <f t="shared" ca="1" si="185"/>
        <v>18</v>
      </c>
      <c r="C11849">
        <v>16</v>
      </c>
      <c r="D11849">
        <v>650183</v>
      </c>
    </row>
    <row r="11850" spans="1:4" x14ac:dyDescent="0.25">
      <c r="A11850">
        <f t="shared" ca="1" si="185"/>
        <v>46</v>
      </c>
      <c r="C11850">
        <v>32</v>
      </c>
      <c r="D11850">
        <v>650277</v>
      </c>
    </row>
    <row r="11851" spans="1:4" x14ac:dyDescent="0.25">
      <c r="A11851">
        <f t="shared" ca="1" si="185"/>
        <v>39</v>
      </c>
      <c r="C11851">
        <v>68</v>
      </c>
      <c r="D11851">
        <v>650355</v>
      </c>
    </row>
    <row r="11852" spans="1:4" x14ac:dyDescent="0.25">
      <c r="A11852">
        <f t="shared" ca="1" si="185"/>
        <v>61</v>
      </c>
      <c r="C11852">
        <v>42</v>
      </c>
      <c r="D11852">
        <v>650412</v>
      </c>
    </row>
    <row r="11853" spans="1:4" x14ac:dyDescent="0.25">
      <c r="A11853">
        <f t="shared" ca="1" si="185"/>
        <v>16</v>
      </c>
      <c r="C11853">
        <v>100</v>
      </c>
      <c r="D11853">
        <v>650487</v>
      </c>
    </row>
    <row r="11854" spans="1:4" x14ac:dyDescent="0.25">
      <c r="A11854">
        <f t="shared" ca="1" si="185"/>
        <v>42</v>
      </c>
      <c r="C11854">
        <v>54</v>
      </c>
      <c r="D11854">
        <v>650585</v>
      </c>
    </row>
    <row r="11855" spans="1:4" x14ac:dyDescent="0.25">
      <c r="A11855">
        <f t="shared" ca="1" si="185"/>
        <v>22</v>
      </c>
      <c r="C11855">
        <v>23</v>
      </c>
      <c r="D11855">
        <v>650675</v>
      </c>
    </row>
    <row r="11856" spans="1:4" x14ac:dyDescent="0.25">
      <c r="A11856">
        <f t="shared" ca="1" si="185"/>
        <v>42</v>
      </c>
      <c r="C11856">
        <v>46</v>
      </c>
      <c r="D11856">
        <v>650732</v>
      </c>
    </row>
    <row r="11857" spans="1:4" x14ac:dyDescent="0.25">
      <c r="A11857">
        <f t="shared" ca="1" si="185"/>
        <v>46</v>
      </c>
      <c r="C11857">
        <v>90</v>
      </c>
      <c r="D11857">
        <v>650772</v>
      </c>
    </row>
    <row r="11858" spans="1:4" x14ac:dyDescent="0.25">
      <c r="A11858">
        <f t="shared" ca="1" si="185"/>
        <v>68</v>
      </c>
      <c r="C11858">
        <v>18</v>
      </c>
      <c r="D11858">
        <v>650785</v>
      </c>
    </row>
    <row r="11859" spans="1:4" x14ac:dyDescent="0.25">
      <c r="A11859">
        <f t="shared" ca="1" si="185"/>
        <v>79</v>
      </c>
      <c r="C11859">
        <v>45</v>
      </c>
      <c r="D11859">
        <v>650867</v>
      </c>
    </row>
    <row r="11860" spans="1:4" x14ac:dyDescent="0.25">
      <c r="A11860">
        <f t="shared" ca="1" si="185"/>
        <v>43</v>
      </c>
      <c r="C11860">
        <v>37</v>
      </c>
      <c r="D11860">
        <v>650958</v>
      </c>
    </row>
    <row r="11861" spans="1:4" x14ac:dyDescent="0.25">
      <c r="A11861">
        <f t="shared" ca="1" si="185"/>
        <v>64</v>
      </c>
      <c r="C11861">
        <v>100</v>
      </c>
      <c r="D11861">
        <v>650988</v>
      </c>
    </row>
    <row r="11862" spans="1:4" x14ac:dyDescent="0.25">
      <c r="A11862">
        <f t="shared" ca="1" si="185"/>
        <v>84</v>
      </c>
      <c r="C11862">
        <v>71</v>
      </c>
      <c r="D11862">
        <v>651052</v>
      </c>
    </row>
    <row r="11863" spans="1:4" x14ac:dyDescent="0.25">
      <c r="A11863">
        <f t="shared" ca="1" si="185"/>
        <v>30</v>
      </c>
      <c r="C11863">
        <v>26</v>
      </c>
      <c r="D11863">
        <v>651142</v>
      </c>
    </row>
    <row r="11864" spans="1:4" x14ac:dyDescent="0.25">
      <c r="A11864">
        <f t="shared" ca="1" si="185"/>
        <v>27</v>
      </c>
      <c r="C11864">
        <v>36</v>
      </c>
      <c r="D11864">
        <v>651168</v>
      </c>
    </row>
    <row r="11865" spans="1:4" x14ac:dyDescent="0.25">
      <c r="A11865">
        <f t="shared" ca="1" si="185"/>
        <v>61</v>
      </c>
      <c r="C11865">
        <v>14</v>
      </c>
      <c r="D11865">
        <v>651245</v>
      </c>
    </row>
    <row r="11866" spans="1:4" x14ac:dyDescent="0.25">
      <c r="A11866">
        <f t="shared" ca="1" si="185"/>
        <v>90</v>
      </c>
      <c r="C11866">
        <v>34</v>
      </c>
      <c r="D11866">
        <v>651262</v>
      </c>
    </row>
    <row r="11867" spans="1:4" x14ac:dyDescent="0.25">
      <c r="A11867">
        <f t="shared" ca="1" si="185"/>
        <v>86</v>
      </c>
      <c r="C11867">
        <v>94</v>
      </c>
      <c r="D11867">
        <v>651301</v>
      </c>
    </row>
    <row r="11868" spans="1:4" x14ac:dyDescent="0.25">
      <c r="A11868">
        <f t="shared" ca="1" si="185"/>
        <v>52</v>
      </c>
      <c r="C11868">
        <v>32</v>
      </c>
      <c r="D11868">
        <v>651348</v>
      </c>
    </row>
    <row r="11869" spans="1:4" x14ac:dyDescent="0.25">
      <c r="A11869">
        <f t="shared" ca="1" si="185"/>
        <v>33</v>
      </c>
      <c r="C11869">
        <v>15</v>
      </c>
      <c r="D11869">
        <v>651432</v>
      </c>
    </row>
    <row r="11870" spans="1:4" x14ac:dyDescent="0.25">
      <c r="A11870">
        <f t="shared" ca="1" si="185"/>
        <v>81</v>
      </c>
      <c r="C11870">
        <v>95</v>
      </c>
      <c r="D11870">
        <v>651496</v>
      </c>
    </row>
    <row r="11871" spans="1:4" x14ac:dyDescent="0.25">
      <c r="A11871">
        <f t="shared" ca="1" si="185"/>
        <v>25</v>
      </c>
      <c r="C11871">
        <v>13</v>
      </c>
      <c r="D11871">
        <v>651588</v>
      </c>
    </row>
    <row r="11872" spans="1:4" x14ac:dyDescent="0.25">
      <c r="A11872">
        <f t="shared" ca="1" si="185"/>
        <v>51</v>
      </c>
      <c r="C11872">
        <v>53</v>
      </c>
      <c r="D11872">
        <v>651635</v>
      </c>
    </row>
    <row r="11873" spans="1:4" x14ac:dyDescent="0.25">
      <c r="A11873">
        <f t="shared" ca="1" si="185"/>
        <v>75</v>
      </c>
      <c r="C11873">
        <v>71</v>
      </c>
      <c r="D11873">
        <v>651658</v>
      </c>
    </row>
    <row r="11874" spans="1:4" x14ac:dyDescent="0.25">
      <c r="A11874">
        <f t="shared" ca="1" si="185"/>
        <v>70</v>
      </c>
      <c r="C11874">
        <v>26</v>
      </c>
      <c r="D11874">
        <v>651686</v>
      </c>
    </row>
    <row r="11875" spans="1:4" x14ac:dyDescent="0.25">
      <c r="A11875">
        <f t="shared" ca="1" si="185"/>
        <v>10</v>
      </c>
      <c r="C11875">
        <v>16</v>
      </c>
      <c r="D11875">
        <v>651699</v>
      </c>
    </row>
    <row r="11876" spans="1:4" x14ac:dyDescent="0.25">
      <c r="A11876">
        <f t="shared" ca="1" si="185"/>
        <v>89</v>
      </c>
      <c r="C11876">
        <v>96</v>
      </c>
      <c r="D11876">
        <v>651752</v>
      </c>
    </row>
    <row r="11877" spans="1:4" x14ac:dyDescent="0.25">
      <c r="A11877">
        <f t="shared" ca="1" si="185"/>
        <v>62</v>
      </c>
      <c r="C11877">
        <v>18</v>
      </c>
      <c r="D11877">
        <v>651775</v>
      </c>
    </row>
    <row r="11878" spans="1:4" x14ac:dyDescent="0.25">
      <c r="A11878">
        <f t="shared" ca="1" si="185"/>
        <v>83</v>
      </c>
      <c r="C11878">
        <v>78</v>
      </c>
      <c r="D11878">
        <v>651857</v>
      </c>
    </row>
    <row r="11879" spans="1:4" x14ac:dyDescent="0.25">
      <c r="A11879">
        <f t="shared" ca="1" si="185"/>
        <v>74</v>
      </c>
      <c r="C11879">
        <v>76</v>
      </c>
      <c r="D11879">
        <v>651935</v>
      </c>
    </row>
    <row r="11880" spans="1:4" x14ac:dyDescent="0.25">
      <c r="A11880">
        <f t="shared" ca="1" si="185"/>
        <v>10</v>
      </c>
      <c r="C11880">
        <v>65</v>
      </c>
      <c r="D11880">
        <v>651953</v>
      </c>
    </row>
    <row r="11881" spans="1:4" x14ac:dyDescent="0.25">
      <c r="A11881">
        <f t="shared" ca="1" si="185"/>
        <v>93</v>
      </c>
      <c r="C11881">
        <v>79</v>
      </c>
      <c r="D11881">
        <v>652046</v>
      </c>
    </row>
    <row r="11882" spans="1:4" x14ac:dyDescent="0.25">
      <c r="A11882">
        <f t="shared" ca="1" si="185"/>
        <v>97</v>
      </c>
      <c r="C11882">
        <v>78</v>
      </c>
      <c r="D11882">
        <v>652103</v>
      </c>
    </row>
    <row r="11883" spans="1:4" x14ac:dyDescent="0.25">
      <c r="A11883">
        <f t="shared" ca="1" si="185"/>
        <v>41</v>
      </c>
      <c r="C11883">
        <v>10</v>
      </c>
      <c r="D11883">
        <v>652170</v>
      </c>
    </row>
    <row r="11884" spans="1:4" x14ac:dyDescent="0.25">
      <c r="A11884">
        <f t="shared" ca="1" si="185"/>
        <v>69</v>
      </c>
      <c r="C11884">
        <v>35</v>
      </c>
      <c r="D11884">
        <v>652253</v>
      </c>
    </row>
    <row r="11885" spans="1:4" x14ac:dyDescent="0.25">
      <c r="A11885">
        <f t="shared" ca="1" si="185"/>
        <v>57</v>
      </c>
      <c r="C11885">
        <v>17</v>
      </c>
      <c r="D11885">
        <v>652312</v>
      </c>
    </row>
    <row r="11886" spans="1:4" x14ac:dyDescent="0.25">
      <c r="A11886">
        <f t="shared" ca="1" si="185"/>
        <v>78</v>
      </c>
      <c r="C11886">
        <v>92</v>
      </c>
      <c r="D11886">
        <v>652333</v>
      </c>
    </row>
    <row r="11887" spans="1:4" x14ac:dyDescent="0.25">
      <c r="A11887">
        <f t="shared" ca="1" si="185"/>
        <v>35</v>
      </c>
      <c r="C11887">
        <v>75</v>
      </c>
      <c r="D11887">
        <v>652346</v>
      </c>
    </row>
    <row r="11888" spans="1:4" x14ac:dyDescent="0.25">
      <c r="A11888">
        <f t="shared" ca="1" si="185"/>
        <v>13</v>
      </c>
      <c r="C11888">
        <v>92</v>
      </c>
      <c r="D11888">
        <v>652445</v>
      </c>
    </row>
    <row r="11889" spans="1:4" x14ac:dyDescent="0.25">
      <c r="A11889">
        <f t="shared" ca="1" si="185"/>
        <v>29</v>
      </c>
      <c r="C11889">
        <v>68</v>
      </c>
      <c r="D11889">
        <v>652523</v>
      </c>
    </row>
    <row r="11890" spans="1:4" x14ac:dyDescent="0.25">
      <c r="A11890">
        <f t="shared" ca="1" si="185"/>
        <v>57</v>
      </c>
      <c r="C11890">
        <v>92</v>
      </c>
      <c r="D11890">
        <v>652621</v>
      </c>
    </row>
    <row r="11891" spans="1:4" x14ac:dyDescent="0.25">
      <c r="A11891">
        <f t="shared" ca="1" si="185"/>
        <v>38</v>
      </c>
      <c r="C11891">
        <v>78</v>
      </c>
      <c r="D11891">
        <v>652661</v>
      </c>
    </row>
    <row r="11892" spans="1:4" x14ac:dyDescent="0.25">
      <c r="A11892">
        <f t="shared" ca="1" si="185"/>
        <v>79</v>
      </c>
      <c r="C11892">
        <v>36</v>
      </c>
      <c r="D11892">
        <v>652743</v>
      </c>
    </row>
    <row r="11893" spans="1:4" x14ac:dyDescent="0.25">
      <c r="A11893">
        <f t="shared" ca="1" si="185"/>
        <v>61</v>
      </c>
      <c r="C11893">
        <v>73</v>
      </c>
      <c r="D11893">
        <v>652839</v>
      </c>
    </row>
    <row r="11894" spans="1:4" x14ac:dyDescent="0.25">
      <c r="A11894">
        <f t="shared" ca="1" si="185"/>
        <v>42</v>
      </c>
      <c r="C11894">
        <v>40</v>
      </c>
      <c r="D11894">
        <v>652937</v>
      </c>
    </row>
    <row r="11895" spans="1:4" x14ac:dyDescent="0.25">
      <c r="A11895">
        <f t="shared" ca="1" si="185"/>
        <v>72</v>
      </c>
      <c r="C11895">
        <v>13</v>
      </c>
      <c r="D11895">
        <v>653009</v>
      </c>
    </row>
    <row r="11896" spans="1:4" x14ac:dyDescent="0.25">
      <c r="A11896">
        <f t="shared" ca="1" si="185"/>
        <v>10</v>
      </c>
      <c r="C11896">
        <v>92</v>
      </c>
      <c r="D11896">
        <v>653036</v>
      </c>
    </row>
    <row r="11897" spans="1:4" x14ac:dyDescent="0.25">
      <c r="A11897">
        <f t="shared" ca="1" si="185"/>
        <v>28</v>
      </c>
      <c r="C11897">
        <v>93</v>
      </c>
      <c r="D11897">
        <v>653058</v>
      </c>
    </row>
    <row r="11898" spans="1:4" x14ac:dyDescent="0.25">
      <c r="A11898">
        <f t="shared" ca="1" si="185"/>
        <v>72</v>
      </c>
      <c r="C11898">
        <v>71</v>
      </c>
      <c r="D11898">
        <v>653129</v>
      </c>
    </row>
    <row r="11899" spans="1:4" x14ac:dyDescent="0.25">
      <c r="A11899">
        <f t="shared" ca="1" si="185"/>
        <v>27</v>
      </c>
      <c r="C11899">
        <v>96</v>
      </c>
      <c r="D11899">
        <v>653157</v>
      </c>
    </row>
    <row r="11900" spans="1:4" x14ac:dyDescent="0.25">
      <c r="A11900">
        <f t="shared" ca="1" si="185"/>
        <v>57</v>
      </c>
      <c r="C11900">
        <v>41</v>
      </c>
      <c r="D11900">
        <v>653221</v>
      </c>
    </row>
    <row r="11901" spans="1:4" x14ac:dyDescent="0.25">
      <c r="A11901">
        <f t="shared" ca="1" si="185"/>
        <v>97</v>
      </c>
      <c r="C11901">
        <v>44</v>
      </c>
      <c r="D11901">
        <v>653233</v>
      </c>
    </row>
    <row r="11902" spans="1:4" x14ac:dyDescent="0.25">
      <c r="A11902">
        <f t="shared" ca="1" si="185"/>
        <v>85</v>
      </c>
      <c r="C11902">
        <v>18</v>
      </c>
      <c r="D11902">
        <v>653259</v>
      </c>
    </row>
    <row r="11903" spans="1:4" x14ac:dyDescent="0.25">
      <c r="A11903">
        <f t="shared" ca="1" si="185"/>
        <v>71</v>
      </c>
      <c r="C11903">
        <v>25</v>
      </c>
      <c r="D11903">
        <v>653288</v>
      </c>
    </row>
    <row r="11904" spans="1:4" x14ac:dyDescent="0.25">
      <c r="A11904">
        <f t="shared" ca="1" si="185"/>
        <v>37</v>
      </c>
      <c r="C11904">
        <v>44</v>
      </c>
      <c r="D11904">
        <v>653386</v>
      </c>
    </row>
    <row r="11905" spans="1:4" x14ac:dyDescent="0.25">
      <c r="A11905">
        <f t="shared" ca="1" si="185"/>
        <v>69</v>
      </c>
      <c r="C11905">
        <v>21</v>
      </c>
      <c r="D11905">
        <v>653484</v>
      </c>
    </row>
    <row r="11906" spans="1:4" x14ac:dyDescent="0.25">
      <c r="A11906">
        <f t="shared" ref="A11906:A11969" ca="1" si="186">RANDBETWEEN(10,100)</f>
        <v>74</v>
      </c>
      <c r="C11906">
        <v>41</v>
      </c>
      <c r="D11906">
        <v>653549</v>
      </c>
    </row>
    <row r="11907" spans="1:4" x14ac:dyDescent="0.25">
      <c r="A11907">
        <f t="shared" ca="1" si="186"/>
        <v>48</v>
      </c>
      <c r="C11907">
        <v>53</v>
      </c>
      <c r="D11907">
        <v>653635</v>
      </c>
    </row>
    <row r="11908" spans="1:4" x14ac:dyDescent="0.25">
      <c r="A11908">
        <f t="shared" ca="1" si="186"/>
        <v>99</v>
      </c>
      <c r="C11908">
        <v>52</v>
      </c>
      <c r="D11908">
        <v>653729</v>
      </c>
    </row>
    <row r="11909" spans="1:4" x14ac:dyDescent="0.25">
      <c r="A11909">
        <f t="shared" ca="1" si="186"/>
        <v>88</v>
      </c>
      <c r="C11909">
        <v>88</v>
      </c>
      <c r="D11909">
        <v>653782</v>
      </c>
    </row>
    <row r="11910" spans="1:4" x14ac:dyDescent="0.25">
      <c r="A11910">
        <f t="shared" ca="1" si="186"/>
        <v>82</v>
      </c>
      <c r="C11910">
        <v>87</v>
      </c>
      <c r="D11910">
        <v>653812</v>
      </c>
    </row>
    <row r="11911" spans="1:4" x14ac:dyDescent="0.25">
      <c r="A11911">
        <f t="shared" ca="1" si="186"/>
        <v>87</v>
      </c>
      <c r="C11911">
        <v>32</v>
      </c>
      <c r="D11911">
        <v>653910</v>
      </c>
    </row>
    <row r="11912" spans="1:4" x14ac:dyDescent="0.25">
      <c r="A11912">
        <f t="shared" ca="1" si="186"/>
        <v>34</v>
      </c>
      <c r="C11912">
        <v>76</v>
      </c>
      <c r="D11912">
        <v>653920</v>
      </c>
    </row>
    <row r="11913" spans="1:4" x14ac:dyDescent="0.25">
      <c r="A11913">
        <f t="shared" ca="1" si="186"/>
        <v>30</v>
      </c>
      <c r="C11913">
        <v>48</v>
      </c>
      <c r="D11913">
        <v>653936</v>
      </c>
    </row>
    <row r="11914" spans="1:4" x14ac:dyDescent="0.25">
      <c r="A11914">
        <f t="shared" ca="1" si="186"/>
        <v>36</v>
      </c>
      <c r="C11914">
        <v>38</v>
      </c>
      <c r="D11914">
        <v>653980</v>
      </c>
    </row>
    <row r="11915" spans="1:4" x14ac:dyDescent="0.25">
      <c r="A11915">
        <f t="shared" ca="1" si="186"/>
        <v>72</v>
      </c>
      <c r="C11915">
        <v>33</v>
      </c>
      <c r="D11915">
        <v>654069</v>
      </c>
    </row>
    <row r="11916" spans="1:4" x14ac:dyDescent="0.25">
      <c r="A11916">
        <f t="shared" ca="1" si="186"/>
        <v>76</v>
      </c>
      <c r="C11916">
        <v>82</v>
      </c>
      <c r="D11916">
        <v>654157</v>
      </c>
    </row>
    <row r="11917" spans="1:4" x14ac:dyDescent="0.25">
      <c r="A11917">
        <f t="shared" ca="1" si="186"/>
        <v>26</v>
      </c>
      <c r="C11917">
        <v>42</v>
      </c>
      <c r="D11917">
        <v>654237</v>
      </c>
    </row>
    <row r="11918" spans="1:4" x14ac:dyDescent="0.25">
      <c r="A11918">
        <f t="shared" ca="1" si="186"/>
        <v>11</v>
      </c>
      <c r="C11918">
        <v>89</v>
      </c>
      <c r="D11918">
        <v>654294</v>
      </c>
    </row>
    <row r="11919" spans="1:4" x14ac:dyDescent="0.25">
      <c r="A11919">
        <f t="shared" ca="1" si="186"/>
        <v>71</v>
      </c>
      <c r="C11919">
        <v>79</v>
      </c>
      <c r="D11919">
        <v>654362</v>
      </c>
    </row>
    <row r="11920" spans="1:4" x14ac:dyDescent="0.25">
      <c r="A11920">
        <f t="shared" ca="1" si="186"/>
        <v>20</v>
      </c>
      <c r="C11920">
        <v>10</v>
      </c>
      <c r="D11920">
        <v>654394</v>
      </c>
    </row>
    <row r="11921" spans="1:4" x14ac:dyDescent="0.25">
      <c r="A11921">
        <f t="shared" ca="1" si="186"/>
        <v>31</v>
      </c>
      <c r="C11921">
        <v>40</v>
      </c>
      <c r="D11921">
        <v>654445</v>
      </c>
    </row>
    <row r="11922" spans="1:4" x14ac:dyDescent="0.25">
      <c r="A11922">
        <f t="shared" ca="1" si="186"/>
        <v>32</v>
      </c>
      <c r="C11922">
        <v>69</v>
      </c>
      <c r="D11922">
        <v>654506</v>
      </c>
    </row>
    <row r="11923" spans="1:4" x14ac:dyDescent="0.25">
      <c r="A11923">
        <f t="shared" ca="1" si="186"/>
        <v>41</v>
      </c>
      <c r="C11923">
        <v>65</v>
      </c>
      <c r="D11923">
        <v>654585</v>
      </c>
    </row>
    <row r="11924" spans="1:4" x14ac:dyDescent="0.25">
      <c r="A11924">
        <f t="shared" ca="1" si="186"/>
        <v>39</v>
      </c>
      <c r="C11924">
        <v>86</v>
      </c>
      <c r="D11924">
        <v>654684</v>
      </c>
    </row>
    <row r="11925" spans="1:4" x14ac:dyDescent="0.25">
      <c r="A11925">
        <f t="shared" ca="1" si="186"/>
        <v>64</v>
      </c>
      <c r="C11925">
        <v>27</v>
      </c>
      <c r="D11925">
        <v>654702</v>
      </c>
    </row>
    <row r="11926" spans="1:4" x14ac:dyDescent="0.25">
      <c r="A11926">
        <f t="shared" ca="1" si="186"/>
        <v>24</v>
      </c>
      <c r="C11926">
        <v>68</v>
      </c>
      <c r="D11926">
        <v>654775</v>
      </c>
    </row>
    <row r="11927" spans="1:4" x14ac:dyDescent="0.25">
      <c r="A11927">
        <f t="shared" ca="1" si="186"/>
        <v>84</v>
      </c>
      <c r="C11927">
        <v>51</v>
      </c>
      <c r="D11927">
        <v>654826</v>
      </c>
    </row>
    <row r="11928" spans="1:4" x14ac:dyDescent="0.25">
      <c r="A11928">
        <f t="shared" ca="1" si="186"/>
        <v>50</v>
      </c>
      <c r="C11928">
        <v>41</v>
      </c>
      <c r="D11928">
        <v>654864</v>
      </c>
    </row>
    <row r="11929" spans="1:4" x14ac:dyDescent="0.25">
      <c r="A11929">
        <f t="shared" ca="1" si="186"/>
        <v>61</v>
      </c>
      <c r="C11929">
        <v>93</v>
      </c>
      <c r="D11929">
        <v>654946</v>
      </c>
    </row>
    <row r="11930" spans="1:4" x14ac:dyDescent="0.25">
      <c r="A11930">
        <f t="shared" ca="1" si="186"/>
        <v>51</v>
      </c>
      <c r="C11930">
        <v>95</v>
      </c>
      <c r="D11930">
        <v>655030</v>
      </c>
    </row>
    <row r="11931" spans="1:4" x14ac:dyDescent="0.25">
      <c r="A11931">
        <f t="shared" ca="1" si="186"/>
        <v>44</v>
      </c>
      <c r="C11931">
        <v>38</v>
      </c>
      <c r="D11931">
        <v>655069</v>
      </c>
    </row>
    <row r="11932" spans="1:4" x14ac:dyDescent="0.25">
      <c r="A11932">
        <f t="shared" ca="1" si="186"/>
        <v>41</v>
      </c>
      <c r="C11932">
        <v>47</v>
      </c>
      <c r="D11932">
        <v>655127</v>
      </c>
    </row>
    <row r="11933" spans="1:4" x14ac:dyDescent="0.25">
      <c r="A11933">
        <f t="shared" ca="1" si="186"/>
        <v>35</v>
      </c>
      <c r="C11933">
        <v>71</v>
      </c>
      <c r="D11933">
        <v>655138</v>
      </c>
    </row>
    <row r="11934" spans="1:4" x14ac:dyDescent="0.25">
      <c r="A11934">
        <f t="shared" ca="1" si="186"/>
        <v>40</v>
      </c>
      <c r="C11934">
        <v>78</v>
      </c>
      <c r="D11934">
        <v>655229</v>
      </c>
    </row>
    <row r="11935" spans="1:4" x14ac:dyDescent="0.25">
      <c r="A11935">
        <f t="shared" ca="1" si="186"/>
        <v>44</v>
      </c>
      <c r="C11935">
        <v>84</v>
      </c>
      <c r="D11935">
        <v>655308</v>
      </c>
    </row>
    <row r="11936" spans="1:4" x14ac:dyDescent="0.25">
      <c r="A11936">
        <f t="shared" ca="1" si="186"/>
        <v>53</v>
      </c>
      <c r="C11936">
        <v>20</v>
      </c>
      <c r="D11936">
        <v>655358</v>
      </c>
    </row>
    <row r="11937" spans="1:4" x14ac:dyDescent="0.25">
      <c r="A11937">
        <f t="shared" ca="1" si="186"/>
        <v>22</v>
      </c>
      <c r="C11937">
        <v>58</v>
      </c>
      <c r="D11937">
        <v>655413</v>
      </c>
    </row>
    <row r="11938" spans="1:4" x14ac:dyDescent="0.25">
      <c r="A11938">
        <f t="shared" ca="1" si="186"/>
        <v>54</v>
      </c>
      <c r="C11938">
        <v>84</v>
      </c>
      <c r="D11938">
        <v>655472</v>
      </c>
    </row>
    <row r="11939" spans="1:4" x14ac:dyDescent="0.25">
      <c r="A11939">
        <f t="shared" ca="1" si="186"/>
        <v>20</v>
      </c>
      <c r="C11939">
        <v>40</v>
      </c>
      <c r="D11939">
        <v>655526</v>
      </c>
    </row>
    <row r="11940" spans="1:4" x14ac:dyDescent="0.25">
      <c r="A11940">
        <f t="shared" ca="1" si="186"/>
        <v>40</v>
      </c>
      <c r="C11940">
        <v>57</v>
      </c>
      <c r="D11940">
        <v>655602</v>
      </c>
    </row>
    <row r="11941" spans="1:4" x14ac:dyDescent="0.25">
      <c r="A11941">
        <f t="shared" ca="1" si="186"/>
        <v>92</v>
      </c>
      <c r="C11941">
        <v>66</v>
      </c>
      <c r="D11941">
        <v>655693</v>
      </c>
    </row>
    <row r="11942" spans="1:4" x14ac:dyDescent="0.25">
      <c r="A11942">
        <f t="shared" ca="1" si="186"/>
        <v>75</v>
      </c>
      <c r="C11942">
        <v>41</v>
      </c>
      <c r="D11942">
        <v>655770</v>
      </c>
    </row>
    <row r="11943" spans="1:4" x14ac:dyDescent="0.25">
      <c r="A11943">
        <f t="shared" ca="1" si="186"/>
        <v>23</v>
      </c>
      <c r="C11943">
        <v>50</v>
      </c>
      <c r="D11943">
        <v>655846</v>
      </c>
    </row>
    <row r="11944" spans="1:4" x14ac:dyDescent="0.25">
      <c r="A11944">
        <f t="shared" ca="1" si="186"/>
        <v>15</v>
      </c>
      <c r="C11944">
        <v>60</v>
      </c>
      <c r="D11944">
        <v>655927</v>
      </c>
    </row>
    <row r="11945" spans="1:4" x14ac:dyDescent="0.25">
      <c r="A11945">
        <f t="shared" ca="1" si="186"/>
        <v>37</v>
      </c>
      <c r="C11945">
        <v>44</v>
      </c>
      <c r="D11945">
        <v>655946</v>
      </c>
    </row>
    <row r="11946" spans="1:4" x14ac:dyDescent="0.25">
      <c r="A11946">
        <f t="shared" ca="1" si="186"/>
        <v>71</v>
      </c>
      <c r="C11946">
        <v>50</v>
      </c>
      <c r="D11946">
        <v>655957</v>
      </c>
    </row>
    <row r="11947" spans="1:4" x14ac:dyDescent="0.25">
      <c r="A11947">
        <f t="shared" ca="1" si="186"/>
        <v>32</v>
      </c>
      <c r="C11947">
        <v>51</v>
      </c>
      <c r="D11947">
        <v>655974</v>
      </c>
    </row>
    <row r="11948" spans="1:4" x14ac:dyDescent="0.25">
      <c r="A11948">
        <f t="shared" ca="1" si="186"/>
        <v>22</v>
      </c>
      <c r="C11948">
        <v>78</v>
      </c>
      <c r="D11948">
        <v>656064</v>
      </c>
    </row>
    <row r="11949" spans="1:4" x14ac:dyDescent="0.25">
      <c r="A11949">
        <f t="shared" ca="1" si="186"/>
        <v>61</v>
      </c>
      <c r="C11949">
        <v>23</v>
      </c>
      <c r="D11949">
        <v>656162</v>
      </c>
    </row>
    <row r="11950" spans="1:4" x14ac:dyDescent="0.25">
      <c r="A11950">
        <f t="shared" ca="1" si="186"/>
        <v>70</v>
      </c>
      <c r="C11950">
        <v>34</v>
      </c>
      <c r="D11950">
        <v>656183</v>
      </c>
    </row>
    <row r="11951" spans="1:4" x14ac:dyDescent="0.25">
      <c r="A11951">
        <f t="shared" ca="1" si="186"/>
        <v>40</v>
      </c>
      <c r="C11951">
        <v>26</v>
      </c>
      <c r="D11951">
        <v>656193</v>
      </c>
    </row>
    <row r="11952" spans="1:4" x14ac:dyDescent="0.25">
      <c r="A11952">
        <f t="shared" ca="1" si="186"/>
        <v>26</v>
      </c>
      <c r="C11952">
        <v>39</v>
      </c>
      <c r="D11952">
        <v>656214</v>
      </c>
    </row>
    <row r="11953" spans="1:4" x14ac:dyDescent="0.25">
      <c r="A11953">
        <f t="shared" ca="1" si="186"/>
        <v>46</v>
      </c>
      <c r="C11953">
        <v>93</v>
      </c>
      <c r="D11953">
        <v>656278</v>
      </c>
    </row>
    <row r="11954" spans="1:4" x14ac:dyDescent="0.25">
      <c r="A11954">
        <f t="shared" ca="1" si="186"/>
        <v>27</v>
      </c>
      <c r="C11954">
        <v>92</v>
      </c>
      <c r="D11954">
        <v>656303</v>
      </c>
    </row>
    <row r="11955" spans="1:4" x14ac:dyDescent="0.25">
      <c r="A11955">
        <f t="shared" ca="1" si="186"/>
        <v>96</v>
      </c>
      <c r="C11955">
        <v>31</v>
      </c>
      <c r="D11955">
        <v>656313</v>
      </c>
    </row>
    <row r="11956" spans="1:4" x14ac:dyDescent="0.25">
      <c r="A11956">
        <f t="shared" ca="1" si="186"/>
        <v>39</v>
      </c>
      <c r="C11956">
        <v>32</v>
      </c>
      <c r="D11956">
        <v>656413</v>
      </c>
    </row>
    <row r="11957" spans="1:4" x14ac:dyDescent="0.25">
      <c r="A11957">
        <f t="shared" ca="1" si="186"/>
        <v>79</v>
      </c>
      <c r="C11957">
        <v>60</v>
      </c>
      <c r="D11957">
        <v>656437</v>
      </c>
    </row>
    <row r="11958" spans="1:4" x14ac:dyDescent="0.25">
      <c r="A11958">
        <f t="shared" ca="1" si="186"/>
        <v>31</v>
      </c>
      <c r="C11958">
        <v>80</v>
      </c>
      <c r="D11958">
        <v>656475</v>
      </c>
    </row>
    <row r="11959" spans="1:4" x14ac:dyDescent="0.25">
      <c r="A11959">
        <f t="shared" ca="1" si="186"/>
        <v>31</v>
      </c>
      <c r="C11959">
        <v>70</v>
      </c>
      <c r="D11959">
        <v>656508</v>
      </c>
    </row>
    <row r="11960" spans="1:4" x14ac:dyDescent="0.25">
      <c r="A11960">
        <f t="shared" ca="1" si="186"/>
        <v>28</v>
      </c>
      <c r="C11960">
        <v>64</v>
      </c>
      <c r="D11960">
        <v>656603</v>
      </c>
    </row>
    <row r="11961" spans="1:4" x14ac:dyDescent="0.25">
      <c r="A11961">
        <f t="shared" ca="1" si="186"/>
        <v>98</v>
      </c>
      <c r="C11961">
        <v>95</v>
      </c>
      <c r="D11961">
        <v>656649</v>
      </c>
    </row>
    <row r="11962" spans="1:4" x14ac:dyDescent="0.25">
      <c r="A11962">
        <f t="shared" ca="1" si="186"/>
        <v>61</v>
      </c>
      <c r="C11962">
        <v>61</v>
      </c>
      <c r="D11962">
        <v>656730</v>
      </c>
    </row>
    <row r="11963" spans="1:4" x14ac:dyDescent="0.25">
      <c r="A11963">
        <f t="shared" ca="1" si="186"/>
        <v>18</v>
      </c>
      <c r="C11963">
        <v>38</v>
      </c>
      <c r="D11963">
        <v>656758</v>
      </c>
    </row>
    <row r="11964" spans="1:4" x14ac:dyDescent="0.25">
      <c r="A11964">
        <f t="shared" ca="1" si="186"/>
        <v>84</v>
      </c>
      <c r="C11964">
        <v>10</v>
      </c>
      <c r="D11964">
        <v>656826</v>
      </c>
    </row>
    <row r="11965" spans="1:4" x14ac:dyDescent="0.25">
      <c r="A11965">
        <f t="shared" ca="1" si="186"/>
        <v>88</v>
      </c>
      <c r="C11965">
        <v>85</v>
      </c>
      <c r="D11965">
        <v>656895</v>
      </c>
    </row>
    <row r="11966" spans="1:4" x14ac:dyDescent="0.25">
      <c r="A11966">
        <f t="shared" ca="1" si="186"/>
        <v>22</v>
      </c>
      <c r="C11966">
        <v>57</v>
      </c>
      <c r="D11966">
        <v>656933</v>
      </c>
    </row>
    <row r="11967" spans="1:4" x14ac:dyDescent="0.25">
      <c r="A11967">
        <f t="shared" ca="1" si="186"/>
        <v>26</v>
      </c>
      <c r="C11967">
        <v>40</v>
      </c>
      <c r="D11967">
        <v>657033</v>
      </c>
    </row>
    <row r="11968" spans="1:4" x14ac:dyDescent="0.25">
      <c r="A11968">
        <f t="shared" ca="1" si="186"/>
        <v>61</v>
      </c>
      <c r="C11968">
        <v>42</v>
      </c>
      <c r="D11968">
        <v>657132</v>
      </c>
    </row>
    <row r="11969" spans="1:4" x14ac:dyDescent="0.25">
      <c r="A11969">
        <f t="shared" ca="1" si="186"/>
        <v>39</v>
      </c>
      <c r="C11969">
        <v>85</v>
      </c>
      <c r="D11969">
        <v>657146</v>
      </c>
    </row>
    <row r="11970" spans="1:4" x14ac:dyDescent="0.25">
      <c r="A11970">
        <f t="shared" ref="A11970:A12033" ca="1" si="187">RANDBETWEEN(10,100)</f>
        <v>53</v>
      </c>
      <c r="C11970">
        <v>99</v>
      </c>
      <c r="D11970">
        <v>657233</v>
      </c>
    </row>
    <row r="11971" spans="1:4" x14ac:dyDescent="0.25">
      <c r="A11971">
        <f t="shared" ca="1" si="187"/>
        <v>19</v>
      </c>
      <c r="C11971">
        <v>56</v>
      </c>
      <c r="D11971">
        <v>657260</v>
      </c>
    </row>
    <row r="11972" spans="1:4" x14ac:dyDescent="0.25">
      <c r="A11972">
        <f t="shared" ca="1" si="187"/>
        <v>40</v>
      </c>
      <c r="C11972">
        <v>84</v>
      </c>
      <c r="D11972">
        <v>657286</v>
      </c>
    </row>
    <row r="11973" spans="1:4" x14ac:dyDescent="0.25">
      <c r="A11973">
        <f t="shared" ca="1" si="187"/>
        <v>72</v>
      </c>
      <c r="C11973">
        <v>70</v>
      </c>
      <c r="D11973">
        <v>657297</v>
      </c>
    </row>
    <row r="11974" spans="1:4" x14ac:dyDescent="0.25">
      <c r="A11974">
        <f t="shared" ca="1" si="187"/>
        <v>60</v>
      </c>
      <c r="C11974">
        <v>89</v>
      </c>
      <c r="D11974">
        <v>657370</v>
      </c>
    </row>
    <row r="11975" spans="1:4" x14ac:dyDescent="0.25">
      <c r="A11975">
        <f t="shared" ca="1" si="187"/>
        <v>72</v>
      </c>
      <c r="C11975">
        <v>38</v>
      </c>
      <c r="D11975">
        <v>657381</v>
      </c>
    </row>
    <row r="11976" spans="1:4" x14ac:dyDescent="0.25">
      <c r="A11976">
        <f t="shared" ca="1" si="187"/>
        <v>63</v>
      </c>
      <c r="C11976">
        <v>22</v>
      </c>
      <c r="D11976">
        <v>657439</v>
      </c>
    </row>
    <row r="11977" spans="1:4" x14ac:dyDescent="0.25">
      <c r="A11977">
        <f t="shared" ca="1" si="187"/>
        <v>100</v>
      </c>
      <c r="C11977">
        <v>80</v>
      </c>
      <c r="D11977">
        <v>657510</v>
      </c>
    </row>
    <row r="11978" spans="1:4" x14ac:dyDescent="0.25">
      <c r="A11978">
        <f t="shared" ca="1" si="187"/>
        <v>30</v>
      </c>
      <c r="C11978">
        <v>78</v>
      </c>
      <c r="D11978">
        <v>657543</v>
      </c>
    </row>
    <row r="11979" spans="1:4" x14ac:dyDescent="0.25">
      <c r="A11979">
        <f t="shared" ca="1" si="187"/>
        <v>72</v>
      </c>
      <c r="C11979">
        <v>18</v>
      </c>
      <c r="D11979">
        <v>657554</v>
      </c>
    </row>
    <row r="11980" spans="1:4" x14ac:dyDescent="0.25">
      <c r="A11980">
        <f t="shared" ca="1" si="187"/>
        <v>66</v>
      </c>
      <c r="C11980">
        <v>25</v>
      </c>
      <c r="D11980">
        <v>657650</v>
      </c>
    </row>
    <row r="11981" spans="1:4" x14ac:dyDescent="0.25">
      <c r="A11981">
        <f t="shared" ca="1" si="187"/>
        <v>50</v>
      </c>
      <c r="C11981">
        <v>50</v>
      </c>
      <c r="D11981">
        <v>657742</v>
      </c>
    </row>
    <row r="11982" spans="1:4" x14ac:dyDescent="0.25">
      <c r="A11982">
        <f t="shared" ca="1" si="187"/>
        <v>98</v>
      </c>
      <c r="C11982">
        <v>78</v>
      </c>
      <c r="D11982">
        <v>657815</v>
      </c>
    </row>
    <row r="11983" spans="1:4" x14ac:dyDescent="0.25">
      <c r="A11983">
        <f t="shared" ca="1" si="187"/>
        <v>17</v>
      </c>
      <c r="C11983">
        <v>28</v>
      </c>
      <c r="D11983">
        <v>657897</v>
      </c>
    </row>
    <row r="11984" spans="1:4" x14ac:dyDescent="0.25">
      <c r="A11984">
        <f t="shared" ca="1" si="187"/>
        <v>78</v>
      </c>
      <c r="C11984">
        <v>43</v>
      </c>
      <c r="D11984">
        <v>657965</v>
      </c>
    </row>
    <row r="11985" spans="1:4" x14ac:dyDescent="0.25">
      <c r="A11985">
        <f t="shared" ca="1" si="187"/>
        <v>15</v>
      </c>
      <c r="C11985">
        <v>56</v>
      </c>
      <c r="D11985">
        <v>657982</v>
      </c>
    </row>
    <row r="11986" spans="1:4" x14ac:dyDescent="0.25">
      <c r="A11986">
        <f t="shared" ca="1" si="187"/>
        <v>31</v>
      </c>
      <c r="C11986">
        <v>36</v>
      </c>
      <c r="D11986">
        <v>658057</v>
      </c>
    </row>
    <row r="11987" spans="1:4" x14ac:dyDescent="0.25">
      <c r="A11987">
        <f t="shared" ca="1" si="187"/>
        <v>22</v>
      </c>
      <c r="C11987">
        <v>26</v>
      </c>
      <c r="D11987">
        <v>658113</v>
      </c>
    </row>
    <row r="11988" spans="1:4" x14ac:dyDescent="0.25">
      <c r="A11988">
        <f t="shared" ca="1" si="187"/>
        <v>89</v>
      </c>
      <c r="C11988">
        <v>11</v>
      </c>
      <c r="D11988">
        <v>658172</v>
      </c>
    </row>
    <row r="11989" spans="1:4" x14ac:dyDescent="0.25">
      <c r="A11989">
        <f t="shared" ca="1" si="187"/>
        <v>27</v>
      </c>
      <c r="C11989">
        <v>27</v>
      </c>
      <c r="D11989">
        <v>658198</v>
      </c>
    </row>
    <row r="11990" spans="1:4" x14ac:dyDescent="0.25">
      <c r="A11990">
        <f t="shared" ca="1" si="187"/>
        <v>35</v>
      </c>
      <c r="C11990">
        <v>25</v>
      </c>
      <c r="D11990">
        <v>658267</v>
      </c>
    </row>
    <row r="11991" spans="1:4" x14ac:dyDescent="0.25">
      <c r="A11991">
        <f t="shared" ca="1" si="187"/>
        <v>70</v>
      </c>
      <c r="C11991">
        <v>43</v>
      </c>
      <c r="D11991">
        <v>658321</v>
      </c>
    </row>
    <row r="11992" spans="1:4" x14ac:dyDescent="0.25">
      <c r="A11992">
        <f t="shared" ca="1" si="187"/>
        <v>76</v>
      </c>
      <c r="C11992">
        <v>99</v>
      </c>
      <c r="D11992">
        <v>658363</v>
      </c>
    </row>
    <row r="11993" spans="1:4" x14ac:dyDescent="0.25">
      <c r="A11993">
        <f t="shared" ca="1" si="187"/>
        <v>40</v>
      </c>
      <c r="C11993">
        <v>70</v>
      </c>
      <c r="D11993">
        <v>658461</v>
      </c>
    </row>
    <row r="11994" spans="1:4" x14ac:dyDescent="0.25">
      <c r="A11994">
        <f t="shared" ca="1" si="187"/>
        <v>59</v>
      </c>
      <c r="C11994">
        <v>70</v>
      </c>
      <c r="D11994">
        <v>658535</v>
      </c>
    </row>
    <row r="11995" spans="1:4" x14ac:dyDescent="0.25">
      <c r="A11995">
        <f t="shared" ca="1" si="187"/>
        <v>33</v>
      </c>
      <c r="C11995">
        <v>58</v>
      </c>
      <c r="D11995">
        <v>658601</v>
      </c>
    </row>
    <row r="11996" spans="1:4" x14ac:dyDescent="0.25">
      <c r="A11996">
        <f t="shared" ca="1" si="187"/>
        <v>11</v>
      </c>
      <c r="C11996">
        <v>25</v>
      </c>
      <c r="D11996">
        <v>658689</v>
      </c>
    </row>
    <row r="11997" spans="1:4" x14ac:dyDescent="0.25">
      <c r="A11997">
        <f t="shared" ca="1" si="187"/>
        <v>79</v>
      </c>
      <c r="C11997">
        <v>23</v>
      </c>
      <c r="D11997">
        <v>658738</v>
      </c>
    </row>
    <row r="11998" spans="1:4" x14ac:dyDescent="0.25">
      <c r="A11998">
        <f t="shared" ca="1" si="187"/>
        <v>94</v>
      </c>
      <c r="C11998">
        <v>15</v>
      </c>
      <c r="D11998">
        <v>658803</v>
      </c>
    </row>
    <row r="11999" spans="1:4" x14ac:dyDescent="0.25">
      <c r="A11999">
        <f t="shared" ca="1" si="187"/>
        <v>97</v>
      </c>
      <c r="C11999">
        <v>62</v>
      </c>
      <c r="D11999">
        <v>658898</v>
      </c>
    </row>
    <row r="12000" spans="1:4" x14ac:dyDescent="0.25">
      <c r="A12000">
        <f t="shared" ca="1" si="187"/>
        <v>46</v>
      </c>
      <c r="C12000">
        <v>43</v>
      </c>
      <c r="D12000">
        <v>658951</v>
      </c>
    </row>
    <row r="12001" spans="1:4" x14ac:dyDescent="0.25">
      <c r="A12001">
        <f t="shared" ca="1" si="187"/>
        <v>31</v>
      </c>
      <c r="C12001">
        <v>70</v>
      </c>
      <c r="D12001">
        <v>659022</v>
      </c>
    </row>
    <row r="12002" spans="1:4" x14ac:dyDescent="0.25">
      <c r="A12002">
        <f t="shared" ca="1" si="187"/>
        <v>68</v>
      </c>
      <c r="C12002">
        <v>17</v>
      </c>
      <c r="D12002">
        <v>659066</v>
      </c>
    </row>
    <row r="12003" spans="1:4" x14ac:dyDescent="0.25">
      <c r="A12003">
        <f t="shared" ca="1" si="187"/>
        <v>81</v>
      </c>
      <c r="C12003">
        <v>48</v>
      </c>
      <c r="D12003">
        <v>659083</v>
      </c>
    </row>
    <row r="12004" spans="1:4" x14ac:dyDescent="0.25">
      <c r="A12004">
        <f t="shared" ca="1" si="187"/>
        <v>69</v>
      </c>
      <c r="C12004">
        <v>19</v>
      </c>
      <c r="D12004">
        <v>659154</v>
      </c>
    </row>
    <row r="12005" spans="1:4" x14ac:dyDescent="0.25">
      <c r="A12005">
        <f t="shared" ca="1" si="187"/>
        <v>80</v>
      </c>
      <c r="C12005">
        <v>50</v>
      </c>
      <c r="D12005">
        <v>659180</v>
      </c>
    </row>
    <row r="12006" spans="1:4" x14ac:dyDescent="0.25">
      <c r="A12006">
        <f t="shared" ca="1" si="187"/>
        <v>16</v>
      </c>
      <c r="C12006">
        <v>74</v>
      </c>
      <c r="D12006">
        <v>659255</v>
      </c>
    </row>
    <row r="12007" spans="1:4" x14ac:dyDescent="0.25">
      <c r="A12007">
        <f t="shared" ca="1" si="187"/>
        <v>18</v>
      </c>
      <c r="C12007">
        <v>69</v>
      </c>
      <c r="D12007">
        <v>659274</v>
      </c>
    </row>
    <row r="12008" spans="1:4" x14ac:dyDescent="0.25">
      <c r="A12008">
        <f t="shared" ca="1" si="187"/>
        <v>68</v>
      </c>
      <c r="C12008">
        <v>27</v>
      </c>
      <c r="D12008">
        <v>659351</v>
      </c>
    </row>
    <row r="12009" spans="1:4" x14ac:dyDescent="0.25">
      <c r="A12009">
        <f t="shared" ca="1" si="187"/>
        <v>74</v>
      </c>
      <c r="C12009">
        <v>37</v>
      </c>
      <c r="D12009">
        <v>659371</v>
      </c>
    </row>
    <row r="12010" spans="1:4" x14ac:dyDescent="0.25">
      <c r="A12010">
        <f t="shared" ca="1" si="187"/>
        <v>45</v>
      </c>
      <c r="C12010">
        <v>83</v>
      </c>
      <c r="D12010">
        <v>659381</v>
      </c>
    </row>
    <row r="12011" spans="1:4" x14ac:dyDescent="0.25">
      <c r="A12011">
        <f t="shared" ca="1" si="187"/>
        <v>42</v>
      </c>
      <c r="C12011">
        <v>82</v>
      </c>
      <c r="D12011">
        <v>659446</v>
      </c>
    </row>
    <row r="12012" spans="1:4" x14ac:dyDescent="0.25">
      <c r="A12012">
        <f t="shared" ca="1" si="187"/>
        <v>55</v>
      </c>
      <c r="C12012">
        <v>90</v>
      </c>
      <c r="D12012">
        <v>659507</v>
      </c>
    </row>
    <row r="12013" spans="1:4" x14ac:dyDescent="0.25">
      <c r="A12013">
        <f t="shared" ca="1" si="187"/>
        <v>45</v>
      </c>
      <c r="C12013">
        <v>42</v>
      </c>
      <c r="D12013">
        <v>659593</v>
      </c>
    </row>
    <row r="12014" spans="1:4" x14ac:dyDescent="0.25">
      <c r="A12014">
        <f t="shared" ca="1" si="187"/>
        <v>50</v>
      </c>
      <c r="C12014">
        <v>19</v>
      </c>
      <c r="D12014">
        <v>659685</v>
      </c>
    </row>
    <row r="12015" spans="1:4" x14ac:dyDescent="0.25">
      <c r="A12015">
        <f t="shared" ca="1" si="187"/>
        <v>66</v>
      </c>
      <c r="C12015">
        <v>11</v>
      </c>
      <c r="D12015">
        <v>659781</v>
      </c>
    </row>
    <row r="12016" spans="1:4" x14ac:dyDescent="0.25">
      <c r="A12016">
        <f t="shared" ca="1" si="187"/>
        <v>33</v>
      </c>
      <c r="C12016">
        <v>10</v>
      </c>
      <c r="D12016">
        <v>659814</v>
      </c>
    </row>
    <row r="12017" spans="1:4" x14ac:dyDescent="0.25">
      <c r="A12017">
        <f t="shared" ca="1" si="187"/>
        <v>87</v>
      </c>
      <c r="C12017">
        <v>42</v>
      </c>
      <c r="D12017">
        <v>659872</v>
      </c>
    </row>
    <row r="12018" spans="1:4" x14ac:dyDescent="0.25">
      <c r="A12018">
        <f t="shared" ca="1" si="187"/>
        <v>35</v>
      </c>
      <c r="C12018">
        <v>82</v>
      </c>
      <c r="D12018">
        <v>659889</v>
      </c>
    </row>
    <row r="12019" spans="1:4" x14ac:dyDescent="0.25">
      <c r="A12019">
        <f t="shared" ca="1" si="187"/>
        <v>82</v>
      </c>
      <c r="C12019">
        <v>34</v>
      </c>
      <c r="D12019">
        <v>659982</v>
      </c>
    </row>
    <row r="12020" spans="1:4" x14ac:dyDescent="0.25">
      <c r="A12020">
        <f t="shared" ca="1" si="187"/>
        <v>31</v>
      </c>
      <c r="C12020">
        <v>56</v>
      </c>
      <c r="D12020">
        <v>660009</v>
      </c>
    </row>
    <row r="12021" spans="1:4" x14ac:dyDescent="0.25">
      <c r="A12021">
        <f t="shared" ca="1" si="187"/>
        <v>99</v>
      </c>
      <c r="C12021">
        <v>55</v>
      </c>
      <c r="D12021">
        <v>660053</v>
      </c>
    </row>
    <row r="12022" spans="1:4" x14ac:dyDescent="0.25">
      <c r="A12022">
        <f t="shared" ca="1" si="187"/>
        <v>13</v>
      </c>
      <c r="C12022">
        <v>35</v>
      </c>
      <c r="D12022">
        <v>660100</v>
      </c>
    </row>
    <row r="12023" spans="1:4" x14ac:dyDescent="0.25">
      <c r="A12023">
        <f t="shared" ca="1" si="187"/>
        <v>52</v>
      </c>
      <c r="C12023">
        <v>54</v>
      </c>
      <c r="D12023">
        <v>660146</v>
      </c>
    </row>
    <row r="12024" spans="1:4" x14ac:dyDescent="0.25">
      <c r="A12024">
        <f t="shared" ca="1" si="187"/>
        <v>46</v>
      </c>
      <c r="C12024">
        <v>74</v>
      </c>
      <c r="D12024">
        <v>660156</v>
      </c>
    </row>
    <row r="12025" spans="1:4" x14ac:dyDescent="0.25">
      <c r="A12025">
        <f t="shared" ca="1" si="187"/>
        <v>79</v>
      </c>
      <c r="C12025">
        <v>54</v>
      </c>
      <c r="D12025">
        <v>660245</v>
      </c>
    </row>
    <row r="12026" spans="1:4" x14ac:dyDescent="0.25">
      <c r="A12026">
        <f t="shared" ca="1" si="187"/>
        <v>43</v>
      </c>
      <c r="C12026">
        <v>95</v>
      </c>
      <c r="D12026">
        <v>660303</v>
      </c>
    </row>
    <row r="12027" spans="1:4" x14ac:dyDescent="0.25">
      <c r="A12027">
        <f t="shared" ca="1" si="187"/>
        <v>79</v>
      </c>
      <c r="C12027">
        <v>11</v>
      </c>
      <c r="D12027">
        <v>660314</v>
      </c>
    </row>
    <row r="12028" spans="1:4" x14ac:dyDescent="0.25">
      <c r="A12028">
        <f t="shared" ca="1" si="187"/>
        <v>90</v>
      </c>
      <c r="C12028">
        <v>65</v>
      </c>
      <c r="D12028">
        <v>660360</v>
      </c>
    </row>
    <row r="12029" spans="1:4" x14ac:dyDescent="0.25">
      <c r="A12029">
        <f t="shared" ca="1" si="187"/>
        <v>95</v>
      </c>
      <c r="C12029">
        <v>88</v>
      </c>
      <c r="D12029">
        <v>660402</v>
      </c>
    </row>
    <row r="12030" spans="1:4" x14ac:dyDescent="0.25">
      <c r="A12030">
        <f t="shared" ca="1" si="187"/>
        <v>43</v>
      </c>
      <c r="C12030">
        <v>16</v>
      </c>
      <c r="D12030">
        <v>660455</v>
      </c>
    </row>
    <row r="12031" spans="1:4" x14ac:dyDescent="0.25">
      <c r="A12031">
        <f t="shared" ca="1" si="187"/>
        <v>46</v>
      </c>
      <c r="C12031">
        <v>12</v>
      </c>
      <c r="D12031">
        <v>660466</v>
      </c>
    </row>
    <row r="12032" spans="1:4" x14ac:dyDescent="0.25">
      <c r="A12032">
        <f t="shared" ca="1" si="187"/>
        <v>95</v>
      </c>
      <c r="C12032">
        <v>51</v>
      </c>
      <c r="D12032">
        <v>660527</v>
      </c>
    </row>
    <row r="12033" spans="1:4" x14ac:dyDescent="0.25">
      <c r="A12033">
        <f t="shared" ca="1" si="187"/>
        <v>89</v>
      </c>
      <c r="C12033">
        <v>50</v>
      </c>
      <c r="D12033">
        <v>660565</v>
      </c>
    </row>
    <row r="12034" spans="1:4" x14ac:dyDescent="0.25">
      <c r="A12034">
        <f t="shared" ref="A12034:A12097" ca="1" si="188">RANDBETWEEN(10,100)</f>
        <v>29</v>
      </c>
      <c r="C12034">
        <v>75</v>
      </c>
      <c r="D12034">
        <v>660642</v>
      </c>
    </row>
    <row r="12035" spans="1:4" x14ac:dyDescent="0.25">
      <c r="A12035">
        <f t="shared" ca="1" si="188"/>
        <v>65</v>
      </c>
      <c r="C12035">
        <v>68</v>
      </c>
      <c r="D12035">
        <v>660733</v>
      </c>
    </row>
    <row r="12036" spans="1:4" x14ac:dyDescent="0.25">
      <c r="A12036">
        <f t="shared" ca="1" si="188"/>
        <v>19</v>
      </c>
      <c r="C12036">
        <v>94</v>
      </c>
      <c r="D12036">
        <v>660744</v>
      </c>
    </row>
    <row r="12037" spans="1:4" x14ac:dyDescent="0.25">
      <c r="A12037">
        <f t="shared" ca="1" si="188"/>
        <v>28</v>
      </c>
      <c r="C12037">
        <v>96</v>
      </c>
      <c r="D12037">
        <v>660755</v>
      </c>
    </row>
    <row r="12038" spans="1:4" x14ac:dyDescent="0.25">
      <c r="A12038">
        <f t="shared" ca="1" si="188"/>
        <v>42</v>
      </c>
      <c r="C12038">
        <v>66</v>
      </c>
      <c r="D12038">
        <v>660779</v>
      </c>
    </row>
    <row r="12039" spans="1:4" x14ac:dyDescent="0.25">
      <c r="A12039">
        <f t="shared" ca="1" si="188"/>
        <v>71</v>
      </c>
      <c r="C12039">
        <v>59</v>
      </c>
      <c r="D12039">
        <v>660851</v>
      </c>
    </row>
    <row r="12040" spans="1:4" x14ac:dyDescent="0.25">
      <c r="A12040">
        <f t="shared" ca="1" si="188"/>
        <v>33</v>
      </c>
      <c r="C12040">
        <v>30</v>
      </c>
      <c r="D12040">
        <v>660868</v>
      </c>
    </row>
    <row r="12041" spans="1:4" x14ac:dyDescent="0.25">
      <c r="A12041">
        <f t="shared" ca="1" si="188"/>
        <v>43</v>
      </c>
      <c r="C12041">
        <v>11</v>
      </c>
      <c r="D12041">
        <v>660882</v>
      </c>
    </row>
    <row r="12042" spans="1:4" x14ac:dyDescent="0.25">
      <c r="A12042">
        <f t="shared" ca="1" si="188"/>
        <v>81</v>
      </c>
      <c r="C12042">
        <v>89</v>
      </c>
      <c r="D12042">
        <v>660945</v>
      </c>
    </row>
    <row r="12043" spans="1:4" x14ac:dyDescent="0.25">
      <c r="A12043">
        <f t="shared" ca="1" si="188"/>
        <v>14</v>
      </c>
      <c r="C12043">
        <v>55</v>
      </c>
      <c r="D12043">
        <v>661003</v>
      </c>
    </row>
    <row r="12044" spans="1:4" x14ac:dyDescent="0.25">
      <c r="A12044">
        <f t="shared" ca="1" si="188"/>
        <v>33</v>
      </c>
      <c r="C12044">
        <v>90</v>
      </c>
      <c r="D12044">
        <v>661055</v>
      </c>
    </row>
    <row r="12045" spans="1:4" x14ac:dyDescent="0.25">
      <c r="A12045">
        <f t="shared" ca="1" si="188"/>
        <v>90</v>
      </c>
      <c r="C12045">
        <v>23</v>
      </c>
      <c r="D12045">
        <v>661116</v>
      </c>
    </row>
    <row r="12046" spans="1:4" x14ac:dyDescent="0.25">
      <c r="A12046">
        <f t="shared" ca="1" si="188"/>
        <v>92</v>
      </c>
      <c r="C12046">
        <v>64</v>
      </c>
      <c r="D12046">
        <v>661156</v>
      </c>
    </row>
    <row r="12047" spans="1:4" x14ac:dyDescent="0.25">
      <c r="A12047">
        <f t="shared" ca="1" si="188"/>
        <v>90</v>
      </c>
      <c r="C12047">
        <v>43</v>
      </c>
      <c r="D12047">
        <v>661252</v>
      </c>
    </row>
    <row r="12048" spans="1:4" x14ac:dyDescent="0.25">
      <c r="A12048">
        <f t="shared" ca="1" si="188"/>
        <v>90</v>
      </c>
      <c r="C12048">
        <v>100</v>
      </c>
      <c r="D12048">
        <v>661290</v>
      </c>
    </row>
    <row r="12049" spans="1:4" x14ac:dyDescent="0.25">
      <c r="A12049">
        <f t="shared" ca="1" si="188"/>
        <v>94</v>
      </c>
      <c r="C12049">
        <v>84</v>
      </c>
      <c r="D12049">
        <v>661324</v>
      </c>
    </row>
    <row r="12050" spans="1:4" x14ac:dyDescent="0.25">
      <c r="A12050">
        <f t="shared" ca="1" si="188"/>
        <v>10</v>
      </c>
      <c r="C12050">
        <v>10</v>
      </c>
      <c r="D12050">
        <v>661418</v>
      </c>
    </row>
    <row r="12051" spans="1:4" x14ac:dyDescent="0.25">
      <c r="A12051">
        <f t="shared" ca="1" si="188"/>
        <v>49</v>
      </c>
      <c r="C12051">
        <v>95</v>
      </c>
      <c r="D12051">
        <v>661452</v>
      </c>
    </row>
    <row r="12052" spans="1:4" x14ac:dyDescent="0.25">
      <c r="A12052">
        <f t="shared" ca="1" si="188"/>
        <v>85</v>
      </c>
      <c r="C12052">
        <v>59</v>
      </c>
      <c r="D12052">
        <v>661541</v>
      </c>
    </row>
    <row r="12053" spans="1:4" x14ac:dyDescent="0.25">
      <c r="A12053">
        <f t="shared" ca="1" si="188"/>
        <v>53</v>
      </c>
      <c r="C12053">
        <v>71</v>
      </c>
      <c r="D12053">
        <v>661591</v>
      </c>
    </row>
    <row r="12054" spans="1:4" x14ac:dyDescent="0.25">
      <c r="A12054">
        <f t="shared" ca="1" si="188"/>
        <v>31</v>
      </c>
      <c r="C12054">
        <v>83</v>
      </c>
      <c r="D12054">
        <v>661663</v>
      </c>
    </row>
    <row r="12055" spans="1:4" x14ac:dyDescent="0.25">
      <c r="A12055">
        <f t="shared" ca="1" si="188"/>
        <v>99</v>
      </c>
      <c r="C12055">
        <v>63</v>
      </c>
      <c r="D12055">
        <v>661710</v>
      </c>
    </row>
    <row r="12056" spans="1:4" x14ac:dyDescent="0.25">
      <c r="A12056">
        <f t="shared" ca="1" si="188"/>
        <v>58</v>
      </c>
      <c r="C12056">
        <v>40</v>
      </c>
      <c r="D12056">
        <v>661805</v>
      </c>
    </row>
    <row r="12057" spans="1:4" x14ac:dyDescent="0.25">
      <c r="A12057">
        <f t="shared" ca="1" si="188"/>
        <v>61</v>
      </c>
      <c r="C12057">
        <v>64</v>
      </c>
      <c r="D12057">
        <v>661871</v>
      </c>
    </row>
    <row r="12058" spans="1:4" x14ac:dyDescent="0.25">
      <c r="A12058">
        <f t="shared" ca="1" si="188"/>
        <v>13</v>
      </c>
      <c r="C12058">
        <v>98</v>
      </c>
      <c r="D12058">
        <v>661944</v>
      </c>
    </row>
    <row r="12059" spans="1:4" x14ac:dyDescent="0.25">
      <c r="A12059">
        <f t="shared" ca="1" si="188"/>
        <v>42</v>
      </c>
      <c r="C12059">
        <v>65</v>
      </c>
      <c r="D12059">
        <v>661978</v>
      </c>
    </row>
    <row r="12060" spans="1:4" x14ac:dyDescent="0.25">
      <c r="A12060">
        <f t="shared" ca="1" si="188"/>
        <v>20</v>
      </c>
      <c r="C12060">
        <v>99</v>
      </c>
      <c r="D12060">
        <v>662037</v>
      </c>
    </row>
    <row r="12061" spans="1:4" x14ac:dyDescent="0.25">
      <c r="A12061">
        <f t="shared" ca="1" si="188"/>
        <v>39</v>
      </c>
      <c r="C12061">
        <v>64</v>
      </c>
      <c r="D12061">
        <v>662098</v>
      </c>
    </row>
    <row r="12062" spans="1:4" x14ac:dyDescent="0.25">
      <c r="A12062">
        <f t="shared" ca="1" si="188"/>
        <v>28</v>
      </c>
      <c r="C12062">
        <v>40</v>
      </c>
      <c r="D12062">
        <v>662172</v>
      </c>
    </row>
    <row r="12063" spans="1:4" x14ac:dyDescent="0.25">
      <c r="A12063">
        <f t="shared" ca="1" si="188"/>
        <v>29</v>
      </c>
      <c r="C12063">
        <v>83</v>
      </c>
      <c r="D12063">
        <v>662207</v>
      </c>
    </row>
    <row r="12064" spans="1:4" x14ac:dyDescent="0.25">
      <c r="A12064">
        <f t="shared" ca="1" si="188"/>
        <v>31</v>
      </c>
      <c r="C12064">
        <v>25</v>
      </c>
      <c r="D12064">
        <v>662242</v>
      </c>
    </row>
    <row r="12065" spans="1:4" x14ac:dyDescent="0.25">
      <c r="A12065">
        <f t="shared" ca="1" si="188"/>
        <v>80</v>
      </c>
      <c r="C12065">
        <v>86</v>
      </c>
      <c r="D12065">
        <v>662263</v>
      </c>
    </row>
    <row r="12066" spans="1:4" x14ac:dyDescent="0.25">
      <c r="A12066">
        <f t="shared" ca="1" si="188"/>
        <v>75</v>
      </c>
      <c r="C12066">
        <v>48</v>
      </c>
      <c r="D12066">
        <v>662297</v>
      </c>
    </row>
    <row r="12067" spans="1:4" x14ac:dyDescent="0.25">
      <c r="A12067">
        <f t="shared" ca="1" si="188"/>
        <v>51</v>
      </c>
      <c r="C12067">
        <v>27</v>
      </c>
      <c r="D12067">
        <v>662366</v>
      </c>
    </row>
    <row r="12068" spans="1:4" x14ac:dyDescent="0.25">
      <c r="A12068">
        <f t="shared" ca="1" si="188"/>
        <v>68</v>
      </c>
      <c r="C12068">
        <v>14</v>
      </c>
      <c r="D12068">
        <v>662425</v>
      </c>
    </row>
    <row r="12069" spans="1:4" x14ac:dyDescent="0.25">
      <c r="A12069">
        <f t="shared" ca="1" si="188"/>
        <v>11</v>
      </c>
      <c r="C12069">
        <v>71</v>
      </c>
      <c r="D12069">
        <v>662515</v>
      </c>
    </row>
    <row r="12070" spans="1:4" x14ac:dyDescent="0.25">
      <c r="A12070">
        <f t="shared" ca="1" si="188"/>
        <v>89</v>
      </c>
      <c r="C12070">
        <v>16</v>
      </c>
      <c r="D12070">
        <v>662536</v>
      </c>
    </row>
    <row r="12071" spans="1:4" x14ac:dyDescent="0.25">
      <c r="A12071">
        <f t="shared" ca="1" si="188"/>
        <v>66</v>
      </c>
      <c r="C12071">
        <v>10</v>
      </c>
      <c r="D12071">
        <v>662570</v>
      </c>
    </row>
    <row r="12072" spans="1:4" x14ac:dyDescent="0.25">
      <c r="A12072">
        <f t="shared" ca="1" si="188"/>
        <v>61</v>
      </c>
      <c r="C12072">
        <v>61</v>
      </c>
      <c r="D12072">
        <v>662640</v>
      </c>
    </row>
    <row r="12073" spans="1:4" x14ac:dyDescent="0.25">
      <c r="A12073">
        <f t="shared" ca="1" si="188"/>
        <v>36</v>
      </c>
      <c r="C12073">
        <v>20</v>
      </c>
      <c r="D12073">
        <v>662686</v>
      </c>
    </row>
    <row r="12074" spans="1:4" x14ac:dyDescent="0.25">
      <c r="A12074">
        <f t="shared" ca="1" si="188"/>
        <v>27</v>
      </c>
      <c r="C12074">
        <v>10</v>
      </c>
      <c r="D12074">
        <v>662744</v>
      </c>
    </row>
    <row r="12075" spans="1:4" x14ac:dyDescent="0.25">
      <c r="A12075">
        <f t="shared" ca="1" si="188"/>
        <v>59</v>
      </c>
      <c r="C12075">
        <v>19</v>
      </c>
      <c r="D12075">
        <v>662824</v>
      </c>
    </row>
    <row r="12076" spans="1:4" x14ac:dyDescent="0.25">
      <c r="A12076">
        <f t="shared" ca="1" si="188"/>
        <v>53</v>
      </c>
      <c r="C12076">
        <v>39</v>
      </c>
      <c r="D12076">
        <v>662837</v>
      </c>
    </row>
    <row r="12077" spans="1:4" x14ac:dyDescent="0.25">
      <c r="A12077">
        <f t="shared" ca="1" si="188"/>
        <v>69</v>
      </c>
      <c r="C12077">
        <v>56</v>
      </c>
      <c r="D12077">
        <v>662901</v>
      </c>
    </row>
    <row r="12078" spans="1:4" x14ac:dyDescent="0.25">
      <c r="A12078">
        <f t="shared" ca="1" si="188"/>
        <v>10</v>
      </c>
      <c r="C12078">
        <v>85</v>
      </c>
      <c r="D12078">
        <v>662997</v>
      </c>
    </row>
    <row r="12079" spans="1:4" x14ac:dyDescent="0.25">
      <c r="A12079">
        <f t="shared" ca="1" si="188"/>
        <v>32</v>
      </c>
      <c r="C12079">
        <v>55</v>
      </c>
      <c r="D12079">
        <v>663054</v>
      </c>
    </row>
    <row r="12080" spans="1:4" x14ac:dyDescent="0.25">
      <c r="A12080">
        <f t="shared" ca="1" si="188"/>
        <v>48</v>
      </c>
      <c r="C12080">
        <v>76</v>
      </c>
      <c r="D12080">
        <v>663116</v>
      </c>
    </row>
    <row r="12081" spans="1:4" x14ac:dyDescent="0.25">
      <c r="A12081">
        <f t="shared" ca="1" si="188"/>
        <v>44</v>
      </c>
      <c r="C12081">
        <v>71</v>
      </c>
      <c r="D12081">
        <v>663161</v>
      </c>
    </row>
    <row r="12082" spans="1:4" x14ac:dyDescent="0.25">
      <c r="A12082">
        <f t="shared" ca="1" si="188"/>
        <v>66</v>
      </c>
      <c r="C12082">
        <v>41</v>
      </c>
      <c r="D12082">
        <v>663203</v>
      </c>
    </row>
    <row r="12083" spans="1:4" x14ac:dyDescent="0.25">
      <c r="A12083">
        <f t="shared" ca="1" si="188"/>
        <v>65</v>
      </c>
      <c r="C12083">
        <v>18</v>
      </c>
      <c r="D12083">
        <v>663291</v>
      </c>
    </row>
    <row r="12084" spans="1:4" x14ac:dyDescent="0.25">
      <c r="A12084">
        <f t="shared" ca="1" si="188"/>
        <v>90</v>
      </c>
      <c r="C12084">
        <v>86</v>
      </c>
      <c r="D12084">
        <v>663345</v>
      </c>
    </row>
    <row r="12085" spans="1:4" x14ac:dyDescent="0.25">
      <c r="A12085">
        <f t="shared" ca="1" si="188"/>
        <v>64</v>
      </c>
      <c r="C12085">
        <v>10</v>
      </c>
      <c r="D12085">
        <v>663440</v>
      </c>
    </row>
    <row r="12086" spans="1:4" x14ac:dyDescent="0.25">
      <c r="A12086">
        <f t="shared" ca="1" si="188"/>
        <v>64</v>
      </c>
      <c r="C12086">
        <v>82</v>
      </c>
      <c r="D12086">
        <v>663522</v>
      </c>
    </row>
    <row r="12087" spans="1:4" x14ac:dyDescent="0.25">
      <c r="A12087">
        <f t="shared" ca="1" si="188"/>
        <v>52</v>
      </c>
      <c r="C12087">
        <v>93</v>
      </c>
      <c r="D12087">
        <v>663603</v>
      </c>
    </row>
    <row r="12088" spans="1:4" x14ac:dyDescent="0.25">
      <c r="A12088">
        <f t="shared" ca="1" si="188"/>
        <v>91</v>
      </c>
      <c r="C12088">
        <v>60</v>
      </c>
      <c r="D12088">
        <v>663703</v>
      </c>
    </row>
    <row r="12089" spans="1:4" x14ac:dyDescent="0.25">
      <c r="A12089">
        <f t="shared" ca="1" si="188"/>
        <v>23</v>
      </c>
      <c r="C12089">
        <v>87</v>
      </c>
      <c r="D12089">
        <v>663792</v>
      </c>
    </row>
    <row r="12090" spans="1:4" x14ac:dyDescent="0.25">
      <c r="A12090">
        <f t="shared" ca="1" si="188"/>
        <v>14</v>
      </c>
      <c r="C12090">
        <v>75</v>
      </c>
      <c r="D12090">
        <v>663836</v>
      </c>
    </row>
    <row r="12091" spans="1:4" x14ac:dyDescent="0.25">
      <c r="A12091">
        <f t="shared" ca="1" si="188"/>
        <v>68</v>
      </c>
      <c r="C12091">
        <v>95</v>
      </c>
      <c r="D12091">
        <v>663904</v>
      </c>
    </row>
    <row r="12092" spans="1:4" x14ac:dyDescent="0.25">
      <c r="A12092">
        <f t="shared" ca="1" si="188"/>
        <v>61</v>
      </c>
      <c r="C12092">
        <v>14</v>
      </c>
      <c r="D12092">
        <v>663989</v>
      </c>
    </row>
    <row r="12093" spans="1:4" x14ac:dyDescent="0.25">
      <c r="A12093">
        <f t="shared" ca="1" si="188"/>
        <v>71</v>
      </c>
      <c r="C12093">
        <v>94</v>
      </c>
      <c r="D12093">
        <v>664084</v>
      </c>
    </row>
    <row r="12094" spans="1:4" x14ac:dyDescent="0.25">
      <c r="A12094">
        <f t="shared" ca="1" si="188"/>
        <v>35</v>
      </c>
      <c r="C12094">
        <v>11</v>
      </c>
      <c r="D12094">
        <v>664104</v>
      </c>
    </row>
    <row r="12095" spans="1:4" x14ac:dyDescent="0.25">
      <c r="A12095">
        <f t="shared" ca="1" si="188"/>
        <v>48</v>
      </c>
      <c r="C12095">
        <v>30</v>
      </c>
      <c r="D12095">
        <v>664172</v>
      </c>
    </row>
    <row r="12096" spans="1:4" x14ac:dyDescent="0.25">
      <c r="A12096">
        <f t="shared" ca="1" si="188"/>
        <v>70</v>
      </c>
      <c r="C12096">
        <v>39</v>
      </c>
      <c r="D12096">
        <v>664237</v>
      </c>
    </row>
    <row r="12097" spans="1:4" x14ac:dyDescent="0.25">
      <c r="A12097">
        <f t="shared" ca="1" si="188"/>
        <v>33</v>
      </c>
      <c r="C12097">
        <v>61</v>
      </c>
      <c r="D12097">
        <v>664317</v>
      </c>
    </row>
    <row r="12098" spans="1:4" x14ac:dyDescent="0.25">
      <c r="A12098">
        <f t="shared" ref="A12098:A12161" ca="1" si="189">RANDBETWEEN(10,100)</f>
        <v>56</v>
      </c>
      <c r="C12098">
        <v>34</v>
      </c>
      <c r="D12098">
        <v>664341</v>
      </c>
    </row>
    <row r="12099" spans="1:4" x14ac:dyDescent="0.25">
      <c r="A12099">
        <f t="shared" ca="1" si="189"/>
        <v>66</v>
      </c>
      <c r="C12099">
        <v>67</v>
      </c>
      <c r="D12099">
        <v>664422</v>
      </c>
    </row>
    <row r="12100" spans="1:4" x14ac:dyDescent="0.25">
      <c r="A12100">
        <f t="shared" ca="1" si="189"/>
        <v>68</v>
      </c>
      <c r="C12100">
        <v>14</v>
      </c>
      <c r="D12100">
        <v>664511</v>
      </c>
    </row>
    <row r="12101" spans="1:4" x14ac:dyDescent="0.25">
      <c r="A12101">
        <f t="shared" ca="1" si="189"/>
        <v>95</v>
      </c>
      <c r="C12101">
        <v>25</v>
      </c>
      <c r="D12101">
        <v>664574</v>
      </c>
    </row>
    <row r="12102" spans="1:4" x14ac:dyDescent="0.25">
      <c r="A12102">
        <f t="shared" ca="1" si="189"/>
        <v>35</v>
      </c>
      <c r="C12102">
        <v>50</v>
      </c>
      <c r="D12102">
        <v>664596</v>
      </c>
    </row>
    <row r="12103" spans="1:4" x14ac:dyDescent="0.25">
      <c r="A12103">
        <f t="shared" ca="1" si="189"/>
        <v>90</v>
      </c>
      <c r="C12103">
        <v>32</v>
      </c>
      <c r="D12103">
        <v>664676</v>
      </c>
    </row>
    <row r="12104" spans="1:4" x14ac:dyDescent="0.25">
      <c r="A12104">
        <f t="shared" ca="1" si="189"/>
        <v>70</v>
      </c>
      <c r="C12104">
        <v>60</v>
      </c>
      <c r="D12104">
        <v>664775</v>
      </c>
    </row>
    <row r="12105" spans="1:4" x14ac:dyDescent="0.25">
      <c r="A12105">
        <f t="shared" ca="1" si="189"/>
        <v>49</v>
      </c>
      <c r="C12105">
        <v>50</v>
      </c>
      <c r="D12105">
        <v>664874</v>
      </c>
    </row>
    <row r="12106" spans="1:4" x14ac:dyDescent="0.25">
      <c r="A12106">
        <f t="shared" ca="1" si="189"/>
        <v>80</v>
      </c>
      <c r="C12106">
        <v>18</v>
      </c>
      <c r="D12106">
        <v>664972</v>
      </c>
    </row>
    <row r="12107" spans="1:4" x14ac:dyDescent="0.25">
      <c r="A12107">
        <f t="shared" ca="1" si="189"/>
        <v>10</v>
      </c>
      <c r="C12107">
        <v>32</v>
      </c>
      <c r="D12107">
        <v>665016</v>
      </c>
    </row>
    <row r="12108" spans="1:4" x14ac:dyDescent="0.25">
      <c r="A12108">
        <f t="shared" ca="1" si="189"/>
        <v>94</v>
      </c>
      <c r="C12108">
        <v>91</v>
      </c>
      <c r="D12108">
        <v>665032</v>
      </c>
    </row>
    <row r="12109" spans="1:4" x14ac:dyDescent="0.25">
      <c r="A12109">
        <f t="shared" ca="1" si="189"/>
        <v>73</v>
      </c>
      <c r="C12109">
        <v>96</v>
      </c>
      <c r="D12109">
        <v>665126</v>
      </c>
    </row>
    <row r="12110" spans="1:4" x14ac:dyDescent="0.25">
      <c r="A12110">
        <f t="shared" ca="1" si="189"/>
        <v>62</v>
      </c>
      <c r="C12110">
        <v>86</v>
      </c>
      <c r="D12110">
        <v>665201</v>
      </c>
    </row>
    <row r="12111" spans="1:4" x14ac:dyDescent="0.25">
      <c r="A12111">
        <f t="shared" ca="1" si="189"/>
        <v>51</v>
      </c>
      <c r="C12111">
        <v>62</v>
      </c>
      <c r="D12111">
        <v>665281</v>
      </c>
    </row>
    <row r="12112" spans="1:4" x14ac:dyDescent="0.25">
      <c r="A12112">
        <f t="shared" ca="1" si="189"/>
        <v>83</v>
      </c>
      <c r="C12112">
        <v>71</v>
      </c>
      <c r="D12112">
        <v>665330</v>
      </c>
    </row>
    <row r="12113" spans="1:4" x14ac:dyDescent="0.25">
      <c r="A12113">
        <f t="shared" ca="1" si="189"/>
        <v>33</v>
      </c>
      <c r="C12113">
        <v>24</v>
      </c>
      <c r="D12113">
        <v>665382</v>
      </c>
    </row>
    <row r="12114" spans="1:4" x14ac:dyDescent="0.25">
      <c r="A12114">
        <f t="shared" ca="1" si="189"/>
        <v>15</v>
      </c>
      <c r="C12114">
        <v>93</v>
      </c>
      <c r="D12114">
        <v>665395</v>
      </c>
    </row>
    <row r="12115" spans="1:4" x14ac:dyDescent="0.25">
      <c r="A12115">
        <f t="shared" ca="1" si="189"/>
        <v>27</v>
      </c>
      <c r="C12115">
        <v>40</v>
      </c>
      <c r="D12115">
        <v>665438</v>
      </c>
    </row>
    <row r="12116" spans="1:4" x14ac:dyDescent="0.25">
      <c r="A12116">
        <f t="shared" ca="1" si="189"/>
        <v>81</v>
      </c>
      <c r="C12116">
        <v>21</v>
      </c>
      <c r="D12116">
        <v>665490</v>
      </c>
    </row>
    <row r="12117" spans="1:4" x14ac:dyDescent="0.25">
      <c r="A12117">
        <f t="shared" ca="1" si="189"/>
        <v>75</v>
      </c>
      <c r="C12117">
        <v>58</v>
      </c>
      <c r="D12117">
        <v>665522</v>
      </c>
    </row>
    <row r="12118" spans="1:4" x14ac:dyDescent="0.25">
      <c r="A12118">
        <f t="shared" ca="1" si="189"/>
        <v>37</v>
      </c>
      <c r="C12118">
        <v>96</v>
      </c>
      <c r="D12118">
        <v>665606</v>
      </c>
    </row>
    <row r="12119" spans="1:4" x14ac:dyDescent="0.25">
      <c r="A12119">
        <f t="shared" ca="1" si="189"/>
        <v>18</v>
      </c>
      <c r="C12119">
        <v>89</v>
      </c>
      <c r="D12119">
        <v>665639</v>
      </c>
    </row>
    <row r="12120" spans="1:4" x14ac:dyDescent="0.25">
      <c r="A12120">
        <f t="shared" ca="1" si="189"/>
        <v>59</v>
      </c>
      <c r="C12120">
        <v>19</v>
      </c>
      <c r="D12120">
        <v>665727</v>
      </c>
    </row>
    <row r="12121" spans="1:4" x14ac:dyDescent="0.25">
      <c r="A12121">
        <f t="shared" ca="1" si="189"/>
        <v>83</v>
      </c>
      <c r="C12121">
        <v>49</v>
      </c>
      <c r="D12121">
        <v>665785</v>
      </c>
    </row>
    <row r="12122" spans="1:4" x14ac:dyDescent="0.25">
      <c r="A12122">
        <f t="shared" ca="1" si="189"/>
        <v>57</v>
      </c>
      <c r="C12122">
        <v>82</v>
      </c>
      <c r="D12122">
        <v>665833</v>
      </c>
    </row>
    <row r="12123" spans="1:4" x14ac:dyDescent="0.25">
      <c r="A12123">
        <f t="shared" ca="1" si="189"/>
        <v>11</v>
      </c>
      <c r="C12123">
        <v>16</v>
      </c>
      <c r="D12123">
        <v>665891</v>
      </c>
    </row>
    <row r="12124" spans="1:4" x14ac:dyDescent="0.25">
      <c r="A12124">
        <f t="shared" ca="1" si="189"/>
        <v>16</v>
      </c>
      <c r="C12124">
        <v>93</v>
      </c>
      <c r="D12124">
        <v>665987</v>
      </c>
    </row>
    <row r="12125" spans="1:4" x14ac:dyDescent="0.25">
      <c r="A12125">
        <f t="shared" ca="1" si="189"/>
        <v>78</v>
      </c>
      <c r="C12125">
        <v>74</v>
      </c>
      <c r="D12125">
        <v>666054</v>
      </c>
    </row>
    <row r="12126" spans="1:4" x14ac:dyDescent="0.25">
      <c r="A12126">
        <f t="shared" ca="1" si="189"/>
        <v>66</v>
      </c>
      <c r="C12126">
        <v>71</v>
      </c>
      <c r="D12126">
        <v>666099</v>
      </c>
    </row>
    <row r="12127" spans="1:4" x14ac:dyDescent="0.25">
      <c r="A12127">
        <f t="shared" ca="1" si="189"/>
        <v>94</v>
      </c>
      <c r="C12127">
        <v>82</v>
      </c>
      <c r="D12127">
        <v>666119</v>
      </c>
    </row>
    <row r="12128" spans="1:4" x14ac:dyDescent="0.25">
      <c r="A12128">
        <f t="shared" ca="1" si="189"/>
        <v>11</v>
      </c>
      <c r="C12128">
        <v>61</v>
      </c>
      <c r="D12128">
        <v>666180</v>
      </c>
    </row>
    <row r="12129" spans="1:4" x14ac:dyDescent="0.25">
      <c r="A12129">
        <f t="shared" ca="1" si="189"/>
        <v>60</v>
      </c>
      <c r="C12129">
        <v>85</v>
      </c>
      <c r="D12129">
        <v>666277</v>
      </c>
    </row>
    <row r="12130" spans="1:4" x14ac:dyDescent="0.25">
      <c r="A12130">
        <f t="shared" ca="1" si="189"/>
        <v>93</v>
      </c>
      <c r="C12130">
        <v>49</v>
      </c>
      <c r="D12130">
        <v>666308</v>
      </c>
    </row>
    <row r="12131" spans="1:4" x14ac:dyDescent="0.25">
      <c r="A12131">
        <f t="shared" ca="1" si="189"/>
        <v>66</v>
      </c>
      <c r="C12131">
        <v>77</v>
      </c>
      <c r="D12131">
        <v>666380</v>
      </c>
    </row>
    <row r="12132" spans="1:4" x14ac:dyDescent="0.25">
      <c r="A12132">
        <f t="shared" ca="1" si="189"/>
        <v>89</v>
      </c>
      <c r="C12132">
        <v>86</v>
      </c>
      <c r="D12132">
        <v>666444</v>
      </c>
    </row>
    <row r="12133" spans="1:4" x14ac:dyDescent="0.25">
      <c r="A12133">
        <f t="shared" ca="1" si="189"/>
        <v>31</v>
      </c>
      <c r="C12133">
        <v>85</v>
      </c>
      <c r="D12133">
        <v>666528</v>
      </c>
    </row>
    <row r="12134" spans="1:4" x14ac:dyDescent="0.25">
      <c r="A12134">
        <f t="shared" ca="1" si="189"/>
        <v>32</v>
      </c>
      <c r="C12134">
        <v>26</v>
      </c>
      <c r="D12134">
        <v>666601</v>
      </c>
    </row>
    <row r="12135" spans="1:4" x14ac:dyDescent="0.25">
      <c r="A12135">
        <f t="shared" ca="1" si="189"/>
        <v>26</v>
      </c>
      <c r="C12135">
        <v>34</v>
      </c>
      <c r="D12135">
        <v>666669</v>
      </c>
    </row>
    <row r="12136" spans="1:4" x14ac:dyDescent="0.25">
      <c r="A12136">
        <f t="shared" ca="1" si="189"/>
        <v>78</v>
      </c>
      <c r="C12136">
        <v>34</v>
      </c>
      <c r="D12136">
        <v>666753</v>
      </c>
    </row>
    <row r="12137" spans="1:4" x14ac:dyDescent="0.25">
      <c r="A12137">
        <f t="shared" ca="1" si="189"/>
        <v>30</v>
      </c>
      <c r="C12137">
        <v>50</v>
      </c>
      <c r="D12137">
        <v>666815</v>
      </c>
    </row>
    <row r="12138" spans="1:4" x14ac:dyDescent="0.25">
      <c r="A12138">
        <f t="shared" ca="1" si="189"/>
        <v>22</v>
      </c>
      <c r="C12138">
        <v>33</v>
      </c>
      <c r="D12138">
        <v>666841</v>
      </c>
    </row>
    <row r="12139" spans="1:4" x14ac:dyDescent="0.25">
      <c r="A12139">
        <f t="shared" ca="1" si="189"/>
        <v>13</v>
      </c>
      <c r="C12139">
        <v>17</v>
      </c>
      <c r="D12139">
        <v>666903</v>
      </c>
    </row>
    <row r="12140" spans="1:4" x14ac:dyDescent="0.25">
      <c r="A12140">
        <f t="shared" ca="1" si="189"/>
        <v>86</v>
      </c>
      <c r="C12140">
        <v>57</v>
      </c>
      <c r="D12140">
        <v>666974</v>
      </c>
    </row>
    <row r="12141" spans="1:4" x14ac:dyDescent="0.25">
      <c r="A12141">
        <f t="shared" ca="1" si="189"/>
        <v>100</v>
      </c>
      <c r="C12141">
        <v>96</v>
      </c>
      <c r="D12141">
        <v>667006</v>
      </c>
    </row>
    <row r="12142" spans="1:4" x14ac:dyDescent="0.25">
      <c r="A12142">
        <f t="shared" ca="1" si="189"/>
        <v>73</v>
      </c>
      <c r="C12142">
        <v>32</v>
      </c>
      <c r="D12142">
        <v>667030</v>
      </c>
    </row>
    <row r="12143" spans="1:4" x14ac:dyDescent="0.25">
      <c r="A12143">
        <f t="shared" ca="1" si="189"/>
        <v>23</v>
      </c>
      <c r="C12143">
        <v>26</v>
      </c>
      <c r="D12143">
        <v>667053</v>
      </c>
    </row>
    <row r="12144" spans="1:4" x14ac:dyDescent="0.25">
      <c r="A12144">
        <f t="shared" ca="1" si="189"/>
        <v>91</v>
      </c>
      <c r="C12144">
        <v>87</v>
      </c>
      <c r="D12144">
        <v>667151</v>
      </c>
    </row>
    <row r="12145" spans="1:4" x14ac:dyDescent="0.25">
      <c r="A12145">
        <f t="shared" ca="1" si="189"/>
        <v>14</v>
      </c>
      <c r="C12145">
        <v>86</v>
      </c>
      <c r="D12145">
        <v>667247</v>
      </c>
    </row>
    <row r="12146" spans="1:4" x14ac:dyDescent="0.25">
      <c r="A12146">
        <f t="shared" ca="1" si="189"/>
        <v>71</v>
      </c>
      <c r="C12146">
        <v>78</v>
      </c>
      <c r="D12146">
        <v>667286</v>
      </c>
    </row>
    <row r="12147" spans="1:4" x14ac:dyDescent="0.25">
      <c r="A12147">
        <f t="shared" ca="1" si="189"/>
        <v>56</v>
      </c>
      <c r="C12147">
        <v>47</v>
      </c>
      <c r="D12147">
        <v>667351</v>
      </c>
    </row>
    <row r="12148" spans="1:4" x14ac:dyDescent="0.25">
      <c r="A12148">
        <f t="shared" ca="1" si="189"/>
        <v>25</v>
      </c>
      <c r="C12148">
        <v>63</v>
      </c>
      <c r="D12148">
        <v>667400</v>
      </c>
    </row>
    <row r="12149" spans="1:4" x14ac:dyDescent="0.25">
      <c r="A12149">
        <f t="shared" ca="1" si="189"/>
        <v>95</v>
      </c>
      <c r="C12149">
        <v>25</v>
      </c>
      <c r="D12149">
        <v>667410</v>
      </c>
    </row>
    <row r="12150" spans="1:4" x14ac:dyDescent="0.25">
      <c r="A12150">
        <f t="shared" ca="1" si="189"/>
        <v>76</v>
      </c>
      <c r="C12150">
        <v>92</v>
      </c>
      <c r="D12150">
        <v>667480</v>
      </c>
    </row>
    <row r="12151" spans="1:4" x14ac:dyDescent="0.25">
      <c r="A12151">
        <f t="shared" ca="1" si="189"/>
        <v>19</v>
      </c>
      <c r="C12151">
        <v>96</v>
      </c>
      <c r="D12151">
        <v>667520</v>
      </c>
    </row>
    <row r="12152" spans="1:4" x14ac:dyDescent="0.25">
      <c r="A12152">
        <f t="shared" ca="1" si="189"/>
        <v>81</v>
      </c>
      <c r="C12152">
        <v>47</v>
      </c>
      <c r="D12152">
        <v>667565</v>
      </c>
    </row>
    <row r="12153" spans="1:4" x14ac:dyDescent="0.25">
      <c r="A12153">
        <f t="shared" ca="1" si="189"/>
        <v>19</v>
      </c>
      <c r="C12153">
        <v>83</v>
      </c>
      <c r="D12153">
        <v>667582</v>
      </c>
    </row>
    <row r="12154" spans="1:4" x14ac:dyDescent="0.25">
      <c r="A12154">
        <f t="shared" ca="1" si="189"/>
        <v>73</v>
      </c>
      <c r="C12154">
        <v>78</v>
      </c>
      <c r="D12154">
        <v>667608</v>
      </c>
    </row>
    <row r="12155" spans="1:4" x14ac:dyDescent="0.25">
      <c r="A12155">
        <f t="shared" ca="1" si="189"/>
        <v>66</v>
      </c>
      <c r="C12155">
        <v>97</v>
      </c>
      <c r="D12155">
        <v>667700</v>
      </c>
    </row>
    <row r="12156" spans="1:4" x14ac:dyDescent="0.25">
      <c r="A12156">
        <f t="shared" ca="1" si="189"/>
        <v>91</v>
      </c>
      <c r="C12156">
        <v>39</v>
      </c>
      <c r="D12156">
        <v>667739</v>
      </c>
    </row>
    <row r="12157" spans="1:4" x14ac:dyDescent="0.25">
      <c r="A12157">
        <f t="shared" ca="1" si="189"/>
        <v>70</v>
      </c>
      <c r="C12157">
        <v>64</v>
      </c>
      <c r="D12157">
        <v>667771</v>
      </c>
    </row>
    <row r="12158" spans="1:4" x14ac:dyDescent="0.25">
      <c r="A12158">
        <f t="shared" ca="1" si="189"/>
        <v>80</v>
      </c>
      <c r="C12158">
        <v>100</v>
      </c>
      <c r="D12158">
        <v>667851</v>
      </c>
    </row>
    <row r="12159" spans="1:4" x14ac:dyDescent="0.25">
      <c r="A12159">
        <f t="shared" ca="1" si="189"/>
        <v>61</v>
      </c>
      <c r="C12159">
        <v>37</v>
      </c>
      <c r="D12159">
        <v>667942</v>
      </c>
    </row>
    <row r="12160" spans="1:4" x14ac:dyDescent="0.25">
      <c r="A12160">
        <f t="shared" ca="1" si="189"/>
        <v>12</v>
      </c>
      <c r="C12160">
        <v>40</v>
      </c>
      <c r="D12160">
        <v>668000</v>
      </c>
    </row>
    <row r="12161" spans="1:4" x14ac:dyDescent="0.25">
      <c r="A12161">
        <f t="shared" ca="1" si="189"/>
        <v>10</v>
      </c>
      <c r="C12161">
        <v>88</v>
      </c>
      <c r="D12161">
        <v>668028</v>
      </c>
    </row>
    <row r="12162" spans="1:4" x14ac:dyDescent="0.25">
      <c r="A12162">
        <f t="shared" ref="A12162:A12225" ca="1" si="190">RANDBETWEEN(10,100)</f>
        <v>92</v>
      </c>
      <c r="C12162">
        <v>73</v>
      </c>
      <c r="D12162">
        <v>668120</v>
      </c>
    </row>
    <row r="12163" spans="1:4" x14ac:dyDescent="0.25">
      <c r="A12163">
        <f t="shared" ca="1" si="190"/>
        <v>64</v>
      </c>
      <c r="C12163">
        <v>32</v>
      </c>
      <c r="D12163">
        <v>668219</v>
      </c>
    </row>
    <row r="12164" spans="1:4" x14ac:dyDescent="0.25">
      <c r="A12164">
        <f t="shared" ca="1" si="190"/>
        <v>62</v>
      </c>
      <c r="C12164">
        <v>77</v>
      </c>
      <c r="D12164">
        <v>668268</v>
      </c>
    </row>
    <row r="12165" spans="1:4" x14ac:dyDescent="0.25">
      <c r="A12165">
        <f t="shared" ca="1" si="190"/>
        <v>55</v>
      </c>
      <c r="C12165">
        <v>92</v>
      </c>
      <c r="D12165">
        <v>668327</v>
      </c>
    </row>
    <row r="12166" spans="1:4" x14ac:dyDescent="0.25">
      <c r="A12166">
        <f t="shared" ca="1" si="190"/>
        <v>60</v>
      </c>
      <c r="C12166">
        <v>15</v>
      </c>
      <c r="D12166">
        <v>668382</v>
      </c>
    </row>
    <row r="12167" spans="1:4" x14ac:dyDescent="0.25">
      <c r="A12167">
        <f t="shared" ca="1" si="190"/>
        <v>51</v>
      </c>
      <c r="C12167">
        <v>79</v>
      </c>
      <c r="D12167">
        <v>668448</v>
      </c>
    </row>
    <row r="12168" spans="1:4" x14ac:dyDescent="0.25">
      <c r="A12168">
        <f t="shared" ca="1" si="190"/>
        <v>65</v>
      </c>
      <c r="C12168">
        <v>45</v>
      </c>
      <c r="D12168">
        <v>668521</v>
      </c>
    </row>
    <row r="12169" spans="1:4" x14ac:dyDescent="0.25">
      <c r="A12169">
        <f t="shared" ca="1" si="190"/>
        <v>17</v>
      </c>
      <c r="C12169">
        <v>83</v>
      </c>
      <c r="D12169">
        <v>668574</v>
      </c>
    </row>
    <row r="12170" spans="1:4" x14ac:dyDescent="0.25">
      <c r="A12170">
        <f t="shared" ca="1" si="190"/>
        <v>51</v>
      </c>
      <c r="C12170">
        <v>88</v>
      </c>
      <c r="D12170">
        <v>668584</v>
      </c>
    </row>
    <row r="12171" spans="1:4" x14ac:dyDescent="0.25">
      <c r="A12171">
        <f t="shared" ca="1" si="190"/>
        <v>79</v>
      </c>
      <c r="C12171">
        <v>33</v>
      </c>
      <c r="D12171">
        <v>668676</v>
      </c>
    </row>
    <row r="12172" spans="1:4" x14ac:dyDescent="0.25">
      <c r="A12172">
        <f t="shared" ca="1" si="190"/>
        <v>95</v>
      </c>
      <c r="C12172">
        <v>96</v>
      </c>
      <c r="D12172">
        <v>668751</v>
      </c>
    </row>
    <row r="12173" spans="1:4" x14ac:dyDescent="0.25">
      <c r="A12173">
        <f t="shared" ca="1" si="190"/>
        <v>82</v>
      </c>
      <c r="C12173">
        <v>14</v>
      </c>
      <c r="D12173">
        <v>668806</v>
      </c>
    </row>
    <row r="12174" spans="1:4" x14ac:dyDescent="0.25">
      <c r="A12174">
        <f t="shared" ca="1" si="190"/>
        <v>44</v>
      </c>
      <c r="C12174">
        <v>14</v>
      </c>
      <c r="D12174">
        <v>668818</v>
      </c>
    </row>
    <row r="12175" spans="1:4" x14ac:dyDescent="0.25">
      <c r="A12175">
        <f t="shared" ca="1" si="190"/>
        <v>43</v>
      </c>
      <c r="C12175">
        <v>36</v>
      </c>
      <c r="D12175">
        <v>668917</v>
      </c>
    </row>
    <row r="12176" spans="1:4" x14ac:dyDescent="0.25">
      <c r="A12176">
        <f t="shared" ca="1" si="190"/>
        <v>10</v>
      </c>
      <c r="C12176">
        <v>52</v>
      </c>
      <c r="D12176">
        <v>668950</v>
      </c>
    </row>
    <row r="12177" spans="1:4" x14ac:dyDescent="0.25">
      <c r="A12177">
        <f t="shared" ca="1" si="190"/>
        <v>27</v>
      </c>
      <c r="C12177">
        <v>66</v>
      </c>
      <c r="D12177">
        <v>669020</v>
      </c>
    </row>
    <row r="12178" spans="1:4" x14ac:dyDescent="0.25">
      <c r="A12178">
        <f t="shared" ca="1" si="190"/>
        <v>13</v>
      </c>
      <c r="C12178">
        <v>57</v>
      </c>
      <c r="D12178">
        <v>669082</v>
      </c>
    </row>
    <row r="12179" spans="1:4" x14ac:dyDescent="0.25">
      <c r="A12179">
        <f t="shared" ca="1" si="190"/>
        <v>83</v>
      </c>
      <c r="C12179">
        <v>65</v>
      </c>
      <c r="D12179">
        <v>669099</v>
      </c>
    </row>
    <row r="12180" spans="1:4" x14ac:dyDescent="0.25">
      <c r="A12180">
        <f t="shared" ca="1" si="190"/>
        <v>55</v>
      </c>
      <c r="C12180">
        <v>87</v>
      </c>
      <c r="D12180">
        <v>669193</v>
      </c>
    </row>
    <row r="12181" spans="1:4" x14ac:dyDescent="0.25">
      <c r="A12181">
        <f t="shared" ca="1" si="190"/>
        <v>57</v>
      </c>
      <c r="C12181">
        <v>21</v>
      </c>
      <c r="D12181">
        <v>669284</v>
      </c>
    </row>
    <row r="12182" spans="1:4" x14ac:dyDescent="0.25">
      <c r="A12182">
        <f t="shared" ca="1" si="190"/>
        <v>53</v>
      </c>
      <c r="C12182">
        <v>56</v>
      </c>
      <c r="D12182">
        <v>669356</v>
      </c>
    </row>
    <row r="12183" spans="1:4" x14ac:dyDescent="0.25">
      <c r="A12183">
        <f t="shared" ca="1" si="190"/>
        <v>19</v>
      </c>
      <c r="C12183">
        <v>88</v>
      </c>
      <c r="D12183">
        <v>669443</v>
      </c>
    </row>
    <row r="12184" spans="1:4" x14ac:dyDescent="0.25">
      <c r="A12184">
        <f t="shared" ca="1" si="190"/>
        <v>87</v>
      </c>
      <c r="C12184">
        <v>27</v>
      </c>
      <c r="D12184">
        <v>669467</v>
      </c>
    </row>
    <row r="12185" spans="1:4" x14ac:dyDescent="0.25">
      <c r="A12185">
        <f t="shared" ca="1" si="190"/>
        <v>15</v>
      </c>
      <c r="C12185">
        <v>99</v>
      </c>
      <c r="D12185">
        <v>669489</v>
      </c>
    </row>
    <row r="12186" spans="1:4" x14ac:dyDescent="0.25">
      <c r="A12186">
        <f t="shared" ca="1" si="190"/>
        <v>45</v>
      </c>
      <c r="C12186">
        <v>78</v>
      </c>
      <c r="D12186">
        <v>669583</v>
      </c>
    </row>
    <row r="12187" spans="1:4" x14ac:dyDescent="0.25">
      <c r="A12187">
        <f t="shared" ca="1" si="190"/>
        <v>92</v>
      </c>
      <c r="C12187">
        <v>59</v>
      </c>
      <c r="D12187">
        <v>669639</v>
      </c>
    </row>
    <row r="12188" spans="1:4" x14ac:dyDescent="0.25">
      <c r="A12188">
        <f t="shared" ca="1" si="190"/>
        <v>79</v>
      </c>
      <c r="C12188">
        <v>87</v>
      </c>
      <c r="D12188">
        <v>669665</v>
      </c>
    </row>
    <row r="12189" spans="1:4" x14ac:dyDescent="0.25">
      <c r="A12189">
        <f t="shared" ca="1" si="190"/>
        <v>25</v>
      </c>
      <c r="C12189">
        <v>56</v>
      </c>
      <c r="D12189">
        <v>669712</v>
      </c>
    </row>
    <row r="12190" spans="1:4" x14ac:dyDescent="0.25">
      <c r="A12190">
        <f t="shared" ca="1" si="190"/>
        <v>30</v>
      </c>
      <c r="C12190">
        <v>17</v>
      </c>
      <c r="D12190">
        <v>669800</v>
      </c>
    </row>
    <row r="12191" spans="1:4" x14ac:dyDescent="0.25">
      <c r="A12191">
        <f t="shared" ca="1" si="190"/>
        <v>43</v>
      </c>
      <c r="C12191">
        <v>48</v>
      </c>
      <c r="D12191">
        <v>669852</v>
      </c>
    </row>
    <row r="12192" spans="1:4" x14ac:dyDescent="0.25">
      <c r="A12192">
        <f t="shared" ca="1" si="190"/>
        <v>83</v>
      </c>
      <c r="C12192">
        <v>70</v>
      </c>
      <c r="D12192">
        <v>669884</v>
      </c>
    </row>
    <row r="12193" spans="1:4" x14ac:dyDescent="0.25">
      <c r="A12193">
        <f t="shared" ca="1" si="190"/>
        <v>99</v>
      </c>
      <c r="C12193">
        <v>12</v>
      </c>
      <c r="D12193">
        <v>669945</v>
      </c>
    </row>
    <row r="12194" spans="1:4" x14ac:dyDescent="0.25">
      <c r="A12194">
        <f t="shared" ca="1" si="190"/>
        <v>69</v>
      </c>
      <c r="C12194">
        <v>95</v>
      </c>
      <c r="D12194">
        <v>670012</v>
      </c>
    </row>
    <row r="12195" spans="1:4" x14ac:dyDescent="0.25">
      <c r="A12195">
        <f t="shared" ca="1" si="190"/>
        <v>96</v>
      </c>
      <c r="C12195">
        <v>32</v>
      </c>
      <c r="D12195">
        <v>670025</v>
      </c>
    </row>
    <row r="12196" spans="1:4" x14ac:dyDescent="0.25">
      <c r="A12196">
        <f t="shared" ca="1" si="190"/>
        <v>55</v>
      </c>
      <c r="C12196">
        <v>97</v>
      </c>
      <c r="D12196">
        <v>670094</v>
      </c>
    </row>
    <row r="12197" spans="1:4" x14ac:dyDescent="0.25">
      <c r="A12197">
        <f t="shared" ca="1" si="190"/>
        <v>70</v>
      </c>
      <c r="C12197">
        <v>55</v>
      </c>
      <c r="D12197">
        <v>670147</v>
      </c>
    </row>
    <row r="12198" spans="1:4" x14ac:dyDescent="0.25">
      <c r="A12198">
        <f t="shared" ca="1" si="190"/>
        <v>17</v>
      </c>
      <c r="C12198">
        <v>55</v>
      </c>
      <c r="D12198">
        <v>670196</v>
      </c>
    </row>
    <row r="12199" spans="1:4" x14ac:dyDescent="0.25">
      <c r="A12199">
        <f t="shared" ca="1" si="190"/>
        <v>51</v>
      </c>
      <c r="C12199">
        <v>32</v>
      </c>
      <c r="D12199">
        <v>670227</v>
      </c>
    </row>
    <row r="12200" spans="1:4" x14ac:dyDescent="0.25">
      <c r="A12200">
        <f t="shared" ca="1" si="190"/>
        <v>90</v>
      </c>
      <c r="C12200">
        <v>81</v>
      </c>
      <c r="D12200">
        <v>670299</v>
      </c>
    </row>
    <row r="12201" spans="1:4" x14ac:dyDescent="0.25">
      <c r="A12201">
        <f t="shared" ca="1" si="190"/>
        <v>59</v>
      </c>
      <c r="C12201">
        <v>83</v>
      </c>
      <c r="D12201">
        <v>670329</v>
      </c>
    </row>
    <row r="12202" spans="1:4" x14ac:dyDescent="0.25">
      <c r="A12202">
        <f t="shared" ca="1" si="190"/>
        <v>58</v>
      </c>
      <c r="C12202">
        <v>50</v>
      </c>
      <c r="D12202">
        <v>670356</v>
      </c>
    </row>
    <row r="12203" spans="1:4" x14ac:dyDescent="0.25">
      <c r="A12203">
        <f t="shared" ca="1" si="190"/>
        <v>55</v>
      </c>
      <c r="C12203">
        <v>60</v>
      </c>
      <c r="D12203">
        <v>670418</v>
      </c>
    </row>
    <row r="12204" spans="1:4" x14ac:dyDescent="0.25">
      <c r="A12204">
        <f t="shared" ca="1" si="190"/>
        <v>34</v>
      </c>
      <c r="C12204">
        <v>11</v>
      </c>
      <c r="D12204">
        <v>670501</v>
      </c>
    </row>
    <row r="12205" spans="1:4" x14ac:dyDescent="0.25">
      <c r="A12205">
        <f t="shared" ca="1" si="190"/>
        <v>72</v>
      </c>
      <c r="C12205">
        <v>41</v>
      </c>
      <c r="D12205">
        <v>670575</v>
      </c>
    </row>
    <row r="12206" spans="1:4" x14ac:dyDescent="0.25">
      <c r="A12206">
        <f t="shared" ca="1" si="190"/>
        <v>17</v>
      </c>
      <c r="C12206">
        <v>60</v>
      </c>
      <c r="D12206">
        <v>670652</v>
      </c>
    </row>
    <row r="12207" spans="1:4" x14ac:dyDescent="0.25">
      <c r="A12207">
        <f t="shared" ca="1" si="190"/>
        <v>91</v>
      </c>
      <c r="C12207">
        <v>56</v>
      </c>
      <c r="D12207">
        <v>670672</v>
      </c>
    </row>
    <row r="12208" spans="1:4" x14ac:dyDescent="0.25">
      <c r="A12208">
        <f t="shared" ca="1" si="190"/>
        <v>88</v>
      </c>
      <c r="C12208">
        <v>23</v>
      </c>
      <c r="D12208">
        <v>670686</v>
      </c>
    </row>
    <row r="12209" spans="1:4" x14ac:dyDescent="0.25">
      <c r="A12209">
        <f t="shared" ca="1" si="190"/>
        <v>64</v>
      </c>
      <c r="C12209">
        <v>72</v>
      </c>
      <c r="D12209">
        <v>670786</v>
      </c>
    </row>
    <row r="12210" spans="1:4" x14ac:dyDescent="0.25">
      <c r="A12210">
        <f t="shared" ca="1" si="190"/>
        <v>76</v>
      </c>
      <c r="C12210">
        <v>82</v>
      </c>
      <c r="D12210">
        <v>670812</v>
      </c>
    </row>
    <row r="12211" spans="1:4" x14ac:dyDescent="0.25">
      <c r="A12211">
        <f t="shared" ca="1" si="190"/>
        <v>39</v>
      </c>
      <c r="C12211">
        <v>67</v>
      </c>
      <c r="D12211">
        <v>670905</v>
      </c>
    </row>
    <row r="12212" spans="1:4" x14ac:dyDescent="0.25">
      <c r="A12212">
        <f t="shared" ca="1" si="190"/>
        <v>36</v>
      </c>
      <c r="C12212">
        <v>17</v>
      </c>
      <c r="D12212">
        <v>670984</v>
      </c>
    </row>
    <row r="12213" spans="1:4" x14ac:dyDescent="0.25">
      <c r="A12213">
        <f t="shared" ca="1" si="190"/>
        <v>74</v>
      </c>
      <c r="C12213">
        <v>44</v>
      </c>
      <c r="D12213">
        <v>671033</v>
      </c>
    </row>
    <row r="12214" spans="1:4" x14ac:dyDescent="0.25">
      <c r="A12214">
        <f t="shared" ca="1" si="190"/>
        <v>69</v>
      </c>
      <c r="C12214">
        <v>61</v>
      </c>
      <c r="D12214">
        <v>671046</v>
      </c>
    </row>
    <row r="12215" spans="1:4" x14ac:dyDescent="0.25">
      <c r="A12215">
        <f t="shared" ca="1" si="190"/>
        <v>52</v>
      </c>
      <c r="C12215">
        <v>89</v>
      </c>
      <c r="D12215">
        <v>671121</v>
      </c>
    </row>
    <row r="12216" spans="1:4" x14ac:dyDescent="0.25">
      <c r="A12216">
        <f t="shared" ca="1" si="190"/>
        <v>75</v>
      </c>
      <c r="C12216">
        <v>57</v>
      </c>
      <c r="D12216">
        <v>671173</v>
      </c>
    </row>
    <row r="12217" spans="1:4" x14ac:dyDescent="0.25">
      <c r="A12217">
        <f t="shared" ca="1" si="190"/>
        <v>96</v>
      </c>
      <c r="C12217">
        <v>23</v>
      </c>
      <c r="D12217">
        <v>671184</v>
      </c>
    </row>
    <row r="12218" spans="1:4" x14ac:dyDescent="0.25">
      <c r="A12218">
        <f t="shared" ca="1" si="190"/>
        <v>28</v>
      </c>
      <c r="C12218">
        <v>14</v>
      </c>
      <c r="D12218">
        <v>671260</v>
      </c>
    </row>
    <row r="12219" spans="1:4" x14ac:dyDescent="0.25">
      <c r="A12219">
        <f t="shared" ca="1" si="190"/>
        <v>51</v>
      </c>
      <c r="C12219">
        <v>96</v>
      </c>
      <c r="D12219">
        <v>671318</v>
      </c>
    </row>
    <row r="12220" spans="1:4" x14ac:dyDescent="0.25">
      <c r="A12220">
        <f t="shared" ca="1" si="190"/>
        <v>59</v>
      </c>
      <c r="C12220">
        <v>52</v>
      </c>
      <c r="D12220">
        <v>671363</v>
      </c>
    </row>
    <row r="12221" spans="1:4" x14ac:dyDescent="0.25">
      <c r="A12221">
        <f t="shared" ca="1" si="190"/>
        <v>29</v>
      </c>
      <c r="C12221">
        <v>26</v>
      </c>
      <c r="D12221">
        <v>671458</v>
      </c>
    </row>
    <row r="12222" spans="1:4" x14ac:dyDescent="0.25">
      <c r="A12222">
        <f t="shared" ca="1" si="190"/>
        <v>11</v>
      </c>
      <c r="C12222">
        <v>32</v>
      </c>
      <c r="D12222">
        <v>671501</v>
      </c>
    </row>
    <row r="12223" spans="1:4" x14ac:dyDescent="0.25">
      <c r="A12223">
        <f t="shared" ca="1" si="190"/>
        <v>70</v>
      </c>
      <c r="C12223">
        <v>65</v>
      </c>
      <c r="D12223">
        <v>671538</v>
      </c>
    </row>
    <row r="12224" spans="1:4" x14ac:dyDescent="0.25">
      <c r="A12224">
        <f t="shared" ca="1" si="190"/>
        <v>96</v>
      </c>
      <c r="C12224">
        <v>20</v>
      </c>
      <c r="D12224">
        <v>671638</v>
      </c>
    </row>
    <row r="12225" spans="1:4" x14ac:dyDescent="0.25">
      <c r="A12225">
        <f t="shared" ca="1" si="190"/>
        <v>38</v>
      </c>
      <c r="C12225">
        <v>81</v>
      </c>
      <c r="D12225">
        <v>671729</v>
      </c>
    </row>
    <row r="12226" spans="1:4" x14ac:dyDescent="0.25">
      <c r="A12226">
        <f t="shared" ref="A12226:A12289" ca="1" si="191">RANDBETWEEN(10,100)</f>
        <v>92</v>
      </c>
      <c r="C12226">
        <v>44</v>
      </c>
      <c r="D12226">
        <v>671827</v>
      </c>
    </row>
    <row r="12227" spans="1:4" x14ac:dyDescent="0.25">
      <c r="A12227">
        <f t="shared" ca="1" si="191"/>
        <v>80</v>
      </c>
      <c r="C12227">
        <v>30</v>
      </c>
      <c r="D12227">
        <v>671871</v>
      </c>
    </row>
    <row r="12228" spans="1:4" x14ac:dyDescent="0.25">
      <c r="A12228">
        <f t="shared" ca="1" si="191"/>
        <v>86</v>
      </c>
      <c r="C12228">
        <v>81</v>
      </c>
      <c r="D12228">
        <v>671965</v>
      </c>
    </row>
    <row r="12229" spans="1:4" x14ac:dyDescent="0.25">
      <c r="A12229">
        <f t="shared" ca="1" si="191"/>
        <v>22</v>
      </c>
      <c r="C12229">
        <v>69</v>
      </c>
      <c r="D12229">
        <v>672036</v>
      </c>
    </row>
    <row r="12230" spans="1:4" x14ac:dyDescent="0.25">
      <c r="A12230">
        <f t="shared" ca="1" si="191"/>
        <v>97</v>
      </c>
      <c r="C12230">
        <v>66</v>
      </c>
      <c r="D12230">
        <v>672125</v>
      </c>
    </row>
    <row r="12231" spans="1:4" x14ac:dyDescent="0.25">
      <c r="A12231">
        <f t="shared" ca="1" si="191"/>
        <v>94</v>
      </c>
      <c r="C12231">
        <v>34</v>
      </c>
      <c r="D12231">
        <v>672170</v>
      </c>
    </row>
    <row r="12232" spans="1:4" x14ac:dyDescent="0.25">
      <c r="A12232">
        <f t="shared" ca="1" si="191"/>
        <v>42</v>
      </c>
      <c r="C12232">
        <v>56</v>
      </c>
      <c r="D12232">
        <v>672227</v>
      </c>
    </row>
    <row r="12233" spans="1:4" x14ac:dyDescent="0.25">
      <c r="A12233">
        <f t="shared" ca="1" si="191"/>
        <v>59</v>
      </c>
      <c r="C12233">
        <v>33</v>
      </c>
      <c r="D12233">
        <v>672259</v>
      </c>
    </row>
    <row r="12234" spans="1:4" x14ac:dyDescent="0.25">
      <c r="A12234">
        <f t="shared" ca="1" si="191"/>
        <v>65</v>
      </c>
      <c r="C12234">
        <v>32</v>
      </c>
      <c r="D12234">
        <v>672352</v>
      </c>
    </row>
    <row r="12235" spans="1:4" x14ac:dyDescent="0.25">
      <c r="A12235">
        <f t="shared" ca="1" si="191"/>
        <v>11</v>
      </c>
      <c r="C12235">
        <v>21</v>
      </c>
      <c r="D12235">
        <v>672363</v>
      </c>
    </row>
    <row r="12236" spans="1:4" x14ac:dyDescent="0.25">
      <c r="A12236">
        <f t="shared" ca="1" si="191"/>
        <v>16</v>
      </c>
      <c r="C12236">
        <v>81</v>
      </c>
      <c r="D12236">
        <v>672461</v>
      </c>
    </row>
    <row r="12237" spans="1:4" x14ac:dyDescent="0.25">
      <c r="A12237">
        <f t="shared" ca="1" si="191"/>
        <v>95</v>
      </c>
      <c r="C12237">
        <v>10</v>
      </c>
      <c r="D12237">
        <v>672541</v>
      </c>
    </row>
    <row r="12238" spans="1:4" x14ac:dyDescent="0.25">
      <c r="A12238">
        <f t="shared" ca="1" si="191"/>
        <v>47</v>
      </c>
      <c r="C12238">
        <v>39</v>
      </c>
      <c r="D12238">
        <v>672570</v>
      </c>
    </row>
    <row r="12239" spans="1:4" x14ac:dyDescent="0.25">
      <c r="A12239">
        <f t="shared" ca="1" si="191"/>
        <v>82</v>
      </c>
      <c r="C12239">
        <v>48</v>
      </c>
      <c r="D12239">
        <v>672667</v>
      </c>
    </row>
    <row r="12240" spans="1:4" x14ac:dyDescent="0.25">
      <c r="A12240">
        <f t="shared" ca="1" si="191"/>
        <v>25</v>
      </c>
      <c r="C12240">
        <v>92</v>
      </c>
      <c r="D12240">
        <v>672722</v>
      </c>
    </row>
    <row r="12241" spans="1:4" x14ac:dyDescent="0.25">
      <c r="A12241">
        <f t="shared" ca="1" si="191"/>
        <v>83</v>
      </c>
      <c r="C12241">
        <v>79</v>
      </c>
      <c r="D12241">
        <v>672741</v>
      </c>
    </row>
    <row r="12242" spans="1:4" x14ac:dyDescent="0.25">
      <c r="A12242">
        <f t="shared" ca="1" si="191"/>
        <v>78</v>
      </c>
      <c r="C12242">
        <v>62</v>
      </c>
      <c r="D12242">
        <v>672790</v>
      </c>
    </row>
    <row r="12243" spans="1:4" x14ac:dyDescent="0.25">
      <c r="A12243">
        <f t="shared" ca="1" si="191"/>
        <v>54</v>
      </c>
      <c r="C12243">
        <v>39</v>
      </c>
      <c r="D12243">
        <v>672860</v>
      </c>
    </row>
    <row r="12244" spans="1:4" x14ac:dyDescent="0.25">
      <c r="A12244">
        <f t="shared" ca="1" si="191"/>
        <v>30</v>
      </c>
      <c r="C12244">
        <v>22</v>
      </c>
      <c r="D12244">
        <v>672950</v>
      </c>
    </row>
    <row r="12245" spans="1:4" x14ac:dyDescent="0.25">
      <c r="A12245">
        <f t="shared" ca="1" si="191"/>
        <v>45</v>
      </c>
      <c r="C12245">
        <v>82</v>
      </c>
      <c r="D12245">
        <v>672966</v>
      </c>
    </row>
    <row r="12246" spans="1:4" x14ac:dyDescent="0.25">
      <c r="A12246">
        <f t="shared" ca="1" si="191"/>
        <v>61</v>
      </c>
      <c r="C12246">
        <v>23</v>
      </c>
      <c r="D12246">
        <v>673007</v>
      </c>
    </row>
    <row r="12247" spans="1:4" x14ac:dyDescent="0.25">
      <c r="A12247">
        <f t="shared" ca="1" si="191"/>
        <v>64</v>
      </c>
      <c r="C12247">
        <v>17</v>
      </c>
      <c r="D12247">
        <v>673033</v>
      </c>
    </row>
    <row r="12248" spans="1:4" x14ac:dyDescent="0.25">
      <c r="A12248">
        <f t="shared" ca="1" si="191"/>
        <v>67</v>
      </c>
      <c r="C12248">
        <v>80</v>
      </c>
      <c r="D12248">
        <v>673106</v>
      </c>
    </row>
    <row r="12249" spans="1:4" x14ac:dyDescent="0.25">
      <c r="A12249">
        <f t="shared" ca="1" si="191"/>
        <v>47</v>
      </c>
      <c r="C12249">
        <v>80</v>
      </c>
      <c r="D12249">
        <v>673164</v>
      </c>
    </row>
    <row r="12250" spans="1:4" x14ac:dyDescent="0.25">
      <c r="A12250">
        <f t="shared" ca="1" si="191"/>
        <v>53</v>
      </c>
      <c r="C12250">
        <v>81</v>
      </c>
      <c r="D12250">
        <v>673258</v>
      </c>
    </row>
    <row r="12251" spans="1:4" x14ac:dyDescent="0.25">
      <c r="A12251">
        <f t="shared" ca="1" si="191"/>
        <v>64</v>
      </c>
      <c r="C12251">
        <v>90</v>
      </c>
      <c r="D12251">
        <v>673334</v>
      </c>
    </row>
    <row r="12252" spans="1:4" x14ac:dyDescent="0.25">
      <c r="A12252">
        <f t="shared" ca="1" si="191"/>
        <v>38</v>
      </c>
      <c r="C12252">
        <v>94</v>
      </c>
      <c r="D12252">
        <v>673407</v>
      </c>
    </row>
    <row r="12253" spans="1:4" x14ac:dyDescent="0.25">
      <c r="A12253">
        <f t="shared" ca="1" si="191"/>
        <v>48</v>
      </c>
      <c r="C12253">
        <v>86</v>
      </c>
      <c r="D12253">
        <v>673417</v>
      </c>
    </row>
    <row r="12254" spans="1:4" x14ac:dyDescent="0.25">
      <c r="A12254">
        <f t="shared" ca="1" si="191"/>
        <v>67</v>
      </c>
      <c r="C12254">
        <v>24</v>
      </c>
      <c r="D12254">
        <v>673505</v>
      </c>
    </row>
    <row r="12255" spans="1:4" x14ac:dyDescent="0.25">
      <c r="A12255">
        <f t="shared" ca="1" si="191"/>
        <v>64</v>
      </c>
      <c r="C12255">
        <v>40</v>
      </c>
      <c r="D12255">
        <v>673525</v>
      </c>
    </row>
    <row r="12256" spans="1:4" x14ac:dyDescent="0.25">
      <c r="A12256">
        <f t="shared" ca="1" si="191"/>
        <v>78</v>
      </c>
      <c r="C12256">
        <v>71</v>
      </c>
      <c r="D12256">
        <v>673547</v>
      </c>
    </row>
    <row r="12257" spans="1:4" x14ac:dyDescent="0.25">
      <c r="A12257">
        <f t="shared" ca="1" si="191"/>
        <v>65</v>
      </c>
      <c r="C12257">
        <v>52</v>
      </c>
      <c r="D12257">
        <v>673629</v>
      </c>
    </row>
    <row r="12258" spans="1:4" x14ac:dyDescent="0.25">
      <c r="A12258">
        <f t="shared" ca="1" si="191"/>
        <v>35</v>
      </c>
      <c r="C12258">
        <v>87</v>
      </c>
      <c r="D12258">
        <v>673720</v>
      </c>
    </row>
    <row r="12259" spans="1:4" x14ac:dyDescent="0.25">
      <c r="A12259">
        <f t="shared" ca="1" si="191"/>
        <v>64</v>
      </c>
      <c r="C12259">
        <v>46</v>
      </c>
      <c r="D12259">
        <v>673753</v>
      </c>
    </row>
    <row r="12260" spans="1:4" x14ac:dyDescent="0.25">
      <c r="A12260">
        <f t="shared" ca="1" si="191"/>
        <v>35</v>
      </c>
      <c r="C12260">
        <v>58</v>
      </c>
      <c r="D12260">
        <v>673780</v>
      </c>
    </row>
    <row r="12261" spans="1:4" x14ac:dyDescent="0.25">
      <c r="A12261">
        <f t="shared" ca="1" si="191"/>
        <v>49</v>
      </c>
      <c r="C12261">
        <v>100</v>
      </c>
      <c r="D12261">
        <v>673856</v>
      </c>
    </row>
    <row r="12262" spans="1:4" x14ac:dyDescent="0.25">
      <c r="A12262">
        <f t="shared" ca="1" si="191"/>
        <v>36</v>
      </c>
      <c r="C12262">
        <v>80</v>
      </c>
      <c r="D12262">
        <v>673881</v>
      </c>
    </row>
    <row r="12263" spans="1:4" x14ac:dyDescent="0.25">
      <c r="A12263">
        <f t="shared" ca="1" si="191"/>
        <v>51</v>
      </c>
      <c r="C12263">
        <v>60</v>
      </c>
      <c r="D12263">
        <v>673933</v>
      </c>
    </row>
    <row r="12264" spans="1:4" x14ac:dyDescent="0.25">
      <c r="A12264">
        <f t="shared" ca="1" si="191"/>
        <v>54</v>
      </c>
      <c r="C12264">
        <v>12</v>
      </c>
      <c r="D12264">
        <v>674009</v>
      </c>
    </row>
    <row r="12265" spans="1:4" x14ac:dyDescent="0.25">
      <c r="A12265">
        <f t="shared" ca="1" si="191"/>
        <v>68</v>
      </c>
      <c r="C12265">
        <v>95</v>
      </c>
      <c r="D12265">
        <v>674077</v>
      </c>
    </row>
    <row r="12266" spans="1:4" x14ac:dyDescent="0.25">
      <c r="A12266">
        <f t="shared" ca="1" si="191"/>
        <v>95</v>
      </c>
      <c r="C12266">
        <v>55</v>
      </c>
      <c r="D12266">
        <v>674102</v>
      </c>
    </row>
    <row r="12267" spans="1:4" x14ac:dyDescent="0.25">
      <c r="A12267">
        <f t="shared" ca="1" si="191"/>
        <v>92</v>
      </c>
      <c r="C12267">
        <v>76</v>
      </c>
      <c r="D12267">
        <v>674192</v>
      </c>
    </row>
    <row r="12268" spans="1:4" x14ac:dyDescent="0.25">
      <c r="A12268">
        <f t="shared" ca="1" si="191"/>
        <v>27</v>
      </c>
      <c r="C12268">
        <v>39</v>
      </c>
      <c r="D12268">
        <v>674277</v>
      </c>
    </row>
    <row r="12269" spans="1:4" x14ac:dyDescent="0.25">
      <c r="A12269">
        <f t="shared" ca="1" si="191"/>
        <v>66</v>
      </c>
      <c r="C12269">
        <v>92</v>
      </c>
      <c r="D12269">
        <v>674362</v>
      </c>
    </row>
    <row r="12270" spans="1:4" x14ac:dyDescent="0.25">
      <c r="A12270">
        <f t="shared" ca="1" si="191"/>
        <v>100</v>
      </c>
      <c r="C12270">
        <v>73</v>
      </c>
      <c r="D12270">
        <v>674446</v>
      </c>
    </row>
    <row r="12271" spans="1:4" x14ac:dyDescent="0.25">
      <c r="A12271">
        <f t="shared" ca="1" si="191"/>
        <v>99</v>
      </c>
      <c r="C12271">
        <v>58</v>
      </c>
      <c r="D12271">
        <v>674457</v>
      </c>
    </row>
    <row r="12272" spans="1:4" x14ac:dyDescent="0.25">
      <c r="A12272">
        <f t="shared" ca="1" si="191"/>
        <v>69</v>
      </c>
      <c r="C12272">
        <v>82</v>
      </c>
      <c r="D12272">
        <v>674550</v>
      </c>
    </row>
    <row r="12273" spans="1:4" x14ac:dyDescent="0.25">
      <c r="A12273">
        <f t="shared" ca="1" si="191"/>
        <v>91</v>
      </c>
      <c r="C12273">
        <v>71</v>
      </c>
      <c r="D12273">
        <v>674643</v>
      </c>
    </row>
    <row r="12274" spans="1:4" x14ac:dyDescent="0.25">
      <c r="A12274">
        <f t="shared" ca="1" si="191"/>
        <v>75</v>
      </c>
      <c r="C12274">
        <v>50</v>
      </c>
      <c r="D12274">
        <v>674687</v>
      </c>
    </row>
    <row r="12275" spans="1:4" x14ac:dyDescent="0.25">
      <c r="A12275">
        <f t="shared" ca="1" si="191"/>
        <v>13</v>
      </c>
      <c r="C12275">
        <v>100</v>
      </c>
      <c r="D12275">
        <v>674739</v>
      </c>
    </row>
    <row r="12276" spans="1:4" x14ac:dyDescent="0.25">
      <c r="A12276">
        <f t="shared" ca="1" si="191"/>
        <v>42</v>
      </c>
      <c r="C12276">
        <v>48</v>
      </c>
      <c r="D12276">
        <v>674786</v>
      </c>
    </row>
    <row r="12277" spans="1:4" x14ac:dyDescent="0.25">
      <c r="A12277">
        <f t="shared" ca="1" si="191"/>
        <v>57</v>
      </c>
      <c r="C12277">
        <v>79</v>
      </c>
      <c r="D12277">
        <v>674874</v>
      </c>
    </row>
    <row r="12278" spans="1:4" x14ac:dyDescent="0.25">
      <c r="A12278">
        <f t="shared" ca="1" si="191"/>
        <v>21</v>
      </c>
      <c r="C12278">
        <v>22</v>
      </c>
      <c r="D12278">
        <v>674903</v>
      </c>
    </row>
    <row r="12279" spans="1:4" x14ac:dyDescent="0.25">
      <c r="A12279">
        <f t="shared" ca="1" si="191"/>
        <v>54</v>
      </c>
      <c r="C12279">
        <v>26</v>
      </c>
      <c r="D12279">
        <v>674931</v>
      </c>
    </row>
    <row r="12280" spans="1:4" x14ac:dyDescent="0.25">
      <c r="A12280">
        <f t="shared" ca="1" si="191"/>
        <v>16</v>
      </c>
      <c r="C12280">
        <v>31</v>
      </c>
      <c r="D12280">
        <v>675024</v>
      </c>
    </row>
    <row r="12281" spans="1:4" x14ac:dyDescent="0.25">
      <c r="A12281">
        <f t="shared" ca="1" si="191"/>
        <v>98</v>
      </c>
      <c r="C12281">
        <v>11</v>
      </c>
      <c r="D12281">
        <v>675118</v>
      </c>
    </row>
    <row r="12282" spans="1:4" x14ac:dyDescent="0.25">
      <c r="A12282">
        <f t="shared" ca="1" si="191"/>
        <v>47</v>
      </c>
      <c r="C12282">
        <v>59</v>
      </c>
      <c r="D12282">
        <v>675190</v>
      </c>
    </row>
    <row r="12283" spans="1:4" x14ac:dyDescent="0.25">
      <c r="A12283">
        <f t="shared" ca="1" si="191"/>
        <v>48</v>
      </c>
      <c r="C12283">
        <v>10</v>
      </c>
      <c r="D12283">
        <v>675224</v>
      </c>
    </row>
    <row r="12284" spans="1:4" x14ac:dyDescent="0.25">
      <c r="A12284">
        <f t="shared" ca="1" si="191"/>
        <v>12</v>
      </c>
      <c r="C12284">
        <v>57</v>
      </c>
      <c r="D12284">
        <v>675277</v>
      </c>
    </row>
    <row r="12285" spans="1:4" x14ac:dyDescent="0.25">
      <c r="A12285">
        <f t="shared" ca="1" si="191"/>
        <v>88</v>
      </c>
      <c r="C12285">
        <v>28</v>
      </c>
      <c r="D12285">
        <v>675321</v>
      </c>
    </row>
    <row r="12286" spans="1:4" x14ac:dyDescent="0.25">
      <c r="A12286">
        <f t="shared" ca="1" si="191"/>
        <v>56</v>
      </c>
      <c r="C12286">
        <v>65</v>
      </c>
      <c r="D12286">
        <v>675398</v>
      </c>
    </row>
    <row r="12287" spans="1:4" x14ac:dyDescent="0.25">
      <c r="A12287">
        <f t="shared" ca="1" si="191"/>
        <v>82</v>
      </c>
      <c r="C12287">
        <v>13</v>
      </c>
      <c r="D12287">
        <v>675465</v>
      </c>
    </row>
    <row r="12288" spans="1:4" x14ac:dyDescent="0.25">
      <c r="A12288">
        <f t="shared" ca="1" si="191"/>
        <v>54</v>
      </c>
      <c r="C12288">
        <v>17</v>
      </c>
      <c r="D12288">
        <v>675529</v>
      </c>
    </row>
    <row r="12289" spans="1:4" x14ac:dyDescent="0.25">
      <c r="A12289">
        <f t="shared" ca="1" si="191"/>
        <v>84</v>
      </c>
      <c r="C12289">
        <v>66</v>
      </c>
      <c r="D12289">
        <v>675623</v>
      </c>
    </row>
    <row r="12290" spans="1:4" x14ac:dyDescent="0.25">
      <c r="A12290">
        <f t="shared" ref="A12290:A12353" ca="1" si="192">RANDBETWEEN(10,100)</f>
        <v>22</v>
      </c>
      <c r="C12290">
        <v>30</v>
      </c>
      <c r="D12290">
        <v>675672</v>
      </c>
    </row>
    <row r="12291" spans="1:4" x14ac:dyDescent="0.25">
      <c r="A12291">
        <f t="shared" ca="1" si="192"/>
        <v>23</v>
      </c>
      <c r="C12291">
        <v>50</v>
      </c>
      <c r="D12291">
        <v>675771</v>
      </c>
    </row>
    <row r="12292" spans="1:4" x14ac:dyDescent="0.25">
      <c r="A12292">
        <f t="shared" ca="1" si="192"/>
        <v>57</v>
      </c>
      <c r="C12292">
        <v>81</v>
      </c>
      <c r="D12292">
        <v>675812</v>
      </c>
    </row>
    <row r="12293" spans="1:4" x14ac:dyDescent="0.25">
      <c r="A12293">
        <f t="shared" ca="1" si="192"/>
        <v>72</v>
      </c>
      <c r="C12293">
        <v>24</v>
      </c>
      <c r="D12293">
        <v>675849</v>
      </c>
    </row>
    <row r="12294" spans="1:4" x14ac:dyDescent="0.25">
      <c r="A12294">
        <f t="shared" ca="1" si="192"/>
        <v>89</v>
      </c>
      <c r="C12294">
        <v>99</v>
      </c>
      <c r="D12294">
        <v>675931</v>
      </c>
    </row>
    <row r="12295" spans="1:4" x14ac:dyDescent="0.25">
      <c r="A12295">
        <f t="shared" ca="1" si="192"/>
        <v>25</v>
      </c>
      <c r="C12295">
        <v>73</v>
      </c>
      <c r="D12295">
        <v>675987</v>
      </c>
    </row>
    <row r="12296" spans="1:4" x14ac:dyDescent="0.25">
      <c r="A12296">
        <f t="shared" ca="1" si="192"/>
        <v>35</v>
      </c>
      <c r="C12296">
        <v>46</v>
      </c>
      <c r="D12296">
        <v>676009</v>
      </c>
    </row>
    <row r="12297" spans="1:4" x14ac:dyDescent="0.25">
      <c r="A12297">
        <f t="shared" ca="1" si="192"/>
        <v>15</v>
      </c>
      <c r="C12297">
        <v>51</v>
      </c>
      <c r="D12297">
        <v>676072</v>
      </c>
    </row>
    <row r="12298" spans="1:4" x14ac:dyDescent="0.25">
      <c r="A12298">
        <f t="shared" ca="1" si="192"/>
        <v>51</v>
      </c>
      <c r="C12298">
        <v>30</v>
      </c>
      <c r="D12298">
        <v>676112</v>
      </c>
    </row>
    <row r="12299" spans="1:4" x14ac:dyDescent="0.25">
      <c r="A12299">
        <f t="shared" ca="1" si="192"/>
        <v>72</v>
      </c>
      <c r="C12299">
        <v>43</v>
      </c>
      <c r="D12299">
        <v>676145</v>
      </c>
    </row>
    <row r="12300" spans="1:4" x14ac:dyDescent="0.25">
      <c r="A12300">
        <f t="shared" ca="1" si="192"/>
        <v>87</v>
      </c>
      <c r="C12300">
        <v>39</v>
      </c>
      <c r="D12300">
        <v>676183</v>
      </c>
    </row>
    <row r="12301" spans="1:4" x14ac:dyDescent="0.25">
      <c r="A12301">
        <f t="shared" ca="1" si="192"/>
        <v>54</v>
      </c>
      <c r="C12301">
        <v>90</v>
      </c>
      <c r="D12301">
        <v>676214</v>
      </c>
    </row>
    <row r="12302" spans="1:4" x14ac:dyDescent="0.25">
      <c r="A12302">
        <f t="shared" ca="1" si="192"/>
        <v>21</v>
      </c>
      <c r="C12302">
        <v>21</v>
      </c>
      <c r="D12302">
        <v>676280</v>
      </c>
    </row>
    <row r="12303" spans="1:4" x14ac:dyDescent="0.25">
      <c r="A12303">
        <f t="shared" ca="1" si="192"/>
        <v>86</v>
      </c>
      <c r="C12303">
        <v>100</v>
      </c>
      <c r="D12303">
        <v>676335</v>
      </c>
    </row>
    <row r="12304" spans="1:4" x14ac:dyDescent="0.25">
      <c r="A12304">
        <f t="shared" ca="1" si="192"/>
        <v>29</v>
      </c>
      <c r="C12304">
        <v>25</v>
      </c>
      <c r="D12304">
        <v>676355</v>
      </c>
    </row>
    <row r="12305" spans="1:4" x14ac:dyDescent="0.25">
      <c r="A12305">
        <f t="shared" ca="1" si="192"/>
        <v>97</v>
      </c>
      <c r="C12305">
        <v>67</v>
      </c>
      <c r="D12305">
        <v>676424</v>
      </c>
    </row>
    <row r="12306" spans="1:4" x14ac:dyDescent="0.25">
      <c r="A12306">
        <f t="shared" ca="1" si="192"/>
        <v>59</v>
      </c>
      <c r="C12306">
        <v>49</v>
      </c>
      <c r="D12306">
        <v>676520</v>
      </c>
    </row>
    <row r="12307" spans="1:4" x14ac:dyDescent="0.25">
      <c r="A12307">
        <f t="shared" ca="1" si="192"/>
        <v>80</v>
      </c>
      <c r="C12307">
        <v>85</v>
      </c>
      <c r="D12307">
        <v>676576</v>
      </c>
    </row>
    <row r="12308" spans="1:4" x14ac:dyDescent="0.25">
      <c r="A12308">
        <f t="shared" ca="1" si="192"/>
        <v>37</v>
      </c>
      <c r="C12308">
        <v>81</v>
      </c>
      <c r="D12308">
        <v>676643</v>
      </c>
    </row>
    <row r="12309" spans="1:4" x14ac:dyDescent="0.25">
      <c r="A12309">
        <f t="shared" ca="1" si="192"/>
        <v>50</v>
      </c>
      <c r="C12309">
        <v>91</v>
      </c>
      <c r="D12309">
        <v>676713</v>
      </c>
    </row>
    <row r="12310" spans="1:4" x14ac:dyDescent="0.25">
      <c r="A12310">
        <f t="shared" ca="1" si="192"/>
        <v>28</v>
      </c>
      <c r="C12310">
        <v>13</v>
      </c>
      <c r="D12310">
        <v>676758</v>
      </c>
    </row>
    <row r="12311" spans="1:4" x14ac:dyDescent="0.25">
      <c r="A12311">
        <f t="shared" ca="1" si="192"/>
        <v>21</v>
      </c>
      <c r="C12311">
        <v>95</v>
      </c>
      <c r="D12311">
        <v>676840</v>
      </c>
    </row>
    <row r="12312" spans="1:4" x14ac:dyDescent="0.25">
      <c r="A12312">
        <f t="shared" ca="1" si="192"/>
        <v>55</v>
      </c>
      <c r="C12312">
        <v>28</v>
      </c>
      <c r="D12312">
        <v>676882</v>
      </c>
    </row>
    <row r="12313" spans="1:4" x14ac:dyDescent="0.25">
      <c r="A12313">
        <f t="shared" ca="1" si="192"/>
        <v>37</v>
      </c>
      <c r="C12313">
        <v>56</v>
      </c>
      <c r="D12313">
        <v>676901</v>
      </c>
    </row>
    <row r="12314" spans="1:4" x14ac:dyDescent="0.25">
      <c r="A12314">
        <f t="shared" ca="1" si="192"/>
        <v>91</v>
      </c>
      <c r="C12314">
        <v>91</v>
      </c>
      <c r="D12314">
        <v>676935</v>
      </c>
    </row>
    <row r="12315" spans="1:4" x14ac:dyDescent="0.25">
      <c r="A12315">
        <f t="shared" ca="1" si="192"/>
        <v>93</v>
      </c>
      <c r="C12315">
        <v>47</v>
      </c>
      <c r="D12315">
        <v>676988</v>
      </c>
    </row>
    <row r="12316" spans="1:4" x14ac:dyDescent="0.25">
      <c r="A12316">
        <f t="shared" ca="1" si="192"/>
        <v>70</v>
      </c>
      <c r="C12316">
        <v>52</v>
      </c>
      <c r="D12316">
        <v>677010</v>
      </c>
    </row>
    <row r="12317" spans="1:4" x14ac:dyDescent="0.25">
      <c r="A12317">
        <f t="shared" ca="1" si="192"/>
        <v>44</v>
      </c>
      <c r="C12317">
        <v>87</v>
      </c>
      <c r="D12317">
        <v>677050</v>
      </c>
    </row>
    <row r="12318" spans="1:4" x14ac:dyDescent="0.25">
      <c r="A12318">
        <f t="shared" ca="1" si="192"/>
        <v>72</v>
      </c>
      <c r="C12318">
        <v>100</v>
      </c>
      <c r="D12318">
        <v>677084</v>
      </c>
    </row>
    <row r="12319" spans="1:4" x14ac:dyDescent="0.25">
      <c r="A12319">
        <f t="shared" ca="1" si="192"/>
        <v>22</v>
      </c>
      <c r="C12319">
        <v>53</v>
      </c>
      <c r="D12319">
        <v>677171</v>
      </c>
    </row>
    <row r="12320" spans="1:4" x14ac:dyDescent="0.25">
      <c r="A12320">
        <f t="shared" ca="1" si="192"/>
        <v>65</v>
      </c>
      <c r="C12320">
        <v>63</v>
      </c>
      <c r="D12320">
        <v>677233</v>
      </c>
    </row>
    <row r="12321" spans="1:4" x14ac:dyDescent="0.25">
      <c r="A12321">
        <f t="shared" ca="1" si="192"/>
        <v>25</v>
      </c>
      <c r="C12321">
        <v>19</v>
      </c>
      <c r="D12321">
        <v>677305</v>
      </c>
    </row>
    <row r="12322" spans="1:4" x14ac:dyDescent="0.25">
      <c r="A12322">
        <f t="shared" ca="1" si="192"/>
        <v>91</v>
      </c>
      <c r="C12322">
        <v>29</v>
      </c>
      <c r="D12322">
        <v>677328</v>
      </c>
    </row>
    <row r="12323" spans="1:4" x14ac:dyDescent="0.25">
      <c r="A12323">
        <f t="shared" ca="1" si="192"/>
        <v>97</v>
      </c>
      <c r="C12323">
        <v>77</v>
      </c>
      <c r="D12323">
        <v>677341</v>
      </c>
    </row>
    <row r="12324" spans="1:4" x14ac:dyDescent="0.25">
      <c r="A12324">
        <f t="shared" ca="1" si="192"/>
        <v>30</v>
      </c>
      <c r="C12324">
        <v>99</v>
      </c>
      <c r="D12324">
        <v>677359</v>
      </c>
    </row>
    <row r="12325" spans="1:4" x14ac:dyDescent="0.25">
      <c r="A12325">
        <f t="shared" ca="1" si="192"/>
        <v>69</v>
      </c>
      <c r="C12325">
        <v>28</v>
      </c>
      <c r="D12325">
        <v>677379</v>
      </c>
    </row>
    <row r="12326" spans="1:4" x14ac:dyDescent="0.25">
      <c r="A12326">
        <f t="shared" ca="1" si="192"/>
        <v>54</v>
      </c>
      <c r="C12326">
        <v>60</v>
      </c>
      <c r="D12326">
        <v>677464</v>
      </c>
    </row>
    <row r="12327" spans="1:4" x14ac:dyDescent="0.25">
      <c r="A12327">
        <f t="shared" ca="1" si="192"/>
        <v>82</v>
      </c>
      <c r="C12327">
        <v>93</v>
      </c>
      <c r="D12327">
        <v>677529</v>
      </c>
    </row>
    <row r="12328" spans="1:4" x14ac:dyDescent="0.25">
      <c r="A12328">
        <f t="shared" ca="1" si="192"/>
        <v>47</v>
      </c>
      <c r="C12328">
        <v>93</v>
      </c>
      <c r="D12328">
        <v>677585</v>
      </c>
    </row>
    <row r="12329" spans="1:4" x14ac:dyDescent="0.25">
      <c r="A12329">
        <f t="shared" ca="1" si="192"/>
        <v>100</v>
      </c>
      <c r="C12329">
        <v>69</v>
      </c>
      <c r="D12329">
        <v>677669</v>
      </c>
    </row>
    <row r="12330" spans="1:4" x14ac:dyDescent="0.25">
      <c r="A12330">
        <f t="shared" ca="1" si="192"/>
        <v>48</v>
      </c>
      <c r="C12330">
        <v>42</v>
      </c>
      <c r="D12330">
        <v>677691</v>
      </c>
    </row>
    <row r="12331" spans="1:4" x14ac:dyDescent="0.25">
      <c r="A12331">
        <f t="shared" ca="1" si="192"/>
        <v>47</v>
      </c>
      <c r="C12331">
        <v>54</v>
      </c>
      <c r="D12331">
        <v>677784</v>
      </c>
    </row>
    <row r="12332" spans="1:4" x14ac:dyDescent="0.25">
      <c r="A12332">
        <f t="shared" ca="1" si="192"/>
        <v>75</v>
      </c>
      <c r="C12332">
        <v>63</v>
      </c>
      <c r="D12332">
        <v>677816</v>
      </c>
    </row>
    <row r="12333" spans="1:4" x14ac:dyDescent="0.25">
      <c r="A12333">
        <f t="shared" ca="1" si="192"/>
        <v>66</v>
      </c>
      <c r="C12333">
        <v>44</v>
      </c>
      <c r="D12333">
        <v>677865</v>
      </c>
    </row>
    <row r="12334" spans="1:4" x14ac:dyDescent="0.25">
      <c r="A12334">
        <f t="shared" ca="1" si="192"/>
        <v>18</v>
      </c>
      <c r="C12334">
        <v>89</v>
      </c>
      <c r="D12334">
        <v>677941</v>
      </c>
    </row>
    <row r="12335" spans="1:4" x14ac:dyDescent="0.25">
      <c r="A12335">
        <f t="shared" ca="1" si="192"/>
        <v>15</v>
      </c>
      <c r="C12335">
        <v>14</v>
      </c>
      <c r="D12335">
        <v>677987</v>
      </c>
    </row>
    <row r="12336" spans="1:4" x14ac:dyDescent="0.25">
      <c r="A12336">
        <f t="shared" ca="1" si="192"/>
        <v>55</v>
      </c>
      <c r="C12336">
        <v>81</v>
      </c>
      <c r="D12336">
        <v>678077</v>
      </c>
    </row>
    <row r="12337" spans="1:4" x14ac:dyDescent="0.25">
      <c r="A12337">
        <f t="shared" ca="1" si="192"/>
        <v>27</v>
      </c>
      <c r="C12337">
        <v>37</v>
      </c>
      <c r="D12337">
        <v>678107</v>
      </c>
    </row>
    <row r="12338" spans="1:4" x14ac:dyDescent="0.25">
      <c r="A12338">
        <f t="shared" ca="1" si="192"/>
        <v>14</v>
      </c>
      <c r="C12338">
        <v>69</v>
      </c>
      <c r="D12338">
        <v>678123</v>
      </c>
    </row>
    <row r="12339" spans="1:4" x14ac:dyDescent="0.25">
      <c r="A12339">
        <f t="shared" ca="1" si="192"/>
        <v>69</v>
      </c>
      <c r="C12339">
        <v>73</v>
      </c>
      <c r="D12339">
        <v>678204</v>
      </c>
    </row>
    <row r="12340" spans="1:4" x14ac:dyDescent="0.25">
      <c r="A12340">
        <f t="shared" ca="1" si="192"/>
        <v>53</v>
      </c>
      <c r="C12340">
        <v>27</v>
      </c>
      <c r="D12340">
        <v>678263</v>
      </c>
    </row>
    <row r="12341" spans="1:4" x14ac:dyDescent="0.25">
      <c r="A12341">
        <f t="shared" ca="1" si="192"/>
        <v>14</v>
      </c>
      <c r="C12341">
        <v>92</v>
      </c>
      <c r="D12341">
        <v>678347</v>
      </c>
    </row>
    <row r="12342" spans="1:4" x14ac:dyDescent="0.25">
      <c r="A12342">
        <f t="shared" ca="1" si="192"/>
        <v>11</v>
      </c>
      <c r="C12342">
        <v>73</v>
      </c>
      <c r="D12342">
        <v>678364</v>
      </c>
    </row>
    <row r="12343" spans="1:4" x14ac:dyDescent="0.25">
      <c r="A12343">
        <f t="shared" ca="1" si="192"/>
        <v>86</v>
      </c>
      <c r="C12343">
        <v>33</v>
      </c>
      <c r="D12343">
        <v>678379</v>
      </c>
    </row>
    <row r="12344" spans="1:4" x14ac:dyDescent="0.25">
      <c r="A12344">
        <f t="shared" ca="1" si="192"/>
        <v>40</v>
      </c>
      <c r="C12344">
        <v>12</v>
      </c>
      <c r="D12344">
        <v>678439</v>
      </c>
    </row>
    <row r="12345" spans="1:4" x14ac:dyDescent="0.25">
      <c r="A12345">
        <f t="shared" ca="1" si="192"/>
        <v>35</v>
      </c>
      <c r="C12345">
        <v>74</v>
      </c>
      <c r="D12345">
        <v>678533</v>
      </c>
    </row>
    <row r="12346" spans="1:4" x14ac:dyDescent="0.25">
      <c r="A12346">
        <f t="shared" ca="1" si="192"/>
        <v>89</v>
      </c>
      <c r="C12346">
        <v>58</v>
      </c>
      <c r="D12346">
        <v>678567</v>
      </c>
    </row>
    <row r="12347" spans="1:4" x14ac:dyDescent="0.25">
      <c r="A12347">
        <f t="shared" ca="1" si="192"/>
        <v>25</v>
      </c>
      <c r="C12347">
        <v>30</v>
      </c>
      <c r="D12347">
        <v>678664</v>
      </c>
    </row>
    <row r="12348" spans="1:4" x14ac:dyDescent="0.25">
      <c r="A12348">
        <f t="shared" ca="1" si="192"/>
        <v>69</v>
      </c>
      <c r="C12348">
        <v>91</v>
      </c>
      <c r="D12348">
        <v>678747</v>
      </c>
    </row>
    <row r="12349" spans="1:4" x14ac:dyDescent="0.25">
      <c r="A12349">
        <f t="shared" ca="1" si="192"/>
        <v>47</v>
      </c>
      <c r="C12349">
        <v>62</v>
      </c>
      <c r="D12349">
        <v>678835</v>
      </c>
    </row>
    <row r="12350" spans="1:4" x14ac:dyDescent="0.25">
      <c r="A12350">
        <f t="shared" ca="1" si="192"/>
        <v>68</v>
      </c>
      <c r="C12350">
        <v>45</v>
      </c>
      <c r="D12350">
        <v>678862</v>
      </c>
    </row>
    <row r="12351" spans="1:4" x14ac:dyDescent="0.25">
      <c r="A12351">
        <f t="shared" ca="1" si="192"/>
        <v>88</v>
      </c>
      <c r="C12351">
        <v>61</v>
      </c>
      <c r="D12351">
        <v>678941</v>
      </c>
    </row>
    <row r="12352" spans="1:4" x14ac:dyDescent="0.25">
      <c r="A12352">
        <f t="shared" ca="1" si="192"/>
        <v>15</v>
      </c>
      <c r="C12352">
        <v>82</v>
      </c>
      <c r="D12352">
        <v>678985</v>
      </c>
    </row>
    <row r="12353" spans="1:4" x14ac:dyDescent="0.25">
      <c r="A12353">
        <f t="shared" ca="1" si="192"/>
        <v>32</v>
      </c>
      <c r="C12353">
        <v>35</v>
      </c>
      <c r="D12353">
        <v>679013</v>
      </c>
    </row>
    <row r="12354" spans="1:4" x14ac:dyDescent="0.25">
      <c r="A12354">
        <f t="shared" ref="A12354:A12417" ca="1" si="193">RANDBETWEEN(10,100)</f>
        <v>11</v>
      </c>
      <c r="C12354">
        <v>76</v>
      </c>
      <c r="D12354">
        <v>679081</v>
      </c>
    </row>
    <row r="12355" spans="1:4" x14ac:dyDescent="0.25">
      <c r="A12355">
        <f t="shared" ca="1" si="193"/>
        <v>30</v>
      </c>
      <c r="C12355">
        <v>59</v>
      </c>
      <c r="D12355">
        <v>679153</v>
      </c>
    </row>
    <row r="12356" spans="1:4" x14ac:dyDescent="0.25">
      <c r="A12356">
        <f t="shared" ca="1" si="193"/>
        <v>31</v>
      </c>
      <c r="C12356">
        <v>51</v>
      </c>
      <c r="D12356">
        <v>679191</v>
      </c>
    </row>
    <row r="12357" spans="1:4" x14ac:dyDescent="0.25">
      <c r="A12357">
        <f t="shared" ca="1" si="193"/>
        <v>83</v>
      </c>
      <c r="C12357">
        <v>66</v>
      </c>
      <c r="D12357">
        <v>679213</v>
      </c>
    </row>
    <row r="12358" spans="1:4" x14ac:dyDescent="0.25">
      <c r="A12358">
        <f t="shared" ca="1" si="193"/>
        <v>68</v>
      </c>
      <c r="C12358">
        <v>47</v>
      </c>
      <c r="D12358">
        <v>679282</v>
      </c>
    </row>
    <row r="12359" spans="1:4" x14ac:dyDescent="0.25">
      <c r="A12359">
        <f t="shared" ca="1" si="193"/>
        <v>51</v>
      </c>
      <c r="C12359">
        <v>68</v>
      </c>
      <c r="D12359">
        <v>679327</v>
      </c>
    </row>
    <row r="12360" spans="1:4" x14ac:dyDescent="0.25">
      <c r="A12360">
        <f t="shared" ca="1" si="193"/>
        <v>96</v>
      </c>
      <c r="C12360">
        <v>95</v>
      </c>
      <c r="D12360">
        <v>679410</v>
      </c>
    </row>
    <row r="12361" spans="1:4" x14ac:dyDescent="0.25">
      <c r="A12361">
        <f t="shared" ca="1" si="193"/>
        <v>43</v>
      </c>
      <c r="C12361">
        <v>25</v>
      </c>
      <c r="D12361">
        <v>679471</v>
      </c>
    </row>
    <row r="12362" spans="1:4" x14ac:dyDescent="0.25">
      <c r="A12362">
        <f t="shared" ca="1" si="193"/>
        <v>94</v>
      </c>
      <c r="C12362">
        <v>21</v>
      </c>
      <c r="D12362">
        <v>679551</v>
      </c>
    </row>
    <row r="12363" spans="1:4" x14ac:dyDescent="0.25">
      <c r="A12363">
        <f t="shared" ca="1" si="193"/>
        <v>71</v>
      </c>
      <c r="C12363">
        <v>96</v>
      </c>
      <c r="D12363">
        <v>679634</v>
      </c>
    </row>
    <row r="12364" spans="1:4" x14ac:dyDescent="0.25">
      <c r="A12364">
        <f t="shared" ca="1" si="193"/>
        <v>83</v>
      </c>
      <c r="C12364">
        <v>58</v>
      </c>
      <c r="D12364">
        <v>679709</v>
      </c>
    </row>
    <row r="12365" spans="1:4" x14ac:dyDescent="0.25">
      <c r="A12365">
        <f t="shared" ca="1" si="193"/>
        <v>18</v>
      </c>
      <c r="C12365">
        <v>54</v>
      </c>
      <c r="D12365">
        <v>679755</v>
      </c>
    </row>
    <row r="12366" spans="1:4" x14ac:dyDescent="0.25">
      <c r="A12366">
        <f t="shared" ca="1" si="193"/>
        <v>82</v>
      </c>
      <c r="C12366">
        <v>25</v>
      </c>
      <c r="D12366">
        <v>679774</v>
      </c>
    </row>
    <row r="12367" spans="1:4" x14ac:dyDescent="0.25">
      <c r="A12367">
        <f t="shared" ca="1" si="193"/>
        <v>15</v>
      </c>
      <c r="C12367">
        <v>54</v>
      </c>
      <c r="D12367">
        <v>679861</v>
      </c>
    </row>
    <row r="12368" spans="1:4" x14ac:dyDescent="0.25">
      <c r="A12368">
        <f t="shared" ca="1" si="193"/>
        <v>21</v>
      </c>
      <c r="C12368">
        <v>19</v>
      </c>
      <c r="D12368">
        <v>679871</v>
      </c>
    </row>
    <row r="12369" spans="1:4" x14ac:dyDescent="0.25">
      <c r="A12369">
        <f t="shared" ca="1" si="193"/>
        <v>16</v>
      </c>
      <c r="C12369">
        <v>60</v>
      </c>
      <c r="D12369">
        <v>679889</v>
      </c>
    </row>
    <row r="12370" spans="1:4" x14ac:dyDescent="0.25">
      <c r="A12370">
        <f t="shared" ca="1" si="193"/>
        <v>19</v>
      </c>
      <c r="C12370">
        <v>23</v>
      </c>
      <c r="D12370">
        <v>679903</v>
      </c>
    </row>
    <row r="12371" spans="1:4" x14ac:dyDescent="0.25">
      <c r="A12371">
        <f t="shared" ca="1" si="193"/>
        <v>39</v>
      </c>
      <c r="C12371">
        <v>29</v>
      </c>
      <c r="D12371">
        <v>679954</v>
      </c>
    </row>
    <row r="12372" spans="1:4" x14ac:dyDescent="0.25">
      <c r="A12372">
        <f t="shared" ca="1" si="193"/>
        <v>41</v>
      </c>
      <c r="C12372">
        <v>90</v>
      </c>
      <c r="D12372">
        <v>680016</v>
      </c>
    </row>
    <row r="12373" spans="1:4" x14ac:dyDescent="0.25">
      <c r="A12373">
        <f t="shared" ca="1" si="193"/>
        <v>54</v>
      </c>
      <c r="C12373">
        <v>94</v>
      </c>
      <c r="D12373">
        <v>680072</v>
      </c>
    </row>
    <row r="12374" spans="1:4" x14ac:dyDescent="0.25">
      <c r="A12374">
        <f t="shared" ca="1" si="193"/>
        <v>29</v>
      </c>
      <c r="C12374">
        <v>21</v>
      </c>
      <c r="D12374">
        <v>680148</v>
      </c>
    </row>
    <row r="12375" spans="1:4" x14ac:dyDescent="0.25">
      <c r="A12375">
        <f t="shared" ca="1" si="193"/>
        <v>65</v>
      </c>
      <c r="C12375">
        <v>18</v>
      </c>
      <c r="D12375">
        <v>680229</v>
      </c>
    </row>
    <row r="12376" spans="1:4" x14ac:dyDescent="0.25">
      <c r="A12376">
        <f t="shared" ca="1" si="193"/>
        <v>68</v>
      </c>
      <c r="C12376">
        <v>95</v>
      </c>
      <c r="D12376">
        <v>680327</v>
      </c>
    </row>
    <row r="12377" spans="1:4" x14ac:dyDescent="0.25">
      <c r="A12377">
        <f t="shared" ca="1" si="193"/>
        <v>90</v>
      </c>
      <c r="C12377">
        <v>35</v>
      </c>
      <c r="D12377">
        <v>680371</v>
      </c>
    </row>
    <row r="12378" spans="1:4" x14ac:dyDescent="0.25">
      <c r="A12378">
        <f t="shared" ca="1" si="193"/>
        <v>62</v>
      </c>
      <c r="C12378">
        <v>44</v>
      </c>
      <c r="D12378">
        <v>680426</v>
      </c>
    </row>
    <row r="12379" spans="1:4" x14ac:dyDescent="0.25">
      <c r="A12379">
        <f t="shared" ca="1" si="193"/>
        <v>18</v>
      </c>
      <c r="C12379">
        <v>88</v>
      </c>
      <c r="D12379">
        <v>680460</v>
      </c>
    </row>
    <row r="12380" spans="1:4" x14ac:dyDescent="0.25">
      <c r="A12380">
        <f t="shared" ca="1" si="193"/>
        <v>60</v>
      </c>
      <c r="C12380">
        <v>53</v>
      </c>
      <c r="D12380">
        <v>680519</v>
      </c>
    </row>
    <row r="12381" spans="1:4" x14ac:dyDescent="0.25">
      <c r="A12381">
        <f t="shared" ca="1" si="193"/>
        <v>56</v>
      </c>
      <c r="C12381">
        <v>98</v>
      </c>
      <c r="D12381">
        <v>680559</v>
      </c>
    </row>
    <row r="12382" spans="1:4" x14ac:dyDescent="0.25">
      <c r="A12382">
        <f t="shared" ca="1" si="193"/>
        <v>45</v>
      </c>
      <c r="C12382">
        <v>46</v>
      </c>
      <c r="D12382">
        <v>680570</v>
      </c>
    </row>
    <row r="12383" spans="1:4" x14ac:dyDescent="0.25">
      <c r="A12383">
        <f t="shared" ca="1" si="193"/>
        <v>37</v>
      </c>
      <c r="C12383">
        <v>79</v>
      </c>
      <c r="D12383">
        <v>680668</v>
      </c>
    </row>
    <row r="12384" spans="1:4" x14ac:dyDescent="0.25">
      <c r="A12384">
        <f t="shared" ca="1" si="193"/>
        <v>13</v>
      </c>
      <c r="C12384">
        <v>35</v>
      </c>
      <c r="D12384">
        <v>680745</v>
      </c>
    </row>
    <row r="12385" spans="1:4" x14ac:dyDescent="0.25">
      <c r="A12385">
        <f t="shared" ca="1" si="193"/>
        <v>53</v>
      </c>
      <c r="C12385">
        <v>71</v>
      </c>
      <c r="D12385">
        <v>680769</v>
      </c>
    </row>
    <row r="12386" spans="1:4" x14ac:dyDescent="0.25">
      <c r="A12386">
        <f t="shared" ca="1" si="193"/>
        <v>46</v>
      </c>
      <c r="C12386">
        <v>21</v>
      </c>
      <c r="D12386">
        <v>680854</v>
      </c>
    </row>
    <row r="12387" spans="1:4" x14ac:dyDescent="0.25">
      <c r="A12387">
        <f t="shared" ca="1" si="193"/>
        <v>66</v>
      </c>
      <c r="C12387">
        <v>30</v>
      </c>
      <c r="D12387">
        <v>680953</v>
      </c>
    </row>
    <row r="12388" spans="1:4" x14ac:dyDescent="0.25">
      <c r="A12388">
        <f t="shared" ca="1" si="193"/>
        <v>15</v>
      </c>
      <c r="C12388">
        <v>62</v>
      </c>
      <c r="D12388">
        <v>681016</v>
      </c>
    </row>
    <row r="12389" spans="1:4" x14ac:dyDescent="0.25">
      <c r="A12389">
        <f t="shared" ca="1" si="193"/>
        <v>50</v>
      </c>
      <c r="C12389">
        <v>14</v>
      </c>
      <c r="D12389">
        <v>681034</v>
      </c>
    </row>
    <row r="12390" spans="1:4" x14ac:dyDescent="0.25">
      <c r="A12390">
        <f t="shared" ca="1" si="193"/>
        <v>28</v>
      </c>
      <c r="C12390">
        <v>91</v>
      </c>
      <c r="D12390">
        <v>681097</v>
      </c>
    </row>
    <row r="12391" spans="1:4" x14ac:dyDescent="0.25">
      <c r="A12391">
        <f t="shared" ca="1" si="193"/>
        <v>79</v>
      </c>
      <c r="C12391">
        <v>73</v>
      </c>
      <c r="D12391">
        <v>681131</v>
      </c>
    </row>
    <row r="12392" spans="1:4" x14ac:dyDescent="0.25">
      <c r="A12392">
        <f t="shared" ca="1" si="193"/>
        <v>51</v>
      </c>
      <c r="C12392">
        <v>82</v>
      </c>
      <c r="D12392">
        <v>681155</v>
      </c>
    </row>
    <row r="12393" spans="1:4" x14ac:dyDescent="0.25">
      <c r="A12393">
        <f t="shared" ca="1" si="193"/>
        <v>86</v>
      </c>
      <c r="C12393">
        <v>51</v>
      </c>
      <c r="D12393">
        <v>681177</v>
      </c>
    </row>
    <row r="12394" spans="1:4" x14ac:dyDescent="0.25">
      <c r="A12394">
        <f t="shared" ca="1" si="193"/>
        <v>66</v>
      </c>
      <c r="C12394">
        <v>53</v>
      </c>
      <c r="D12394">
        <v>681259</v>
      </c>
    </row>
    <row r="12395" spans="1:4" x14ac:dyDescent="0.25">
      <c r="A12395">
        <f t="shared" ca="1" si="193"/>
        <v>51</v>
      </c>
      <c r="C12395">
        <v>97</v>
      </c>
      <c r="D12395">
        <v>681313</v>
      </c>
    </row>
    <row r="12396" spans="1:4" x14ac:dyDescent="0.25">
      <c r="A12396">
        <f t="shared" ca="1" si="193"/>
        <v>52</v>
      </c>
      <c r="C12396">
        <v>71</v>
      </c>
      <c r="D12396">
        <v>681323</v>
      </c>
    </row>
    <row r="12397" spans="1:4" x14ac:dyDescent="0.25">
      <c r="A12397">
        <f t="shared" ca="1" si="193"/>
        <v>92</v>
      </c>
      <c r="C12397">
        <v>100</v>
      </c>
      <c r="D12397">
        <v>681392</v>
      </c>
    </row>
    <row r="12398" spans="1:4" x14ac:dyDescent="0.25">
      <c r="A12398">
        <f t="shared" ca="1" si="193"/>
        <v>39</v>
      </c>
      <c r="C12398">
        <v>41</v>
      </c>
      <c r="D12398">
        <v>681475</v>
      </c>
    </row>
    <row r="12399" spans="1:4" x14ac:dyDescent="0.25">
      <c r="A12399">
        <f t="shared" ca="1" si="193"/>
        <v>58</v>
      </c>
      <c r="C12399">
        <v>51</v>
      </c>
      <c r="D12399">
        <v>681557</v>
      </c>
    </row>
    <row r="12400" spans="1:4" x14ac:dyDescent="0.25">
      <c r="A12400">
        <f t="shared" ca="1" si="193"/>
        <v>14</v>
      </c>
      <c r="C12400">
        <v>17</v>
      </c>
      <c r="D12400">
        <v>681587</v>
      </c>
    </row>
    <row r="12401" spans="1:4" x14ac:dyDescent="0.25">
      <c r="A12401">
        <f t="shared" ca="1" si="193"/>
        <v>53</v>
      </c>
      <c r="C12401">
        <v>67</v>
      </c>
      <c r="D12401">
        <v>681658</v>
      </c>
    </row>
    <row r="12402" spans="1:4" x14ac:dyDescent="0.25">
      <c r="A12402">
        <f t="shared" ca="1" si="193"/>
        <v>94</v>
      </c>
      <c r="C12402">
        <v>95</v>
      </c>
      <c r="D12402">
        <v>681695</v>
      </c>
    </row>
    <row r="12403" spans="1:4" x14ac:dyDescent="0.25">
      <c r="A12403">
        <f t="shared" ca="1" si="193"/>
        <v>40</v>
      </c>
      <c r="C12403">
        <v>87</v>
      </c>
      <c r="D12403">
        <v>681785</v>
      </c>
    </row>
    <row r="12404" spans="1:4" x14ac:dyDescent="0.25">
      <c r="A12404">
        <f t="shared" ca="1" si="193"/>
        <v>84</v>
      </c>
      <c r="C12404">
        <v>51</v>
      </c>
      <c r="D12404">
        <v>681867</v>
      </c>
    </row>
    <row r="12405" spans="1:4" x14ac:dyDescent="0.25">
      <c r="A12405">
        <f t="shared" ca="1" si="193"/>
        <v>31</v>
      </c>
      <c r="C12405">
        <v>73</v>
      </c>
      <c r="D12405">
        <v>681934</v>
      </c>
    </row>
    <row r="12406" spans="1:4" x14ac:dyDescent="0.25">
      <c r="A12406">
        <f t="shared" ca="1" si="193"/>
        <v>84</v>
      </c>
      <c r="C12406">
        <v>59</v>
      </c>
      <c r="D12406">
        <v>681978</v>
      </c>
    </row>
    <row r="12407" spans="1:4" x14ac:dyDescent="0.25">
      <c r="A12407">
        <f t="shared" ca="1" si="193"/>
        <v>56</v>
      </c>
      <c r="C12407">
        <v>34</v>
      </c>
      <c r="D12407">
        <v>682012</v>
      </c>
    </row>
    <row r="12408" spans="1:4" x14ac:dyDescent="0.25">
      <c r="A12408">
        <f t="shared" ca="1" si="193"/>
        <v>55</v>
      </c>
      <c r="C12408">
        <v>89</v>
      </c>
      <c r="D12408">
        <v>682033</v>
      </c>
    </row>
    <row r="12409" spans="1:4" x14ac:dyDescent="0.25">
      <c r="A12409">
        <f t="shared" ca="1" si="193"/>
        <v>51</v>
      </c>
      <c r="C12409">
        <v>29</v>
      </c>
      <c r="D12409">
        <v>682061</v>
      </c>
    </row>
    <row r="12410" spans="1:4" x14ac:dyDescent="0.25">
      <c r="A12410">
        <f t="shared" ca="1" si="193"/>
        <v>88</v>
      </c>
      <c r="C12410">
        <v>67</v>
      </c>
      <c r="D12410">
        <v>682110</v>
      </c>
    </row>
    <row r="12411" spans="1:4" x14ac:dyDescent="0.25">
      <c r="A12411">
        <f t="shared" ca="1" si="193"/>
        <v>91</v>
      </c>
      <c r="C12411">
        <v>47</v>
      </c>
      <c r="D12411">
        <v>682192</v>
      </c>
    </row>
    <row r="12412" spans="1:4" x14ac:dyDescent="0.25">
      <c r="A12412">
        <f t="shared" ca="1" si="193"/>
        <v>31</v>
      </c>
      <c r="C12412">
        <v>40</v>
      </c>
      <c r="D12412">
        <v>682245</v>
      </c>
    </row>
    <row r="12413" spans="1:4" x14ac:dyDescent="0.25">
      <c r="A12413">
        <f t="shared" ca="1" si="193"/>
        <v>66</v>
      </c>
      <c r="C12413">
        <v>90</v>
      </c>
      <c r="D12413">
        <v>682266</v>
      </c>
    </row>
    <row r="12414" spans="1:4" x14ac:dyDescent="0.25">
      <c r="A12414">
        <f t="shared" ca="1" si="193"/>
        <v>57</v>
      </c>
      <c r="C12414">
        <v>95</v>
      </c>
      <c r="D12414">
        <v>682350</v>
      </c>
    </row>
    <row r="12415" spans="1:4" x14ac:dyDescent="0.25">
      <c r="A12415">
        <f t="shared" ca="1" si="193"/>
        <v>58</v>
      </c>
      <c r="C12415">
        <v>47</v>
      </c>
      <c r="D12415">
        <v>682441</v>
      </c>
    </row>
    <row r="12416" spans="1:4" x14ac:dyDescent="0.25">
      <c r="A12416">
        <f t="shared" ca="1" si="193"/>
        <v>85</v>
      </c>
      <c r="C12416">
        <v>92</v>
      </c>
      <c r="D12416">
        <v>682510</v>
      </c>
    </row>
    <row r="12417" spans="1:4" x14ac:dyDescent="0.25">
      <c r="A12417">
        <f t="shared" ca="1" si="193"/>
        <v>20</v>
      </c>
      <c r="C12417">
        <v>74</v>
      </c>
      <c r="D12417">
        <v>682522</v>
      </c>
    </row>
    <row r="12418" spans="1:4" x14ac:dyDescent="0.25">
      <c r="A12418">
        <f t="shared" ref="A12418:A12481" ca="1" si="194">RANDBETWEEN(10,100)</f>
        <v>48</v>
      </c>
      <c r="C12418">
        <v>79</v>
      </c>
      <c r="D12418">
        <v>682575</v>
      </c>
    </row>
    <row r="12419" spans="1:4" x14ac:dyDescent="0.25">
      <c r="A12419">
        <f t="shared" ca="1" si="194"/>
        <v>68</v>
      </c>
      <c r="C12419">
        <v>47</v>
      </c>
      <c r="D12419">
        <v>682630</v>
      </c>
    </row>
    <row r="12420" spans="1:4" x14ac:dyDescent="0.25">
      <c r="A12420">
        <f t="shared" ca="1" si="194"/>
        <v>38</v>
      </c>
      <c r="C12420">
        <v>19</v>
      </c>
      <c r="D12420">
        <v>682708</v>
      </c>
    </row>
    <row r="12421" spans="1:4" x14ac:dyDescent="0.25">
      <c r="A12421">
        <f t="shared" ca="1" si="194"/>
        <v>53</v>
      </c>
      <c r="C12421">
        <v>84</v>
      </c>
      <c r="D12421">
        <v>682751</v>
      </c>
    </row>
    <row r="12422" spans="1:4" x14ac:dyDescent="0.25">
      <c r="A12422">
        <f t="shared" ca="1" si="194"/>
        <v>37</v>
      </c>
      <c r="C12422">
        <v>36</v>
      </c>
      <c r="D12422">
        <v>682836</v>
      </c>
    </row>
    <row r="12423" spans="1:4" x14ac:dyDescent="0.25">
      <c r="A12423">
        <f t="shared" ca="1" si="194"/>
        <v>42</v>
      </c>
      <c r="C12423">
        <v>43</v>
      </c>
      <c r="D12423">
        <v>682926</v>
      </c>
    </row>
    <row r="12424" spans="1:4" x14ac:dyDescent="0.25">
      <c r="A12424">
        <f t="shared" ca="1" si="194"/>
        <v>21</v>
      </c>
      <c r="C12424">
        <v>47</v>
      </c>
      <c r="D12424">
        <v>683019</v>
      </c>
    </row>
    <row r="12425" spans="1:4" x14ac:dyDescent="0.25">
      <c r="A12425">
        <f t="shared" ca="1" si="194"/>
        <v>74</v>
      </c>
      <c r="C12425">
        <v>13</v>
      </c>
      <c r="D12425">
        <v>683078</v>
      </c>
    </row>
    <row r="12426" spans="1:4" x14ac:dyDescent="0.25">
      <c r="A12426">
        <f t="shared" ca="1" si="194"/>
        <v>69</v>
      </c>
      <c r="C12426">
        <v>93</v>
      </c>
      <c r="D12426">
        <v>683097</v>
      </c>
    </row>
    <row r="12427" spans="1:4" x14ac:dyDescent="0.25">
      <c r="A12427">
        <f t="shared" ca="1" si="194"/>
        <v>92</v>
      </c>
      <c r="C12427">
        <v>32</v>
      </c>
      <c r="D12427">
        <v>683120</v>
      </c>
    </row>
    <row r="12428" spans="1:4" x14ac:dyDescent="0.25">
      <c r="A12428">
        <f t="shared" ca="1" si="194"/>
        <v>86</v>
      </c>
      <c r="C12428">
        <v>18</v>
      </c>
      <c r="D12428">
        <v>683155</v>
      </c>
    </row>
    <row r="12429" spans="1:4" x14ac:dyDescent="0.25">
      <c r="A12429">
        <f t="shared" ca="1" si="194"/>
        <v>43</v>
      </c>
      <c r="C12429">
        <v>71</v>
      </c>
      <c r="D12429">
        <v>683173</v>
      </c>
    </row>
    <row r="12430" spans="1:4" x14ac:dyDescent="0.25">
      <c r="A12430">
        <f t="shared" ca="1" si="194"/>
        <v>97</v>
      </c>
      <c r="C12430">
        <v>11</v>
      </c>
      <c r="D12430">
        <v>683194</v>
      </c>
    </row>
    <row r="12431" spans="1:4" x14ac:dyDescent="0.25">
      <c r="A12431">
        <f t="shared" ca="1" si="194"/>
        <v>79</v>
      </c>
      <c r="C12431">
        <v>89</v>
      </c>
      <c r="D12431">
        <v>683237</v>
      </c>
    </row>
    <row r="12432" spans="1:4" x14ac:dyDescent="0.25">
      <c r="A12432">
        <f t="shared" ca="1" si="194"/>
        <v>17</v>
      </c>
      <c r="C12432">
        <v>91</v>
      </c>
      <c r="D12432">
        <v>683319</v>
      </c>
    </row>
    <row r="12433" spans="1:4" x14ac:dyDescent="0.25">
      <c r="A12433">
        <f t="shared" ca="1" si="194"/>
        <v>45</v>
      </c>
      <c r="C12433">
        <v>95</v>
      </c>
      <c r="D12433">
        <v>683332</v>
      </c>
    </row>
    <row r="12434" spans="1:4" x14ac:dyDescent="0.25">
      <c r="A12434">
        <f t="shared" ca="1" si="194"/>
        <v>70</v>
      </c>
      <c r="C12434">
        <v>15</v>
      </c>
      <c r="D12434">
        <v>683401</v>
      </c>
    </row>
    <row r="12435" spans="1:4" x14ac:dyDescent="0.25">
      <c r="A12435">
        <f t="shared" ca="1" si="194"/>
        <v>98</v>
      </c>
      <c r="C12435">
        <v>51</v>
      </c>
      <c r="D12435">
        <v>683444</v>
      </c>
    </row>
    <row r="12436" spans="1:4" x14ac:dyDescent="0.25">
      <c r="A12436">
        <f t="shared" ca="1" si="194"/>
        <v>55</v>
      </c>
      <c r="C12436">
        <v>27</v>
      </c>
      <c r="D12436">
        <v>683485</v>
      </c>
    </row>
    <row r="12437" spans="1:4" x14ac:dyDescent="0.25">
      <c r="A12437">
        <f t="shared" ca="1" si="194"/>
        <v>65</v>
      </c>
      <c r="C12437">
        <v>57</v>
      </c>
      <c r="D12437">
        <v>683575</v>
      </c>
    </row>
    <row r="12438" spans="1:4" x14ac:dyDescent="0.25">
      <c r="A12438">
        <f t="shared" ca="1" si="194"/>
        <v>96</v>
      </c>
      <c r="C12438">
        <v>47</v>
      </c>
      <c r="D12438">
        <v>683661</v>
      </c>
    </row>
    <row r="12439" spans="1:4" x14ac:dyDescent="0.25">
      <c r="A12439">
        <f t="shared" ca="1" si="194"/>
        <v>31</v>
      </c>
      <c r="C12439">
        <v>12</v>
      </c>
      <c r="D12439">
        <v>683680</v>
      </c>
    </row>
    <row r="12440" spans="1:4" x14ac:dyDescent="0.25">
      <c r="A12440">
        <f t="shared" ca="1" si="194"/>
        <v>28</v>
      </c>
      <c r="C12440">
        <v>45</v>
      </c>
      <c r="D12440">
        <v>683770</v>
      </c>
    </row>
    <row r="12441" spans="1:4" x14ac:dyDescent="0.25">
      <c r="A12441">
        <f t="shared" ca="1" si="194"/>
        <v>63</v>
      </c>
      <c r="C12441">
        <v>57</v>
      </c>
      <c r="D12441">
        <v>683787</v>
      </c>
    </row>
    <row r="12442" spans="1:4" x14ac:dyDescent="0.25">
      <c r="A12442">
        <f t="shared" ca="1" si="194"/>
        <v>62</v>
      </c>
      <c r="C12442">
        <v>36</v>
      </c>
      <c r="D12442">
        <v>683841</v>
      </c>
    </row>
    <row r="12443" spans="1:4" x14ac:dyDescent="0.25">
      <c r="A12443">
        <f t="shared" ca="1" si="194"/>
        <v>31</v>
      </c>
      <c r="C12443">
        <v>78</v>
      </c>
      <c r="D12443">
        <v>683921</v>
      </c>
    </row>
    <row r="12444" spans="1:4" x14ac:dyDescent="0.25">
      <c r="A12444">
        <f t="shared" ca="1" si="194"/>
        <v>29</v>
      </c>
      <c r="C12444">
        <v>73</v>
      </c>
      <c r="D12444">
        <v>683943</v>
      </c>
    </row>
    <row r="12445" spans="1:4" x14ac:dyDescent="0.25">
      <c r="A12445">
        <f t="shared" ca="1" si="194"/>
        <v>79</v>
      </c>
      <c r="C12445">
        <v>95</v>
      </c>
      <c r="D12445">
        <v>684000</v>
      </c>
    </row>
    <row r="12446" spans="1:4" x14ac:dyDescent="0.25">
      <c r="A12446">
        <f t="shared" ca="1" si="194"/>
        <v>82</v>
      </c>
      <c r="C12446">
        <v>27</v>
      </c>
      <c r="D12446">
        <v>684061</v>
      </c>
    </row>
    <row r="12447" spans="1:4" x14ac:dyDescent="0.25">
      <c r="A12447">
        <f t="shared" ca="1" si="194"/>
        <v>76</v>
      </c>
      <c r="C12447">
        <v>63</v>
      </c>
      <c r="D12447">
        <v>684097</v>
      </c>
    </row>
    <row r="12448" spans="1:4" x14ac:dyDescent="0.25">
      <c r="A12448">
        <f t="shared" ca="1" si="194"/>
        <v>79</v>
      </c>
      <c r="C12448">
        <v>96</v>
      </c>
      <c r="D12448">
        <v>684192</v>
      </c>
    </row>
    <row r="12449" spans="1:4" x14ac:dyDescent="0.25">
      <c r="A12449">
        <f t="shared" ca="1" si="194"/>
        <v>17</v>
      </c>
      <c r="C12449">
        <v>24</v>
      </c>
      <c r="D12449">
        <v>684283</v>
      </c>
    </row>
    <row r="12450" spans="1:4" x14ac:dyDescent="0.25">
      <c r="A12450">
        <f t="shared" ca="1" si="194"/>
        <v>81</v>
      </c>
      <c r="C12450">
        <v>38</v>
      </c>
      <c r="D12450">
        <v>684379</v>
      </c>
    </row>
    <row r="12451" spans="1:4" x14ac:dyDescent="0.25">
      <c r="A12451">
        <f t="shared" ca="1" si="194"/>
        <v>28</v>
      </c>
      <c r="C12451">
        <v>85</v>
      </c>
      <c r="D12451">
        <v>684463</v>
      </c>
    </row>
    <row r="12452" spans="1:4" x14ac:dyDescent="0.25">
      <c r="A12452">
        <f t="shared" ca="1" si="194"/>
        <v>53</v>
      </c>
      <c r="C12452">
        <v>80</v>
      </c>
      <c r="D12452">
        <v>684476</v>
      </c>
    </row>
    <row r="12453" spans="1:4" x14ac:dyDescent="0.25">
      <c r="A12453">
        <f t="shared" ca="1" si="194"/>
        <v>20</v>
      </c>
      <c r="C12453">
        <v>48</v>
      </c>
      <c r="D12453">
        <v>684512</v>
      </c>
    </row>
    <row r="12454" spans="1:4" x14ac:dyDescent="0.25">
      <c r="A12454">
        <f t="shared" ca="1" si="194"/>
        <v>63</v>
      </c>
      <c r="C12454">
        <v>45</v>
      </c>
      <c r="D12454">
        <v>684528</v>
      </c>
    </row>
    <row r="12455" spans="1:4" x14ac:dyDescent="0.25">
      <c r="A12455">
        <f t="shared" ca="1" si="194"/>
        <v>61</v>
      </c>
      <c r="C12455">
        <v>20</v>
      </c>
      <c r="D12455">
        <v>684591</v>
      </c>
    </row>
    <row r="12456" spans="1:4" x14ac:dyDescent="0.25">
      <c r="A12456">
        <f t="shared" ca="1" si="194"/>
        <v>88</v>
      </c>
      <c r="C12456">
        <v>78</v>
      </c>
      <c r="D12456">
        <v>684666</v>
      </c>
    </row>
    <row r="12457" spans="1:4" x14ac:dyDescent="0.25">
      <c r="A12457">
        <f t="shared" ca="1" si="194"/>
        <v>43</v>
      </c>
      <c r="C12457">
        <v>12</v>
      </c>
      <c r="D12457">
        <v>684744</v>
      </c>
    </row>
    <row r="12458" spans="1:4" x14ac:dyDescent="0.25">
      <c r="A12458">
        <f t="shared" ca="1" si="194"/>
        <v>83</v>
      </c>
      <c r="C12458">
        <v>19</v>
      </c>
      <c r="D12458">
        <v>684805</v>
      </c>
    </row>
    <row r="12459" spans="1:4" x14ac:dyDescent="0.25">
      <c r="A12459">
        <f t="shared" ca="1" si="194"/>
        <v>73</v>
      </c>
      <c r="C12459">
        <v>53</v>
      </c>
      <c r="D12459">
        <v>684874</v>
      </c>
    </row>
    <row r="12460" spans="1:4" x14ac:dyDescent="0.25">
      <c r="A12460">
        <f t="shared" ca="1" si="194"/>
        <v>77</v>
      </c>
      <c r="C12460">
        <v>29</v>
      </c>
      <c r="D12460">
        <v>684886</v>
      </c>
    </row>
    <row r="12461" spans="1:4" x14ac:dyDescent="0.25">
      <c r="A12461">
        <f t="shared" ca="1" si="194"/>
        <v>92</v>
      </c>
      <c r="C12461">
        <v>18</v>
      </c>
      <c r="D12461">
        <v>684972</v>
      </c>
    </row>
    <row r="12462" spans="1:4" x14ac:dyDescent="0.25">
      <c r="A12462">
        <f t="shared" ca="1" si="194"/>
        <v>36</v>
      </c>
      <c r="C12462">
        <v>98</v>
      </c>
      <c r="D12462">
        <v>685029</v>
      </c>
    </row>
    <row r="12463" spans="1:4" x14ac:dyDescent="0.25">
      <c r="A12463">
        <f t="shared" ca="1" si="194"/>
        <v>30</v>
      </c>
      <c r="C12463">
        <v>68</v>
      </c>
      <c r="D12463">
        <v>685079</v>
      </c>
    </row>
    <row r="12464" spans="1:4" x14ac:dyDescent="0.25">
      <c r="A12464">
        <f t="shared" ca="1" si="194"/>
        <v>36</v>
      </c>
      <c r="C12464">
        <v>23</v>
      </c>
      <c r="D12464">
        <v>685168</v>
      </c>
    </row>
    <row r="12465" spans="1:4" x14ac:dyDescent="0.25">
      <c r="A12465">
        <f t="shared" ca="1" si="194"/>
        <v>46</v>
      </c>
      <c r="C12465">
        <v>91</v>
      </c>
      <c r="D12465">
        <v>685191</v>
      </c>
    </row>
    <row r="12466" spans="1:4" x14ac:dyDescent="0.25">
      <c r="A12466">
        <f t="shared" ca="1" si="194"/>
        <v>60</v>
      </c>
      <c r="C12466">
        <v>71</v>
      </c>
      <c r="D12466">
        <v>685238</v>
      </c>
    </row>
    <row r="12467" spans="1:4" x14ac:dyDescent="0.25">
      <c r="A12467">
        <f t="shared" ca="1" si="194"/>
        <v>27</v>
      </c>
      <c r="C12467">
        <v>56</v>
      </c>
      <c r="D12467">
        <v>685319</v>
      </c>
    </row>
    <row r="12468" spans="1:4" x14ac:dyDescent="0.25">
      <c r="A12468">
        <f t="shared" ca="1" si="194"/>
        <v>70</v>
      </c>
      <c r="C12468">
        <v>35</v>
      </c>
      <c r="D12468">
        <v>685345</v>
      </c>
    </row>
    <row r="12469" spans="1:4" x14ac:dyDescent="0.25">
      <c r="A12469">
        <f t="shared" ca="1" si="194"/>
        <v>13</v>
      </c>
      <c r="C12469">
        <v>59</v>
      </c>
      <c r="D12469">
        <v>685393</v>
      </c>
    </row>
    <row r="12470" spans="1:4" x14ac:dyDescent="0.25">
      <c r="A12470">
        <f t="shared" ca="1" si="194"/>
        <v>42</v>
      </c>
      <c r="C12470">
        <v>25</v>
      </c>
      <c r="D12470">
        <v>685467</v>
      </c>
    </row>
    <row r="12471" spans="1:4" x14ac:dyDescent="0.25">
      <c r="A12471">
        <f t="shared" ca="1" si="194"/>
        <v>42</v>
      </c>
      <c r="C12471">
        <v>69</v>
      </c>
      <c r="D12471">
        <v>685483</v>
      </c>
    </row>
    <row r="12472" spans="1:4" x14ac:dyDescent="0.25">
      <c r="A12472">
        <f t="shared" ca="1" si="194"/>
        <v>32</v>
      </c>
      <c r="C12472">
        <v>12</v>
      </c>
      <c r="D12472">
        <v>685565</v>
      </c>
    </row>
    <row r="12473" spans="1:4" x14ac:dyDescent="0.25">
      <c r="A12473">
        <f t="shared" ca="1" si="194"/>
        <v>29</v>
      </c>
      <c r="C12473">
        <v>96</v>
      </c>
      <c r="D12473">
        <v>685606</v>
      </c>
    </row>
    <row r="12474" spans="1:4" x14ac:dyDescent="0.25">
      <c r="A12474">
        <f t="shared" ca="1" si="194"/>
        <v>85</v>
      </c>
      <c r="C12474">
        <v>12</v>
      </c>
      <c r="D12474">
        <v>685616</v>
      </c>
    </row>
    <row r="12475" spans="1:4" x14ac:dyDescent="0.25">
      <c r="A12475">
        <f t="shared" ca="1" si="194"/>
        <v>38</v>
      </c>
      <c r="C12475">
        <v>42</v>
      </c>
      <c r="D12475">
        <v>685631</v>
      </c>
    </row>
    <row r="12476" spans="1:4" x14ac:dyDescent="0.25">
      <c r="A12476">
        <f t="shared" ca="1" si="194"/>
        <v>94</v>
      </c>
      <c r="C12476">
        <v>94</v>
      </c>
      <c r="D12476">
        <v>685701</v>
      </c>
    </row>
    <row r="12477" spans="1:4" x14ac:dyDescent="0.25">
      <c r="A12477">
        <f t="shared" ca="1" si="194"/>
        <v>87</v>
      </c>
      <c r="C12477">
        <v>41</v>
      </c>
      <c r="D12477">
        <v>685767</v>
      </c>
    </row>
    <row r="12478" spans="1:4" x14ac:dyDescent="0.25">
      <c r="A12478">
        <f t="shared" ca="1" si="194"/>
        <v>31</v>
      </c>
      <c r="C12478">
        <v>47</v>
      </c>
      <c r="D12478">
        <v>685794</v>
      </c>
    </row>
    <row r="12479" spans="1:4" x14ac:dyDescent="0.25">
      <c r="A12479">
        <f t="shared" ca="1" si="194"/>
        <v>97</v>
      </c>
      <c r="C12479">
        <v>78</v>
      </c>
      <c r="D12479">
        <v>685857</v>
      </c>
    </row>
    <row r="12480" spans="1:4" x14ac:dyDescent="0.25">
      <c r="A12480">
        <f t="shared" ca="1" si="194"/>
        <v>25</v>
      </c>
      <c r="C12480">
        <v>91</v>
      </c>
      <c r="D12480">
        <v>685941</v>
      </c>
    </row>
    <row r="12481" spans="1:4" x14ac:dyDescent="0.25">
      <c r="A12481">
        <f t="shared" ca="1" si="194"/>
        <v>97</v>
      </c>
      <c r="C12481">
        <v>24</v>
      </c>
      <c r="D12481">
        <v>685961</v>
      </c>
    </row>
    <row r="12482" spans="1:4" x14ac:dyDescent="0.25">
      <c r="A12482">
        <f t="shared" ref="A12482:A12545" ca="1" si="195">RANDBETWEEN(10,100)</f>
        <v>87</v>
      </c>
      <c r="C12482">
        <v>93</v>
      </c>
      <c r="D12482">
        <v>685993</v>
      </c>
    </row>
    <row r="12483" spans="1:4" x14ac:dyDescent="0.25">
      <c r="A12483">
        <f t="shared" ca="1" si="195"/>
        <v>80</v>
      </c>
      <c r="C12483">
        <v>59</v>
      </c>
      <c r="D12483">
        <v>686017</v>
      </c>
    </row>
    <row r="12484" spans="1:4" x14ac:dyDescent="0.25">
      <c r="A12484">
        <f t="shared" ca="1" si="195"/>
        <v>97</v>
      </c>
      <c r="C12484">
        <v>16</v>
      </c>
      <c r="D12484">
        <v>686035</v>
      </c>
    </row>
    <row r="12485" spans="1:4" x14ac:dyDescent="0.25">
      <c r="A12485">
        <f t="shared" ca="1" si="195"/>
        <v>27</v>
      </c>
      <c r="C12485">
        <v>89</v>
      </c>
      <c r="D12485">
        <v>686098</v>
      </c>
    </row>
    <row r="12486" spans="1:4" x14ac:dyDescent="0.25">
      <c r="A12486">
        <f t="shared" ca="1" si="195"/>
        <v>56</v>
      </c>
      <c r="C12486">
        <v>76</v>
      </c>
      <c r="D12486">
        <v>686163</v>
      </c>
    </row>
    <row r="12487" spans="1:4" x14ac:dyDescent="0.25">
      <c r="A12487">
        <f t="shared" ca="1" si="195"/>
        <v>23</v>
      </c>
      <c r="C12487">
        <v>67</v>
      </c>
      <c r="D12487">
        <v>686222</v>
      </c>
    </row>
    <row r="12488" spans="1:4" x14ac:dyDescent="0.25">
      <c r="A12488">
        <f t="shared" ca="1" si="195"/>
        <v>12</v>
      </c>
      <c r="C12488">
        <v>41</v>
      </c>
      <c r="D12488">
        <v>686264</v>
      </c>
    </row>
    <row r="12489" spans="1:4" x14ac:dyDescent="0.25">
      <c r="A12489">
        <f t="shared" ca="1" si="195"/>
        <v>96</v>
      </c>
      <c r="C12489">
        <v>24</v>
      </c>
      <c r="D12489">
        <v>686280</v>
      </c>
    </row>
    <row r="12490" spans="1:4" x14ac:dyDescent="0.25">
      <c r="A12490">
        <f t="shared" ca="1" si="195"/>
        <v>57</v>
      </c>
      <c r="C12490">
        <v>98</v>
      </c>
      <c r="D12490">
        <v>686345</v>
      </c>
    </row>
    <row r="12491" spans="1:4" x14ac:dyDescent="0.25">
      <c r="A12491">
        <f t="shared" ca="1" si="195"/>
        <v>24</v>
      </c>
      <c r="C12491">
        <v>79</v>
      </c>
      <c r="D12491">
        <v>686376</v>
      </c>
    </row>
    <row r="12492" spans="1:4" x14ac:dyDescent="0.25">
      <c r="A12492">
        <f t="shared" ca="1" si="195"/>
        <v>56</v>
      </c>
      <c r="C12492">
        <v>80</v>
      </c>
      <c r="D12492">
        <v>686425</v>
      </c>
    </row>
    <row r="12493" spans="1:4" x14ac:dyDescent="0.25">
      <c r="A12493">
        <f t="shared" ca="1" si="195"/>
        <v>61</v>
      </c>
      <c r="C12493">
        <v>83</v>
      </c>
      <c r="D12493">
        <v>686445</v>
      </c>
    </row>
    <row r="12494" spans="1:4" x14ac:dyDescent="0.25">
      <c r="A12494">
        <f t="shared" ca="1" si="195"/>
        <v>20</v>
      </c>
      <c r="C12494">
        <v>82</v>
      </c>
      <c r="D12494">
        <v>686480</v>
      </c>
    </row>
    <row r="12495" spans="1:4" x14ac:dyDescent="0.25">
      <c r="A12495">
        <f t="shared" ca="1" si="195"/>
        <v>13</v>
      </c>
      <c r="C12495">
        <v>83</v>
      </c>
      <c r="D12495">
        <v>686535</v>
      </c>
    </row>
    <row r="12496" spans="1:4" x14ac:dyDescent="0.25">
      <c r="A12496">
        <f t="shared" ca="1" si="195"/>
        <v>66</v>
      </c>
      <c r="C12496">
        <v>96</v>
      </c>
      <c r="D12496">
        <v>686613</v>
      </c>
    </row>
    <row r="12497" spans="1:4" x14ac:dyDescent="0.25">
      <c r="A12497">
        <f t="shared" ca="1" si="195"/>
        <v>71</v>
      </c>
      <c r="C12497">
        <v>16</v>
      </c>
      <c r="D12497">
        <v>686646</v>
      </c>
    </row>
    <row r="12498" spans="1:4" x14ac:dyDescent="0.25">
      <c r="A12498">
        <f t="shared" ca="1" si="195"/>
        <v>90</v>
      </c>
      <c r="C12498">
        <v>33</v>
      </c>
      <c r="D12498">
        <v>686736</v>
      </c>
    </row>
    <row r="12499" spans="1:4" x14ac:dyDescent="0.25">
      <c r="A12499">
        <f t="shared" ca="1" si="195"/>
        <v>95</v>
      </c>
      <c r="C12499">
        <v>49</v>
      </c>
      <c r="D12499">
        <v>686811</v>
      </c>
    </row>
    <row r="12500" spans="1:4" x14ac:dyDescent="0.25">
      <c r="A12500">
        <f t="shared" ca="1" si="195"/>
        <v>60</v>
      </c>
      <c r="C12500">
        <v>25</v>
      </c>
      <c r="D12500">
        <v>686866</v>
      </c>
    </row>
    <row r="12501" spans="1:4" x14ac:dyDescent="0.25">
      <c r="A12501">
        <f t="shared" ca="1" si="195"/>
        <v>24</v>
      </c>
      <c r="C12501">
        <v>35</v>
      </c>
      <c r="D12501">
        <v>686919</v>
      </c>
    </row>
    <row r="12502" spans="1:4" x14ac:dyDescent="0.25">
      <c r="A12502">
        <f t="shared" ca="1" si="195"/>
        <v>80</v>
      </c>
      <c r="C12502">
        <v>33</v>
      </c>
      <c r="D12502">
        <v>686994</v>
      </c>
    </row>
    <row r="12503" spans="1:4" x14ac:dyDescent="0.25">
      <c r="A12503">
        <f t="shared" ca="1" si="195"/>
        <v>23</v>
      </c>
      <c r="C12503">
        <v>80</v>
      </c>
      <c r="D12503">
        <v>687062</v>
      </c>
    </row>
    <row r="12504" spans="1:4" x14ac:dyDescent="0.25">
      <c r="A12504">
        <f t="shared" ca="1" si="195"/>
        <v>84</v>
      </c>
      <c r="C12504">
        <v>94</v>
      </c>
      <c r="D12504">
        <v>687101</v>
      </c>
    </row>
    <row r="12505" spans="1:4" x14ac:dyDescent="0.25">
      <c r="A12505">
        <f t="shared" ca="1" si="195"/>
        <v>22</v>
      </c>
      <c r="C12505">
        <v>18</v>
      </c>
      <c r="D12505">
        <v>687115</v>
      </c>
    </row>
    <row r="12506" spans="1:4" x14ac:dyDescent="0.25">
      <c r="A12506">
        <f t="shared" ca="1" si="195"/>
        <v>29</v>
      </c>
      <c r="C12506">
        <v>45</v>
      </c>
      <c r="D12506">
        <v>687168</v>
      </c>
    </row>
    <row r="12507" spans="1:4" x14ac:dyDescent="0.25">
      <c r="A12507">
        <f t="shared" ca="1" si="195"/>
        <v>55</v>
      </c>
      <c r="C12507">
        <v>36</v>
      </c>
      <c r="D12507">
        <v>687262</v>
      </c>
    </row>
    <row r="12508" spans="1:4" x14ac:dyDescent="0.25">
      <c r="A12508">
        <f t="shared" ca="1" si="195"/>
        <v>74</v>
      </c>
      <c r="C12508">
        <v>63</v>
      </c>
      <c r="D12508">
        <v>687352</v>
      </c>
    </row>
    <row r="12509" spans="1:4" x14ac:dyDescent="0.25">
      <c r="A12509">
        <f t="shared" ca="1" si="195"/>
        <v>49</v>
      </c>
      <c r="C12509">
        <v>33</v>
      </c>
      <c r="D12509">
        <v>687367</v>
      </c>
    </row>
    <row r="12510" spans="1:4" x14ac:dyDescent="0.25">
      <c r="A12510">
        <f t="shared" ca="1" si="195"/>
        <v>52</v>
      </c>
      <c r="C12510">
        <v>95</v>
      </c>
      <c r="D12510">
        <v>687401</v>
      </c>
    </row>
    <row r="12511" spans="1:4" x14ac:dyDescent="0.25">
      <c r="A12511">
        <f t="shared" ca="1" si="195"/>
        <v>12</v>
      </c>
      <c r="C12511">
        <v>60</v>
      </c>
      <c r="D12511">
        <v>687478</v>
      </c>
    </row>
    <row r="12512" spans="1:4" x14ac:dyDescent="0.25">
      <c r="A12512">
        <f t="shared" ca="1" si="195"/>
        <v>15</v>
      </c>
      <c r="C12512">
        <v>29</v>
      </c>
      <c r="D12512">
        <v>687518</v>
      </c>
    </row>
    <row r="12513" spans="1:4" x14ac:dyDescent="0.25">
      <c r="A12513">
        <f t="shared" ca="1" si="195"/>
        <v>38</v>
      </c>
      <c r="C12513">
        <v>63</v>
      </c>
      <c r="D12513">
        <v>687586</v>
      </c>
    </row>
    <row r="12514" spans="1:4" x14ac:dyDescent="0.25">
      <c r="A12514">
        <f t="shared" ca="1" si="195"/>
        <v>56</v>
      </c>
      <c r="C12514">
        <v>22</v>
      </c>
      <c r="D12514">
        <v>687602</v>
      </c>
    </row>
    <row r="12515" spans="1:4" x14ac:dyDescent="0.25">
      <c r="A12515">
        <f t="shared" ca="1" si="195"/>
        <v>65</v>
      </c>
      <c r="C12515">
        <v>39</v>
      </c>
      <c r="D12515">
        <v>687658</v>
      </c>
    </row>
    <row r="12516" spans="1:4" x14ac:dyDescent="0.25">
      <c r="A12516">
        <f t="shared" ca="1" si="195"/>
        <v>29</v>
      </c>
      <c r="C12516">
        <v>10</v>
      </c>
      <c r="D12516">
        <v>687725</v>
      </c>
    </row>
    <row r="12517" spans="1:4" x14ac:dyDescent="0.25">
      <c r="A12517">
        <f t="shared" ca="1" si="195"/>
        <v>16</v>
      </c>
      <c r="C12517">
        <v>73</v>
      </c>
      <c r="D12517">
        <v>687753</v>
      </c>
    </row>
    <row r="12518" spans="1:4" x14ac:dyDescent="0.25">
      <c r="A12518">
        <f t="shared" ca="1" si="195"/>
        <v>20</v>
      </c>
      <c r="C12518">
        <v>77</v>
      </c>
      <c r="D12518">
        <v>687814</v>
      </c>
    </row>
    <row r="12519" spans="1:4" x14ac:dyDescent="0.25">
      <c r="A12519">
        <f t="shared" ca="1" si="195"/>
        <v>96</v>
      </c>
      <c r="C12519">
        <v>58</v>
      </c>
      <c r="D12519">
        <v>687857</v>
      </c>
    </row>
    <row r="12520" spans="1:4" x14ac:dyDescent="0.25">
      <c r="A12520">
        <f t="shared" ca="1" si="195"/>
        <v>48</v>
      </c>
      <c r="C12520">
        <v>87</v>
      </c>
      <c r="D12520">
        <v>687940</v>
      </c>
    </row>
    <row r="12521" spans="1:4" x14ac:dyDescent="0.25">
      <c r="A12521">
        <f t="shared" ca="1" si="195"/>
        <v>15</v>
      </c>
      <c r="C12521">
        <v>27</v>
      </c>
      <c r="D12521">
        <v>688004</v>
      </c>
    </row>
    <row r="12522" spans="1:4" x14ac:dyDescent="0.25">
      <c r="A12522">
        <f t="shared" ca="1" si="195"/>
        <v>43</v>
      </c>
      <c r="C12522">
        <v>45</v>
      </c>
      <c r="D12522">
        <v>688046</v>
      </c>
    </row>
    <row r="12523" spans="1:4" x14ac:dyDescent="0.25">
      <c r="A12523">
        <f t="shared" ca="1" si="195"/>
        <v>35</v>
      </c>
      <c r="C12523">
        <v>75</v>
      </c>
      <c r="D12523">
        <v>688074</v>
      </c>
    </row>
    <row r="12524" spans="1:4" x14ac:dyDescent="0.25">
      <c r="A12524">
        <f t="shared" ca="1" si="195"/>
        <v>26</v>
      </c>
      <c r="C12524">
        <v>89</v>
      </c>
      <c r="D12524">
        <v>688171</v>
      </c>
    </row>
    <row r="12525" spans="1:4" x14ac:dyDescent="0.25">
      <c r="A12525">
        <f t="shared" ca="1" si="195"/>
        <v>64</v>
      </c>
      <c r="C12525">
        <v>38</v>
      </c>
      <c r="D12525">
        <v>688244</v>
      </c>
    </row>
    <row r="12526" spans="1:4" x14ac:dyDescent="0.25">
      <c r="A12526">
        <f t="shared" ca="1" si="195"/>
        <v>70</v>
      </c>
      <c r="C12526">
        <v>12</v>
      </c>
      <c r="D12526">
        <v>688336</v>
      </c>
    </row>
    <row r="12527" spans="1:4" x14ac:dyDescent="0.25">
      <c r="A12527">
        <f t="shared" ca="1" si="195"/>
        <v>66</v>
      </c>
      <c r="C12527">
        <v>90</v>
      </c>
      <c r="D12527">
        <v>688371</v>
      </c>
    </row>
    <row r="12528" spans="1:4" x14ac:dyDescent="0.25">
      <c r="A12528">
        <f t="shared" ca="1" si="195"/>
        <v>69</v>
      </c>
      <c r="C12528">
        <v>50</v>
      </c>
      <c r="D12528">
        <v>688392</v>
      </c>
    </row>
    <row r="12529" spans="1:4" x14ac:dyDescent="0.25">
      <c r="A12529">
        <f t="shared" ca="1" si="195"/>
        <v>25</v>
      </c>
      <c r="C12529">
        <v>68</v>
      </c>
      <c r="D12529">
        <v>688458</v>
      </c>
    </row>
    <row r="12530" spans="1:4" x14ac:dyDescent="0.25">
      <c r="A12530">
        <f t="shared" ca="1" si="195"/>
        <v>60</v>
      </c>
      <c r="C12530">
        <v>85</v>
      </c>
      <c r="D12530">
        <v>688493</v>
      </c>
    </row>
    <row r="12531" spans="1:4" x14ac:dyDescent="0.25">
      <c r="A12531">
        <f t="shared" ca="1" si="195"/>
        <v>57</v>
      </c>
      <c r="C12531">
        <v>54</v>
      </c>
      <c r="D12531">
        <v>688586</v>
      </c>
    </row>
    <row r="12532" spans="1:4" x14ac:dyDescent="0.25">
      <c r="A12532">
        <f t="shared" ca="1" si="195"/>
        <v>66</v>
      </c>
      <c r="C12532">
        <v>78</v>
      </c>
      <c r="D12532">
        <v>688609</v>
      </c>
    </row>
    <row r="12533" spans="1:4" x14ac:dyDescent="0.25">
      <c r="A12533">
        <f t="shared" ca="1" si="195"/>
        <v>57</v>
      </c>
      <c r="C12533">
        <v>81</v>
      </c>
      <c r="D12533">
        <v>688672</v>
      </c>
    </row>
    <row r="12534" spans="1:4" x14ac:dyDescent="0.25">
      <c r="A12534">
        <f t="shared" ca="1" si="195"/>
        <v>97</v>
      </c>
      <c r="C12534">
        <v>75</v>
      </c>
      <c r="D12534">
        <v>688758</v>
      </c>
    </row>
    <row r="12535" spans="1:4" x14ac:dyDescent="0.25">
      <c r="A12535">
        <f t="shared" ca="1" si="195"/>
        <v>26</v>
      </c>
      <c r="C12535">
        <v>98</v>
      </c>
      <c r="D12535">
        <v>688857</v>
      </c>
    </row>
    <row r="12536" spans="1:4" x14ac:dyDescent="0.25">
      <c r="A12536">
        <f t="shared" ca="1" si="195"/>
        <v>24</v>
      </c>
      <c r="C12536">
        <v>66</v>
      </c>
      <c r="D12536">
        <v>688940</v>
      </c>
    </row>
    <row r="12537" spans="1:4" x14ac:dyDescent="0.25">
      <c r="A12537">
        <f t="shared" ca="1" si="195"/>
        <v>57</v>
      </c>
      <c r="C12537">
        <v>18</v>
      </c>
      <c r="D12537">
        <v>688990</v>
      </c>
    </row>
    <row r="12538" spans="1:4" x14ac:dyDescent="0.25">
      <c r="A12538">
        <f t="shared" ca="1" si="195"/>
        <v>34</v>
      </c>
      <c r="C12538">
        <v>89</v>
      </c>
      <c r="D12538">
        <v>689067</v>
      </c>
    </row>
    <row r="12539" spans="1:4" x14ac:dyDescent="0.25">
      <c r="A12539">
        <f t="shared" ca="1" si="195"/>
        <v>82</v>
      </c>
      <c r="C12539">
        <v>52</v>
      </c>
      <c r="D12539">
        <v>689166</v>
      </c>
    </row>
    <row r="12540" spans="1:4" x14ac:dyDescent="0.25">
      <c r="A12540">
        <f t="shared" ca="1" si="195"/>
        <v>97</v>
      </c>
      <c r="C12540">
        <v>48</v>
      </c>
      <c r="D12540">
        <v>689204</v>
      </c>
    </row>
    <row r="12541" spans="1:4" x14ac:dyDescent="0.25">
      <c r="A12541">
        <f t="shared" ca="1" si="195"/>
        <v>52</v>
      </c>
      <c r="C12541">
        <v>16</v>
      </c>
      <c r="D12541">
        <v>689237</v>
      </c>
    </row>
    <row r="12542" spans="1:4" x14ac:dyDescent="0.25">
      <c r="A12542">
        <f t="shared" ca="1" si="195"/>
        <v>67</v>
      </c>
      <c r="C12542">
        <v>83</v>
      </c>
      <c r="D12542">
        <v>689319</v>
      </c>
    </row>
    <row r="12543" spans="1:4" x14ac:dyDescent="0.25">
      <c r="A12543">
        <f t="shared" ca="1" si="195"/>
        <v>79</v>
      </c>
      <c r="C12543">
        <v>90</v>
      </c>
      <c r="D12543">
        <v>689395</v>
      </c>
    </row>
    <row r="12544" spans="1:4" x14ac:dyDescent="0.25">
      <c r="A12544">
        <f t="shared" ca="1" si="195"/>
        <v>20</v>
      </c>
      <c r="C12544">
        <v>91</v>
      </c>
      <c r="D12544">
        <v>689471</v>
      </c>
    </row>
    <row r="12545" spans="1:4" x14ac:dyDescent="0.25">
      <c r="A12545">
        <f t="shared" ca="1" si="195"/>
        <v>63</v>
      </c>
      <c r="C12545">
        <v>88</v>
      </c>
      <c r="D12545">
        <v>689538</v>
      </c>
    </row>
    <row r="12546" spans="1:4" x14ac:dyDescent="0.25">
      <c r="A12546">
        <f t="shared" ref="A12546:A12609" ca="1" si="196">RANDBETWEEN(10,100)</f>
        <v>83</v>
      </c>
      <c r="C12546">
        <v>43</v>
      </c>
      <c r="D12546">
        <v>689597</v>
      </c>
    </row>
    <row r="12547" spans="1:4" x14ac:dyDescent="0.25">
      <c r="A12547">
        <f t="shared" ca="1" si="196"/>
        <v>53</v>
      </c>
      <c r="C12547">
        <v>72</v>
      </c>
      <c r="D12547">
        <v>689670</v>
      </c>
    </row>
    <row r="12548" spans="1:4" x14ac:dyDescent="0.25">
      <c r="A12548">
        <f t="shared" ca="1" si="196"/>
        <v>97</v>
      </c>
      <c r="C12548">
        <v>17</v>
      </c>
      <c r="D12548">
        <v>689750</v>
      </c>
    </row>
    <row r="12549" spans="1:4" x14ac:dyDescent="0.25">
      <c r="A12549">
        <f t="shared" ca="1" si="196"/>
        <v>95</v>
      </c>
      <c r="C12549">
        <v>56</v>
      </c>
      <c r="D12549">
        <v>689767</v>
      </c>
    </row>
    <row r="12550" spans="1:4" x14ac:dyDescent="0.25">
      <c r="A12550">
        <f t="shared" ca="1" si="196"/>
        <v>75</v>
      </c>
      <c r="C12550">
        <v>82</v>
      </c>
      <c r="D12550">
        <v>689860</v>
      </c>
    </row>
    <row r="12551" spans="1:4" x14ac:dyDescent="0.25">
      <c r="A12551">
        <f t="shared" ca="1" si="196"/>
        <v>76</v>
      </c>
      <c r="C12551">
        <v>69</v>
      </c>
      <c r="D12551">
        <v>689925</v>
      </c>
    </row>
    <row r="12552" spans="1:4" x14ac:dyDescent="0.25">
      <c r="A12552">
        <f t="shared" ca="1" si="196"/>
        <v>47</v>
      </c>
      <c r="C12552">
        <v>39</v>
      </c>
      <c r="D12552">
        <v>690025</v>
      </c>
    </row>
    <row r="12553" spans="1:4" x14ac:dyDescent="0.25">
      <c r="A12553">
        <f t="shared" ca="1" si="196"/>
        <v>15</v>
      </c>
      <c r="C12553">
        <v>94</v>
      </c>
      <c r="D12553">
        <v>690113</v>
      </c>
    </row>
    <row r="12554" spans="1:4" x14ac:dyDescent="0.25">
      <c r="A12554">
        <f t="shared" ca="1" si="196"/>
        <v>91</v>
      </c>
      <c r="C12554">
        <v>81</v>
      </c>
      <c r="D12554">
        <v>690184</v>
      </c>
    </row>
    <row r="12555" spans="1:4" x14ac:dyDescent="0.25">
      <c r="A12555">
        <f t="shared" ca="1" si="196"/>
        <v>71</v>
      </c>
      <c r="C12555">
        <v>78</v>
      </c>
      <c r="D12555">
        <v>690269</v>
      </c>
    </row>
    <row r="12556" spans="1:4" x14ac:dyDescent="0.25">
      <c r="A12556">
        <f t="shared" ca="1" si="196"/>
        <v>88</v>
      </c>
      <c r="C12556">
        <v>26</v>
      </c>
      <c r="D12556">
        <v>690345</v>
      </c>
    </row>
    <row r="12557" spans="1:4" x14ac:dyDescent="0.25">
      <c r="A12557">
        <f t="shared" ca="1" si="196"/>
        <v>63</v>
      </c>
      <c r="C12557">
        <v>74</v>
      </c>
      <c r="D12557">
        <v>690397</v>
      </c>
    </row>
    <row r="12558" spans="1:4" x14ac:dyDescent="0.25">
      <c r="A12558">
        <f t="shared" ca="1" si="196"/>
        <v>26</v>
      </c>
      <c r="C12558">
        <v>60</v>
      </c>
      <c r="D12558">
        <v>690438</v>
      </c>
    </row>
    <row r="12559" spans="1:4" x14ac:dyDescent="0.25">
      <c r="A12559">
        <f t="shared" ca="1" si="196"/>
        <v>24</v>
      </c>
      <c r="C12559">
        <v>37</v>
      </c>
      <c r="D12559">
        <v>690495</v>
      </c>
    </row>
    <row r="12560" spans="1:4" x14ac:dyDescent="0.25">
      <c r="A12560">
        <f t="shared" ca="1" si="196"/>
        <v>79</v>
      </c>
      <c r="C12560">
        <v>44</v>
      </c>
      <c r="D12560">
        <v>690551</v>
      </c>
    </row>
    <row r="12561" spans="1:4" x14ac:dyDescent="0.25">
      <c r="A12561">
        <f t="shared" ca="1" si="196"/>
        <v>92</v>
      </c>
      <c r="C12561">
        <v>96</v>
      </c>
      <c r="D12561">
        <v>690574</v>
      </c>
    </row>
    <row r="12562" spans="1:4" x14ac:dyDescent="0.25">
      <c r="A12562">
        <f t="shared" ca="1" si="196"/>
        <v>47</v>
      </c>
      <c r="C12562">
        <v>65</v>
      </c>
      <c r="D12562">
        <v>690629</v>
      </c>
    </row>
    <row r="12563" spans="1:4" x14ac:dyDescent="0.25">
      <c r="A12563">
        <f t="shared" ca="1" si="196"/>
        <v>81</v>
      </c>
      <c r="C12563">
        <v>33</v>
      </c>
      <c r="D12563">
        <v>690711</v>
      </c>
    </row>
    <row r="12564" spans="1:4" x14ac:dyDescent="0.25">
      <c r="A12564">
        <f t="shared" ca="1" si="196"/>
        <v>91</v>
      </c>
      <c r="C12564">
        <v>43</v>
      </c>
      <c r="D12564">
        <v>690752</v>
      </c>
    </row>
    <row r="12565" spans="1:4" x14ac:dyDescent="0.25">
      <c r="A12565">
        <f t="shared" ca="1" si="196"/>
        <v>20</v>
      </c>
      <c r="C12565">
        <v>50</v>
      </c>
      <c r="D12565">
        <v>690806</v>
      </c>
    </row>
    <row r="12566" spans="1:4" x14ac:dyDescent="0.25">
      <c r="A12566">
        <f t="shared" ca="1" si="196"/>
        <v>74</v>
      </c>
      <c r="C12566">
        <v>17</v>
      </c>
      <c r="D12566">
        <v>690832</v>
      </c>
    </row>
    <row r="12567" spans="1:4" x14ac:dyDescent="0.25">
      <c r="A12567">
        <f t="shared" ca="1" si="196"/>
        <v>80</v>
      </c>
      <c r="C12567">
        <v>87</v>
      </c>
      <c r="D12567">
        <v>690898</v>
      </c>
    </row>
    <row r="12568" spans="1:4" x14ac:dyDescent="0.25">
      <c r="A12568">
        <f t="shared" ca="1" si="196"/>
        <v>72</v>
      </c>
      <c r="C12568">
        <v>68</v>
      </c>
      <c r="D12568">
        <v>690912</v>
      </c>
    </row>
    <row r="12569" spans="1:4" x14ac:dyDescent="0.25">
      <c r="A12569">
        <f t="shared" ca="1" si="196"/>
        <v>97</v>
      </c>
      <c r="C12569">
        <v>98</v>
      </c>
      <c r="D12569">
        <v>690979</v>
      </c>
    </row>
    <row r="12570" spans="1:4" x14ac:dyDescent="0.25">
      <c r="A12570">
        <f t="shared" ca="1" si="196"/>
        <v>17</v>
      </c>
      <c r="C12570">
        <v>73</v>
      </c>
      <c r="D12570">
        <v>690995</v>
      </c>
    </row>
    <row r="12571" spans="1:4" x14ac:dyDescent="0.25">
      <c r="A12571">
        <f t="shared" ca="1" si="196"/>
        <v>47</v>
      </c>
      <c r="C12571">
        <v>35</v>
      </c>
      <c r="D12571">
        <v>691005</v>
      </c>
    </row>
    <row r="12572" spans="1:4" x14ac:dyDescent="0.25">
      <c r="A12572">
        <f t="shared" ca="1" si="196"/>
        <v>13</v>
      </c>
      <c r="C12572">
        <v>62</v>
      </c>
      <c r="D12572">
        <v>691057</v>
      </c>
    </row>
    <row r="12573" spans="1:4" x14ac:dyDescent="0.25">
      <c r="A12573">
        <f t="shared" ca="1" si="196"/>
        <v>80</v>
      </c>
      <c r="C12573">
        <v>62</v>
      </c>
      <c r="D12573">
        <v>691080</v>
      </c>
    </row>
    <row r="12574" spans="1:4" x14ac:dyDescent="0.25">
      <c r="A12574">
        <f t="shared" ca="1" si="196"/>
        <v>72</v>
      </c>
      <c r="C12574">
        <v>95</v>
      </c>
      <c r="D12574">
        <v>691118</v>
      </c>
    </row>
    <row r="12575" spans="1:4" x14ac:dyDescent="0.25">
      <c r="A12575">
        <f t="shared" ca="1" si="196"/>
        <v>39</v>
      </c>
      <c r="C12575">
        <v>38</v>
      </c>
      <c r="D12575">
        <v>691139</v>
      </c>
    </row>
    <row r="12576" spans="1:4" x14ac:dyDescent="0.25">
      <c r="A12576">
        <f t="shared" ca="1" si="196"/>
        <v>65</v>
      </c>
      <c r="C12576">
        <v>67</v>
      </c>
      <c r="D12576">
        <v>691187</v>
      </c>
    </row>
    <row r="12577" spans="1:4" x14ac:dyDescent="0.25">
      <c r="A12577">
        <f t="shared" ca="1" si="196"/>
        <v>19</v>
      </c>
      <c r="C12577">
        <v>54</v>
      </c>
      <c r="D12577">
        <v>691227</v>
      </c>
    </row>
    <row r="12578" spans="1:4" x14ac:dyDescent="0.25">
      <c r="A12578">
        <f t="shared" ca="1" si="196"/>
        <v>31</v>
      </c>
      <c r="C12578">
        <v>68</v>
      </c>
      <c r="D12578">
        <v>691307</v>
      </c>
    </row>
    <row r="12579" spans="1:4" x14ac:dyDescent="0.25">
      <c r="A12579">
        <f t="shared" ca="1" si="196"/>
        <v>24</v>
      </c>
      <c r="C12579">
        <v>33</v>
      </c>
      <c r="D12579">
        <v>691337</v>
      </c>
    </row>
    <row r="12580" spans="1:4" x14ac:dyDescent="0.25">
      <c r="A12580">
        <f t="shared" ca="1" si="196"/>
        <v>38</v>
      </c>
      <c r="C12580">
        <v>90</v>
      </c>
      <c r="D12580">
        <v>691395</v>
      </c>
    </row>
    <row r="12581" spans="1:4" x14ac:dyDescent="0.25">
      <c r="A12581">
        <f t="shared" ca="1" si="196"/>
        <v>18</v>
      </c>
      <c r="C12581">
        <v>19</v>
      </c>
      <c r="D12581">
        <v>691442</v>
      </c>
    </row>
    <row r="12582" spans="1:4" x14ac:dyDescent="0.25">
      <c r="A12582">
        <f t="shared" ca="1" si="196"/>
        <v>82</v>
      </c>
      <c r="C12582">
        <v>93</v>
      </c>
      <c r="D12582">
        <v>691510</v>
      </c>
    </row>
    <row r="12583" spans="1:4" x14ac:dyDescent="0.25">
      <c r="A12583">
        <f t="shared" ca="1" si="196"/>
        <v>15</v>
      </c>
      <c r="C12583">
        <v>68</v>
      </c>
      <c r="D12583">
        <v>691533</v>
      </c>
    </row>
    <row r="12584" spans="1:4" x14ac:dyDescent="0.25">
      <c r="A12584">
        <f t="shared" ca="1" si="196"/>
        <v>56</v>
      </c>
      <c r="C12584">
        <v>68</v>
      </c>
      <c r="D12584">
        <v>691595</v>
      </c>
    </row>
    <row r="12585" spans="1:4" x14ac:dyDescent="0.25">
      <c r="A12585">
        <f t="shared" ca="1" si="196"/>
        <v>63</v>
      </c>
      <c r="C12585">
        <v>15</v>
      </c>
      <c r="D12585">
        <v>691682</v>
      </c>
    </row>
    <row r="12586" spans="1:4" x14ac:dyDescent="0.25">
      <c r="A12586">
        <f t="shared" ca="1" si="196"/>
        <v>48</v>
      </c>
      <c r="C12586">
        <v>21</v>
      </c>
      <c r="D12586">
        <v>691767</v>
      </c>
    </row>
    <row r="12587" spans="1:4" x14ac:dyDescent="0.25">
      <c r="A12587">
        <f t="shared" ca="1" si="196"/>
        <v>41</v>
      </c>
      <c r="C12587">
        <v>46</v>
      </c>
      <c r="D12587">
        <v>691827</v>
      </c>
    </row>
    <row r="12588" spans="1:4" x14ac:dyDescent="0.25">
      <c r="A12588">
        <f t="shared" ca="1" si="196"/>
        <v>77</v>
      </c>
      <c r="C12588">
        <v>26</v>
      </c>
      <c r="D12588">
        <v>691839</v>
      </c>
    </row>
    <row r="12589" spans="1:4" x14ac:dyDescent="0.25">
      <c r="A12589">
        <f t="shared" ca="1" si="196"/>
        <v>27</v>
      </c>
      <c r="C12589">
        <v>31</v>
      </c>
      <c r="D12589">
        <v>691915</v>
      </c>
    </row>
    <row r="12590" spans="1:4" x14ac:dyDescent="0.25">
      <c r="A12590">
        <f t="shared" ca="1" si="196"/>
        <v>12</v>
      </c>
      <c r="C12590">
        <v>59</v>
      </c>
      <c r="D12590">
        <v>691940</v>
      </c>
    </row>
    <row r="12591" spans="1:4" x14ac:dyDescent="0.25">
      <c r="A12591">
        <f t="shared" ca="1" si="196"/>
        <v>40</v>
      </c>
      <c r="C12591">
        <v>54</v>
      </c>
      <c r="D12591">
        <v>692008</v>
      </c>
    </row>
    <row r="12592" spans="1:4" x14ac:dyDescent="0.25">
      <c r="A12592">
        <f t="shared" ca="1" si="196"/>
        <v>42</v>
      </c>
      <c r="C12592">
        <v>17</v>
      </c>
      <c r="D12592">
        <v>692064</v>
      </c>
    </row>
    <row r="12593" spans="1:4" x14ac:dyDescent="0.25">
      <c r="A12593">
        <f t="shared" ca="1" si="196"/>
        <v>86</v>
      </c>
      <c r="C12593">
        <v>89</v>
      </c>
      <c r="D12593">
        <v>692159</v>
      </c>
    </row>
    <row r="12594" spans="1:4" x14ac:dyDescent="0.25">
      <c r="A12594">
        <f t="shared" ca="1" si="196"/>
        <v>40</v>
      </c>
      <c r="C12594">
        <v>19</v>
      </c>
      <c r="D12594">
        <v>692243</v>
      </c>
    </row>
    <row r="12595" spans="1:4" x14ac:dyDescent="0.25">
      <c r="A12595">
        <f t="shared" ca="1" si="196"/>
        <v>63</v>
      </c>
      <c r="C12595">
        <v>92</v>
      </c>
      <c r="D12595">
        <v>692326</v>
      </c>
    </row>
    <row r="12596" spans="1:4" x14ac:dyDescent="0.25">
      <c r="A12596">
        <f t="shared" ca="1" si="196"/>
        <v>42</v>
      </c>
      <c r="C12596">
        <v>13</v>
      </c>
      <c r="D12596">
        <v>692410</v>
      </c>
    </row>
    <row r="12597" spans="1:4" x14ac:dyDescent="0.25">
      <c r="A12597">
        <f t="shared" ca="1" si="196"/>
        <v>62</v>
      </c>
      <c r="C12597">
        <v>99</v>
      </c>
      <c r="D12597">
        <v>692427</v>
      </c>
    </row>
    <row r="12598" spans="1:4" x14ac:dyDescent="0.25">
      <c r="A12598">
        <f t="shared" ca="1" si="196"/>
        <v>74</v>
      </c>
      <c r="C12598">
        <v>91</v>
      </c>
      <c r="D12598">
        <v>692442</v>
      </c>
    </row>
    <row r="12599" spans="1:4" x14ac:dyDescent="0.25">
      <c r="A12599">
        <f t="shared" ca="1" si="196"/>
        <v>73</v>
      </c>
      <c r="C12599">
        <v>50</v>
      </c>
      <c r="D12599">
        <v>692512</v>
      </c>
    </row>
    <row r="12600" spans="1:4" x14ac:dyDescent="0.25">
      <c r="A12600">
        <f t="shared" ca="1" si="196"/>
        <v>26</v>
      </c>
      <c r="C12600">
        <v>48</v>
      </c>
      <c r="D12600">
        <v>692571</v>
      </c>
    </row>
    <row r="12601" spans="1:4" x14ac:dyDescent="0.25">
      <c r="A12601">
        <f t="shared" ca="1" si="196"/>
        <v>40</v>
      </c>
      <c r="C12601">
        <v>84</v>
      </c>
      <c r="D12601">
        <v>692590</v>
      </c>
    </row>
    <row r="12602" spans="1:4" x14ac:dyDescent="0.25">
      <c r="A12602">
        <f t="shared" ca="1" si="196"/>
        <v>96</v>
      </c>
      <c r="C12602">
        <v>18</v>
      </c>
      <c r="D12602">
        <v>692641</v>
      </c>
    </row>
    <row r="12603" spans="1:4" x14ac:dyDescent="0.25">
      <c r="A12603">
        <f t="shared" ca="1" si="196"/>
        <v>62</v>
      </c>
      <c r="C12603">
        <v>73</v>
      </c>
      <c r="D12603">
        <v>692709</v>
      </c>
    </row>
    <row r="12604" spans="1:4" x14ac:dyDescent="0.25">
      <c r="A12604">
        <f t="shared" ca="1" si="196"/>
        <v>91</v>
      </c>
      <c r="C12604">
        <v>45</v>
      </c>
      <c r="D12604">
        <v>692766</v>
      </c>
    </row>
    <row r="12605" spans="1:4" x14ac:dyDescent="0.25">
      <c r="A12605">
        <f t="shared" ca="1" si="196"/>
        <v>78</v>
      </c>
      <c r="C12605">
        <v>32</v>
      </c>
      <c r="D12605">
        <v>692857</v>
      </c>
    </row>
    <row r="12606" spans="1:4" x14ac:dyDescent="0.25">
      <c r="A12606">
        <f t="shared" ca="1" si="196"/>
        <v>36</v>
      </c>
      <c r="C12606">
        <v>32</v>
      </c>
      <c r="D12606">
        <v>692953</v>
      </c>
    </row>
    <row r="12607" spans="1:4" x14ac:dyDescent="0.25">
      <c r="A12607">
        <f t="shared" ca="1" si="196"/>
        <v>85</v>
      </c>
      <c r="C12607">
        <v>83</v>
      </c>
      <c r="D12607">
        <v>692991</v>
      </c>
    </row>
    <row r="12608" spans="1:4" x14ac:dyDescent="0.25">
      <c r="A12608">
        <f t="shared" ca="1" si="196"/>
        <v>27</v>
      </c>
      <c r="C12608">
        <v>78</v>
      </c>
      <c r="D12608">
        <v>693055</v>
      </c>
    </row>
    <row r="12609" spans="1:4" x14ac:dyDescent="0.25">
      <c r="A12609">
        <f t="shared" ca="1" si="196"/>
        <v>83</v>
      </c>
      <c r="C12609">
        <v>74</v>
      </c>
      <c r="D12609">
        <v>693101</v>
      </c>
    </row>
    <row r="12610" spans="1:4" x14ac:dyDescent="0.25">
      <c r="A12610">
        <f t="shared" ref="A12610:A12673" ca="1" si="197">RANDBETWEEN(10,100)</f>
        <v>92</v>
      </c>
      <c r="C12610">
        <v>13</v>
      </c>
      <c r="D12610">
        <v>693180</v>
      </c>
    </row>
    <row r="12611" spans="1:4" x14ac:dyDescent="0.25">
      <c r="A12611">
        <f t="shared" ca="1" si="197"/>
        <v>82</v>
      </c>
      <c r="C12611">
        <v>30</v>
      </c>
      <c r="D12611">
        <v>693229</v>
      </c>
    </row>
    <row r="12612" spans="1:4" x14ac:dyDescent="0.25">
      <c r="A12612">
        <f t="shared" ca="1" si="197"/>
        <v>83</v>
      </c>
      <c r="C12612">
        <v>54</v>
      </c>
      <c r="D12612">
        <v>693268</v>
      </c>
    </row>
    <row r="12613" spans="1:4" x14ac:dyDescent="0.25">
      <c r="A12613">
        <f t="shared" ca="1" si="197"/>
        <v>44</v>
      </c>
      <c r="C12613">
        <v>74</v>
      </c>
      <c r="D12613">
        <v>693287</v>
      </c>
    </row>
    <row r="12614" spans="1:4" x14ac:dyDescent="0.25">
      <c r="A12614">
        <f t="shared" ca="1" si="197"/>
        <v>32</v>
      </c>
      <c r="C12614">
        <v>60</v>
      </c>
      <c r="D12614">
        <v>693384</v>
      </c>
    </row>
    <row r="12615" spans="1:4" x14ac:dyDescent="0.25">
      <c r="A12615">
        <f t="shared" ca="1" si="197"/>
        <v>84</v>
      </c>
      <c r="C12615">
        <v>19</v>
      </c>
      <c r="D12615">
        <v>693455</v>
      </c>
    </row>
    <row r="12616" spans="1:4" x14ac:dyDescent="0.25">
      <c r="A12616">
        <f t="shared" ca="1" si="197"/>
        <v>19</v>
      </c>
      <c r="C12616">
        <v>46</v>
      </c>
      <c r="D12616">
        <v>693532</v>
      </c>
    </row>
    <row r="12617" spans="1:4" x14ac:dyDescent="0.25">
      <c r="A12617">
        <f t="shared" ca="1" si="197"/>
        <v>16</v>
      </c>
      <c r="C12617">
        <v>40</v>
      </c>
      <c r="D12617">
        <v>693560</v>
      </c>
    </row>
    <row r="12618" spans="1:4" x14ac:dyDescent="0.25">
      <c r="A12618">
        <f t="shared" ca="1" si="197"/>
        <v>77</v>
      </c>
      <c r="C12618">
        <v>79</v>
      </c>
      <c r="D12618">
        <v>693627</v>
      </c>
    </row>
    <row r="12619" spans="1:4" x14ac:dyDescent="0.25">
      <c r="A12619">
        <f t="shared" ca="1" si="197"/>
        <v>49</v>
      </c>
      <c r="C12619">
        <v>70</v>
      </c>
      <c r="D12619">
        <v>693692</v>
      </c>
    </row>
    <row r="12620" spans="1:4" x14ac:dyDescent="0.25">
      <c r="A12620">
        <f t="shared" ca="1" si="197"/>
        <v>95</v>
      </c>
      <c r="C12620">
        <v>90</v>
      </c>
      <c r="D12620">
        <v>693770</v>
      </c>
    </row>
    <row r="12621" spans="1:4" x14ac:dyDescent="0.25">
      <c r="A12621">
        <f t="shared" ca="1" si="197"/>
        <v>48</v>
      </c>
      <c r="C12621">
        <v>81</v>
      </c>
      <c r="D12621">
        <v>693827</v>
      </c>
    </row>
    <row r="12622" spans="1:4" x14ac:dyDescent="0.25">
      <c r="A12622">
        <f t="shared" ca="1" si="197"/>
        <v>11</v>
      </c>
      <c r="C12622">
        <v>25</v>
      </c>
      <c r="D12622">
        <v>693908</v>
      </c>
    </row>
    <row r="12623" spans="1:4" x14ac:dyDescent="0.25">
      <c r="A12623">
        <f t="shared" ca="1" si="197"/>
        <v>76</v>
      </c>
      <c r="C12623">
        <v>85</v>
      </c>
      <c r="D12623">
        <v>693995</v>
      </c>
    </row>
    <row r="12624" spans="1:4" x14ac:dyDescent="0.25">
      <c r="A12624">
        <f t="shared" ca="1" si="197"/>
        <v>48</v>
      </c>
      <c r="C12624">
        <v>19</v>
      </c>
      <c r="D12624">
        <v>694065</v>
      </c>
    </row>
    <row r="12625" spans="1:4" x14ac:dyDescent="0.25">
      <c r="A12625">
        <f t="shared" ca="1" si="197"/>
        <v>41</v>
      </c>
      <c r="C12625">
        <v>46</v>
      </c>
      <c r="D12625">
        <v>694129</v>
      </c>
    </row>
    <row r="12626" spans="1:4" x14ac:dyDescent="0.25">
      <c r="A12626">
        <f t="shared" ca="1" si="197"/>
        <v>15</v>
      </c>
      <c r="C12626">
        <v>79</v>
      </c>
      <c r="D12626">
        <v>694210</v>
      </c>
    </row>
    <row r="12627" spans="1:4" x14ac:dyDescent="0.25">
      <c r="A12627">
        <f t="shared" ca="1" si="197"/>
        <v>79</v>
      </c>
      <c r="C12627">
        <v>30</v>
      </c>
      <c r="D12627">
        <v>694266</v>
      </c>
    </row>
    <row r="12628" spans="1:4" x14ac:dyDescent="0.25">
      <c r="A12628">
        <f t="shared" ca="1" si="197"/>
        <v>59</v>
      </c>
      <c r="C12628">
        <v>41</v>
      </c>
      <c r="D12628">
        <v>694345</v>
      </c>
    </row>
    <row r="12629" spans="1:4" x14ac:dyDescent="0.25">
      <c r="A12629">
        <f t="shared" ca="1" si="197"/>
        <v>69</v>
      </c>
      <c r="C12629">
        <v>73</v>
      </c>
      <c r="D12629">
        <v>694442</v>
      </c>
    </row>
    <row r="12630" spans="1:4" x14ac:dyDescent="0.25">
      <c r="A12630">
        <f t="shared" ca="1" si="197"/>
        <v>58</v>
      </c>
      <c r="C12630">
        <v>92</v>
      </c>
      <c r="D12630">
        <v>694519</v>
      </c>
    </row>
    <row r="12631" spans="1:4" x14ac:dyDescent="0.25">
      <c r="A12631">
        <f t="shared" ca="1" si="197"/>
        <v>31</v>
      </c>
      <c r="C12631">
        <v>86</v>
      </c>
      <c r="D12631">
        <v>694552</v>
      </c>
    </row>
    <row r="12632" spans="1:4" x14ac:dyDescent="0.25">
      <c r="A12632">
        <f t="shared" ca="1" si="197"/>
        <v>80</v>
      </c>
      <c r="C12632">
        <v>91</v>
      </c>
      <c r="D12632">
        <v>694608</v>
      </c>
    </row>
    <row r="12633" spans="1:4" x14ac:dyDescent="0.25">
      <c r="A12633">
        <f t="shared" ca="1" si="197"/>
        <v>34</v>
      </c>
      <c r="C12633">
        <v>14</v>
      </c>
      <c r="D12633">
        <v>694678</v>
      </c>
    </row>
    <row r="12634" spans="1:4" x14ac:dyDescent="0.25">
      <c r="A12634">
        <f t="shared" ca="1" si="197"/>
        <v>23</v>
      </c>
      <c r="C12634">
        <v>42</v>
      </c>
      <c r="D12634">
        <v>694754</v>
      </c>
    </row>
    <row r="12635" spans="1:4" x14ac:dyDescent="0.25">
      <c r="A12635">
        <f t="shared" ca="1" si="197"/>
        <v>11</v>
      </c>
      <c r="C12635">
        <v>29</v>
      </c>
      <c r="D12635">
        <v>694830</v>
      </c>
    </row>
    <row r="12636" spans="1:4" x14ac:dyDescent="0.25">
      <c r="A12636">
        <f t="shared" ca="1" si="197"/>
        <v>66</v>
      </c>
      <c r="C12636">
        <v>85</v>
      </c>
      <c r="D12636">
        <v>694860</v>
      </c>
    </row>
    <row r="12637" spans="1:4" x14ac:dyDescent="0.25">
      <c r="A12637">
        <f t="shared" ca="1" si="197"/>
        <v>20</v>
      </c>
      <c r="C12637">
        <v>50</v>
      </c>
      <c r="D12637">
        <v>694960</v>
      </c>
    </row>
    <row r="12638" spans="1:4" x14ac:dyDescent="0.25">
      <c r="A12638">
        <f t="shared" ca="1" si="197"/>
        <v>48</v>
      </c>
      <c r="C12638">
        <v>61</v>
      </c>
      <c r="D12638">
        <v>694997</v>
      </c>
    </row>
    <row r="12639" spans="1:4" x14ac:dyDescent="0.25">
      <c r="A12639">
        <f t="shared" ca="1" si="197"/>
        <v>77</v>
      </c>
      <c r="C12639">
        <v>32</v>
      </c>
      <c r="D12639">
        <v>695017</v>
      </c>
    </row>
    <row r="12640" spans="1:4" x14ac:dyDescent="0.25">
      <c r="A12640">
        <f t="shared" ca="1" si="197"/>
        <v>10</v>
      </c>
      <c r="C12640">
        <v>39</v>
      </c>
      <c r="D12640">
        <v>695087</v>
      </c>
    </row>
    <row r="12641" spans="1:4" x14ac:dyDescent="0.25">
      <c r="A12641">
        <f t="shared" ca="1" si="197"/>
        <v>34</v>
      </c>
      <c r="C12641">
        <v>97</v>
      </c>
      <c r="D12641">
        <v>695109</v>
      </c>
    </row>
    <row r="12642" spans="1:4" x14ac:dyDescent="0.25">
      <c r="A12642">
        <f t="shared" ca="1" si="197"/>
        <v>18</v>
      </c>
      <c r="C12642">
        <v>88</v>
      </c>
      <c r="D12642">
        <v>695154</v>
      </c>
    </row>
    <row r="12643" spans="1:4" x14ac:dyDescent="0.25">
      <c r="A12643">
        <f t="shared" ca="1" si="197"/>
        <v>40</v>
      </c>
      <c r="C12643">
        <v>49</v>
      </c>
      <c r="D12643">
        <v>695175</v>
      </c>
    </row>
    <row r="12644" spans="1:4" x14ac:dyDescent="0.25">
      <c r="A12644">
        <f t="shared" ca="1" si="197"/>
        <v>57</v>
      </c>
      <c r="C12644">
        <v>19</v>
      </c>
      <c r="D12644">
        <v>695270</v>
      </c>
    </row>
    <row r="12645" spans="1:4" x14ac:dyDescent="0.25">
      <c r="A12645">
        <f t="shared" ca="1" si="197"/>
        <v>93</v>
      </c>
      <c r="C12645">
        <v>20</v>
      </c>
      <c r="D12645">
        <v>695367</v>
      </c>
    </row>
    <row r="12646" spans="1:4" x14ac:dyDescent="0.25">
      <c r="A12646">
        <f t="shared" ca="1" si="197"/>
        <v>27</v>
      </c>
      <c r="C12646">
        <v>49</v>
      </c>
      <c r="D12646">
        <v>695398</v>
      </c>
    </row>
    <row r="12647" spans="1:4" x14ac:dyDescent="0.25">
      <c r="A12647">
        <f t="shared" ca="1" si="197"/>
        <v>77</v>
      </c>
      <c r="C12647">
        <v>24</v>
      </c>
      <c r="D12647">
        <v>695421</v>
      </c>
    </row>
    <row r="12648" spans="1:4" x14ac:dyDescent="0.25">
      <c r="A12648">
        <f t="shared" ca="1" si="197"/>
        <v>21</v>
      </c>
      <c r="C12648">
        <v>32</v>
      </c>
      <c r="D12648">
        <v>695495</v>
      </c>
    </row>
    <row r="12649" spans="1:4" x14ac:dyDescent="0.25">
      <c r="A12649">
        <f t="shared" ca="1" si="197"/>
        <v>52</v>
      </c>
      <c r="C12649">
        <v>96</v>
      </c>
      <c r="D12649">
        <v>695514</v>
      </c>
    </row>
    <row r="12650" spans="1:4" x14ac:dyDescent="0.25">
      <c r="A12650">
        <f t="shared" ca="1" si="197"/>
        <v>60</v>
      </c>
      <c r="C12650">
        <v>95</v>
      </c>
      <c r="D12650">
        <v>695528</v>
      </c>
    </row>
    <row r="12651" spans="1:4" x14ac:dyDescent="0.25">
      <c r="A12651">
        <f t="shared" ca="1" si="197"/>
        <v>58</v>
      </c>
      <c r="C12651">
        <v>42</v>
      </c>
      <c r="D12651">
        <v>695551</v>
      </c>
    </row>
    <row r="12652" spans="1:4" x14ac:dyDescent="0.25">
      <c r="A12652">
        <f t="shared" ca="1" si="197"/>
        <v>62</v>
      </c>
      <c r="C12652">
        <v>29</v>
      </c>
      <c r="D12652">
        <v>695624</v>
      </c>
    </row>
    <row r="12653" spans="1:4" x14ac:dyDescent="0.25">
      <c r="A12653">
        <f t="shared" ca="1" si="197"/>
        <v>98</v>
      </c>
      <c r="C12653">
        <v>62</v>
      </c>
      <c r="D12653">
        <v>695702</v>
      </c>
    </row>
    <row r="12654" spans="1:4" x14ac:dyDescent="0.25">
      <c r="A12654">
        <f t="shared" ca="1" si="197"/>
        <v>18</v>
      </c>
      <c r="C12654">
        <v>95</v>
      </c>
      <c r="D12654">
        <v>695723</v>
      </c>
    </row>
    <row r="12655" spans="1:4" x14ac:dyDescent="0.25">
      <c r="A12655">
        <f t="shared" ca="1" si="197"/>
        <v>17</v>
      </c>
      <c r="C12655">
        <v>43</v>
      </c>
      <c r="D12655">
        <v>695754</v>
      </c>
    </row>
    <row r="12656" spans="1:4" x14ac:dyDescent="0.25">
      <c r="A12656">
        <f t="shared" ca="1" si="197"/>
        <v>100</v>
      </c>
      <c r="C12656">
        <v>67</v>
      </c>
      <c r="D12656">
        <v>695835</v>
      </c>
    </row>
    <row r="12657" spans="1:4" x14ac:dyDescent="0.25">
      <c r="A12657">
        <f t="shared" ca="1" si="197"/>
        <v>71</v>
      </c>
      <c r="C12657">
        <v>79</v>
      </c>
      <c r="D12657">
        <v>695924</v>
      </c>
    </row>
    <row r="12658" spans="1:4" x14ac:dyDescent="0.25">
      <c r="A12658">
        <f t="shared" ca="1" si="197"/>
        <v>70</v>
      </c>
      <c r="C12658">
        <v>27</v>
      </c>
      <c r="D12658">
        <v>695985</v>
      </c>
    </row>
    <row r="12659" spans="1:4" x14ac:dyDescent="0.25">
      <c r="A12659">
        <f t="shared" ca="1" si="197"/>
        <v>25</v>
      </c>
      <c r="C12659">
        <v>78</v>
      </c>
      <c r="D12659">
        <v>696031</v>
      </c>
    </row>
    <row r="12660" spans="1:4" x14ac:dyDescent="0.25">
      <c r="A12660">
        <f t="shared" ca="1" si="197"/>
        <v>62</v>
      </c>
      <c r="C12660">
        <v>16</v>
      </c>
      <c r="D12660">
        <v>696091</v>
      </c>
    </row>
    <row r="12661" spans="1:4" x14ac:dyDescent="0.25">
      <c r="A12661">
        <f t="shared" ca="1" si="197"/>
        <v>72</v>
      </c>
      <c r="C12661">
        <v>76</v>
      </c>
      <c r="D12661">
        <v>696145</v>
      </c>
    </row>
    <row r="12662" spans="1:4" x14ac:dyDescent="0.25">
      <c r="A12662">
        <f t="shared" ca="1" si="197"/>
        <v>81</v>
      </c>
      <c r="C12662">
        <v>78</v>
      </c>
      <c r="D12662">
        <v>696205</v>
      </c>
    </row>
    <row r="12663" spans="1:4" x14ac:dyDescent="0.25">
      <c r="A12663">
        <f t="shared" ca="1" si="197"/>
        <v>11</v>
      </c>
      <c r="C12663">
        <v>99</v>
      </c>
      <c r="D12663">
        <v>696233</v>
      </c>
    </row>
    <row r="12664" spans="1:4" x14ac:dyDescent="0.25">
      <c r="A12664">
        <f t="shared" ca="1" si="197"/>
        <v>78</v>
      </c>
      <c r="C12664">
        <v>11</v>
      </c>
      <c r="D12664">
        <v>696318</v>
      </c>
    </row>
    <row r="12665" spans="1:4" x14ac:dyDescent="0.25">
      <c r="A12665">
        <f t="shared" ca="1" si="197"/>
        <v>61</v>
      </c>
      <c r="C12665">
        <v>34</v>
      </c>
      <c r="D12665">
        <v>696360</v>
      </c>
    </row>
    <row r="12666" spans="1:4" x14ac:dyDescent="0.25">
      <c r="A12666">
        <f t="shared" ca="1" si="197"/>
        <v>15</v>
      </c>
      <c r="C12666">
        <v>87</v>
      </c>
      <c r="D12666">
        <v>696422</v>
      </c>
    </row>
    <row r="12667" spans="1:4" x14ac:dyDescent="0.25">
      <c r="A12667">
        <f t="shared" ca="1" si="197"/>
        <v>88</v>
      </c>
      <c r="C12667">
        <v>33</v>
      </c>
      <c r="D12667">
        <v>696473</v>
      </c>
    </row>
    <row r="12668" spans="1:4" x14ac:dyDescent="0.25">
      <c r="A12668">
        <f t="shared" ca="1" si="197"/>
        <v>99</v>
      </c>
      <c r="C12668">
        <v>67</v>
      </c>
      <c r="D12668">
        <v>696543</v>
      </c>
    </row>
    <row r="12669" spans="1:4" x14ac:dyDescent="0.25">
      <c r="A12669">
        <f t="shared" ca="1" si="197"/>
        <v>85</v>
      </c>
      <c r="C12669">
        <v>24</v>
      </c>
      <c r="D12669">
        <v>696635</v>
      </c>
    </row>
    <row r="12670" spans="1:4" x14ac:dyDescent="0.25">
      <c r="A12670">
        <f t="shared" ca="1" si="197"/>
        <v>54</v>
      </c>
      <c r="C12670">
        <v>17</v>
      </c>
      <c r="D12670">
        <v>696724</v>
      </c>
    </row>
    <row r="12671" spans="1:4" x14ac:dyDescent="0.25">
      <c r="A12671">
        <f t="shared" ca="1" si="197"/>
        <v>49</v>
      </c>
      <c r="C12671">
        <v>73</v>
      </c>
      <c r="D12671">
        <v>696793</v>
      </c>
    </row>
    <row r="12672" spans="1:4" x14ac:dyDescent="0.25">
      <c r="A12672">
        <f t="shared" ca="1" si="197"/>
        <v>12</v>
      </c>
      <c r="C12672">
        <v>84</v>
      </c>
      <c r="D12672">
        <v>696848</v>
      </c>
    </row>
    <row r="12673" spans="1:4" x14ac:dyDescent="0.25">
      <c r="A12673">
        <f t="shared" ca="1" si="197"/>
        <v>54</v>
      </c>
      <c r="C12673">
        <v>28</v>
      </c>
      <c r="D12673">
        <v>696898</v>
      </c>
    </row>
    <row r="12674" spans="1:4" x14ac:dyDescent="0.25">
      <c r="A12674">
        <f t="shared" ref="A12674:A12737" ca="1" si="198">RANDBETWEEN(10,100)</f>
        <v>63</v>
      </c>
      <c r="C12674">
        <v>100</v>
      </c>
      <c r="D12674">
        <v>696957</v>
      </c>
    </row>
    <row r="12675" spans="1:4" x14ac:dyDescent="0.25">
      <c r="A12675">
        <f t="shared" ca="1" si="198"/>
        <v>82</v>
      </c>
      <c r="C12675">
        <v>83</v>
      </c>
      <c r="D12675">
        <v>696989</v>
      </c>
    </row>
    <row r="12676" spans="1:4" x14ac:dyDescent="0.25">
      <c r="A12676">
        <f t="shared" ca="1" si="198"/>
        <v>58</v>
      </c>
      <c r="C12676">
        <v>60</v>
      </c>
      <c r="D12676">
        <v>697014</v>
      </c>
    </row>
    <row r="12677" spans="1:4" x14ac:dyDescent="0.25">
      <c r="A12677">
        <f t="shared" ca="1" si="198"/>
        <v>85</v>
      </c>
      <c r="C12677">
        <v>76</v>
      </c>
      <c r="D12677">
        <v>697081</v>
      </c>
    </row>
    <row r="12678" spans="1:4" x14ac:dyDescent="0.25">
      <c r="A12678">
        <f t="shared" ca="1" si="198"/>
        <v>94</v>
      </c>
      <c r="C12678">
        <v>79</v>
      </c>
      <c r="D12678">
        <v>697111</v>
      </c>
    </row>
    <row r="12679" spans="1:4" x14ac:dyDescent="0.25">
      <c r="A12679">
        <f t="shared" ca="1" si="198"/>
        <v>97</v>
      </c>
      <c r="C12679">
        <v>73</v>
      </c>
      <c r="D12679">
        <v>697205</v>
      </c>
    </row>
    <row r="12680" spans="1:4" x14ac:dyDescent="0.25">
      <c r="A12680">
        <f t="shared" ca="1" si="198"/>
        <v>52</v>
      </c>
      <c r="C12680">
        <v>14</v>
      </c>
      <c r="D12680">
        <v>697287</v>
      </c>
    </row>
    <row r="12681" spans="1:4" x14ac:dyDescent="0.25">
      <c r="A12681">
        <f t="shared" ca="1" si="198"/>
        <v>14</v>
      </c>
      <c r="C12681">
        <v>10</v>
      </c>
      <c r="D12681">
        <v>697342</v>
      </c>
    </row>
    <row r="12682" spans="1:4" x14ac:dyDescent="0.25">
      <c r="A12682">
        <f t="shared" ca="1" si="198"/>
        <v>64</v>
      </c>
      <c r="C12682">
        <v>31</v>
      </c>
      <c r="D12682">
        <v>697365</v>
      </c>
    </row>
    <row r="12683" spans="1:4" x14ac:dyDescent="0.25">
      <c r="A12683">
        <f t="shared" ca="1" si="198"/>
        <v>60</v>
      </c>
      <c r="C12683">
        <v>42</v>
      </c>
      <c r="D12683">
        <v>697392</v>
      </c>
    </row>
    <row r="12684" spans="1:4" x14ac:dyDescent="0.25">
      <c r="A12684">
        <f t="shared" ca="1" si="198"/>
        <v>97</v>
      </c>
      <c r="C12684">
        <v>29</v>
      </c>
      <c r="D12684">
        <v>697461</v>
      </c>
    </row>
    <row r="12685" spans="1:4" x14ac:dyDescent="0.25">
      <c r="A12685">
        <f t="shared" ca="1" si="198"/>
        <v>54</v>
      </c>
      <c r="C12685">
        <v>30</v>
      </c>
      <c r="D12685">
        <v>697484</v>
      </c>
    </row>
    <row r="12686" spans="1:4" x14ac:dyDescent="0.25">
      <c r="A12686">
        <f t="shared" ca="1" si="198"/>
        <v>38</v>
      </c>
      <c r="C12686">
        <v>65</v>
      </c>
      <c r="D12686">
        <v>697574</v>
      </c>
    </row>
    <row r="12687" spans="1:4" x14ac:dyDescent="0.25">
      <c r="A12687">
        <f t="shared" ca="1" si="198"/>
        <v>81</v>
      </c>
      <c r="C12687">
        <v>88</v>
      </c>
      <c r="D12687">
        <v>697607</v>
      </c>
    </row>
    <row r="12688" spans="1:4" x14ac:dyDescent="0.25">
      <c r="A12688">
        <f t="shared" ca="1" si="198"/>
        <v>21</v>
      </c>
      <c r="C12688">
        <v>41</v>
      </c>
      <c r="D12688">
        <v>697631</v>
      </c>
    </row>
    <row r="12689" spans="1:4" x14ac:dyDescent="0.25">
      <c r="A12689">
        <f t="shared" ca="1" si="198"/>
        <v>46</v>
      </c>
      <c r="C12689">
        <v>69</v>
      </c>
      <c r="D12689">
        <v>697722</v>
      </c>
    </row>
    <row r="12690" spans="1:4" x14ac:dyDescent="0.25">
      <c r="A12690">
        <f t="shared" ca="1" si="198"/>
        <v>23</v>
      </c>
      <c r="C12690">
        <v>58</v>
      </c>
      <c r="D12690">
        <v>697808</v>
      </c>
    </row>
    <row r="12691" spans="1:4" x14ac:dyDescent="0.25">
      <c r="A12691">
        <f t="shared" ca="1" si="198"/>
        <v>50</v>
      </c>
      <c r="C12691">
        <v>99</v>
      </c>
      <c r="D12691">
        <v>697852</v>
      </c>
    </row>
    <row r="12692" spans="1:4" x14ac:dyDescent="0.25">
      <c r="A12692">
        <f t="shared" ca="1" si="198"/>
        <v>87</v>
      </c>
      <c r="C12692">
        <v>30</v>
      </c>
      <c r="D12692">
        <v>697899</v>
      </c>
    </row>
    <row r="12693" spans="1:4" x14ac:dyDescent="0.25">
      <c r="A12693">
        <f t="shared" ca="1" si="198"/>
        <v>33</v>
      </c>
      <c r="C12693">
        <v>87</v>
      </c>
      <c r="D12693">
        <v>697969</v>
      </c>
    </row>
    <row r="12694" spans="1:4" x14ac:dyDescent="0.25">
      <c r="A12694">
        <f t="shared" ca="1" si="198"/>
        <v>68</v>
      </c>
      <c r="C12694">
        <v>46</v>
      </c>
      <c r="D12694">
        <v>698007</v>
      </c>
    </row>
    <row r="12695" spans="1:4" x14ac:dyDescent="0.25">
      <c r="A12695">
        <f t="shared" ca="1" si="198"/>
        <v>79</v>
      </c>
      <c r="C12695">
        <v>98</v>
      </c>
      <c r="D12695">
        <v>698029</v>
      </c>
    </row>
    <row r="12696" spans="1:4" x14ac:dyDescent="0.25">
      <c r="A12696">
        <f t="shared" ca="1" si="198"/>
        <v>34</v>
      </c>
      <c r="C12696">
        <v>12</v>
      </c>
      <c r="D12696">
        <v>698073</v>
      </c>
    </row>
    <row r="12697" spans="1:4" x14ac:dyDescent="0.25">
      <c r="A12697">
        <f t="shared" ca="1" si="198"/>
        <v>35</v>
      </c>
      <c r="C12697">
        <v>46</v>
      </c>
      <c r="D12697">
        <v>698168</v>
      </c>
    </row>
    <row r="12698" spans="1:4" x14ac:dyDescent="0.25">
      <c r="A12698">
        <f t="shared" ca="1" si="198"/>
        <v>77</v>
      </c>
      <c r="C12698">
        <v>18</v>
      </c>
      <c r="D12698">
        <v>698260</v>
      </c>
    </row>
    <row r="12699" spans="1:4" x14ac:dyDescent="0.25">
      <c r="A12699">
        <f t="shared" ca="1" si="198"/>
        <v>89</v>
      </c>
      <c r="C12699">
        <v>26</v>
      </c>
      <c r="D12699">
        <v>698294</v>
      </c>
    </row>
    <row r="12700" spans="1:4" x14ac:dyDescent="0.25">
      <c r="A12700">
        <f t="shared" ca="1" si="198"/>
        <v>22</v>
      </c>
      <c r="C12700">
        <v>10</v>
      </c>
      <c r="D12700">
        <v>698388</v>
      </c>
    </row>
    <row r="12701" spans="1:4" x14ac:dyDescent="0.25">
      <c r="A12701">
        <f t="shared" ca="1" si="198"/>
        <v>40</v>
      </c>
      <c r="C12701">
        <v>42</v>
      </c>
      <c r="D12701">
        <v>698407</v>
      </c>
    </row>
    <row r="12702" spans="1:4" x14ac:dyDescent="0.25">
      <c r="A12702">
        <f t="shared" ca="1" si="198"/>
        <v>91</v>
      </c>
      <c r="C12702">
        <v>87</v>
      </c>
      <c r="D12702">
        <v>698493</v>
      </c>
    </row>
    <row r="12703" spans="1:4" x14ac:dyDescent="0.25">
      <c r="A12703">
        <f t="shared" ca="1" si="198"/>
        <v>91</v>
      </c>
      <c r="C12703">
        <v>83</v>
      </c>
      <c r="D12703">
        <v>698560</v>
      </c>
    </row>
    <row r="12704" spans="1:4" x14ac:dyDescent="0.25">
      <c r="A12704">
        <f t="shared" ca="1" si="198"/>
        <v>52</v>
      </c>
      <c r="C12704">
        <v>46</v>
      </c>
      <c r="D12704">
        <v>698616</v>
      </c>
    </row>
    <row r="12705" spans="1:4" x14ac:dyDescent="0.25">
      <c r="A12705">
        <f t="shared" ca="1" si="198"/>
        <v>41</v>
      </c>
      <c r="C12705">
        <v>30</v>
      </c>
      <c r="D12705">
        <v>698650</v>
      </c>
    </row>
    <row r="12706" spans="1:4" x14ac:dyDescent="0.25">
      <c r="A12706">
        <f t="shared" ca="1" si="198"/>
        <v>49</v>
      </c>
      <c r="C12706">
        <v>10</v>
      </c>
      <c r="D12706">
        <v>698695</v>
      </c>
    </row>
    <row r="12707" spans="1:4" x14ac:dyDescent="0.25">
      <c r="A12707">
        <f t="shared" ca="1" si="198"/>
        <v>66</v>
      </c>
      <c r="C12707">
        <v>95</v>
      </c>
      <c r="D12707">
        <v>698731</v>
      </c>
    </row>
    <row r="12708" spans="1:4" x14ac:dyDescent="0.25">
      <c r="A12708">
        <f t="shared" ca="1" si="198"/>
        <v>53</v>
      </c>
      <c r="C12708">
        <v>36</v>
      </c>
      <c r="D12708">
        <v>698760</v>
      </c>
    </row>
    <row r="12709" spans="1:4" x14ac:dyDescent="0.25">
      <c r="A12709">
        <f t="shared" ca="1" si="198"/>
        <v>72</v>
      </c>
      <c r="C12709">
        <v>98</v>
      </c>
      <c r="D12709">
        <v>698773</v>
      </c>
    </row>
    <row r="12710" spans="1:4" x14ac:dyDescent="0.25">
      <c r="A12710">
        <f t="shared" ca="1" si="198"/>
        <v>69</v>
      </c>
      <c r="C12710">
        <v>17</v>
      </c>
      <c r="D12710">
        <v>698848</v>
      </c>
    </row>
    <row r="12711" spans="1:4" x14ac:dyDescent="0.25">
      <c r="A12711">
        <f t="shared" ca="1" si="198"/>
        <v>51</v>
      </c>
      <c r="C12711">
        <v>35</v>
      </c>
      <c r="D12711">
        <v>698916</v>
      </c>
    </row>
    <row r="12712" spans="1:4" x14ac:dyDescent="0.25">
      <c r="A12712">
        <f t="shared" ca="1" si="198"/>
        <v>17</v>
      </c>
      <c r="C12712">
        <v>10</v>
      </c>
      <c r="D12712">
        <v>698942</v>
      </c>
    </row>
    <row r="12713" spans="1:4" x14ac:dyDescent="0.25">
      <c r="A12713">
        <f t="shared" ca="1" si="198"/>
        <v>42</v>
      </c>
      <c r="C12713">
        <v>13</v>
      </c>
      <c r="D12713">
        <v>699017</v>
      </c>
    </row>
    <row r="12714" spans="1:4" x14ac:dyDescent="0.25">
      <c r="A12714">
        <f t="shared" ca="1" si="198"/>
        <v>56</v>
      </c>
      <c r="C12714">
        <v>18</v>
      </c>
      <c r="D12714">
        <v>699101</v>
      </c>
    </row>
    <row r="12715" spans="1:4" x14ac:dyDescent="0.25">
      <c r="A12715">
        <f t="shared" ca="1" si="198"/>
        <v>30</v>
      </c>
      <c r="C12715">
        <v>13</v>
      </c>
      <c r="D12715">
        <v>699197</v>
      </c>
    </row>
    <row r="12716" spans="1:4" x14ac:dyDescent="0.25">
      <c r="A12716">
        <f t="shared" ca="1" si="198"/>
        <v>26</v>
      </c>
      <c r="C12716">
        <v>74</v>
      </c>
      <c r="D12716">
        <v>699295</v>
      </c>
    </row>
    <row r="12717" spans="1:4" x14ac:dyDescent="0.25">
      <c r="A12717">
        <f t="shared" ca="1" si="198"/>
        <v>11</v>
      </c>
      <c r="C12717">
        <v>17</v>
      </c>
      <c r="D12717">
        <v>699312</v>
      </c>
    </row>
    <row r="12718" spans="1:4" x14ac:dyDescent="0.25">
      <c r="A12718">
        <f t="shared" ca="1" si="198"/>
        <v>93</v>
      </c>
      <c r="C12718">
        <v>14</v>
      </c>
      <c r="D12718">
        <v>699345</v>
      </c>
    </row>
    <row r="12719" spans="1:4" x14ac:dyDescent="0.25">
      <c r="A12719">
        <f t="shared" ca="1" si="198"/>
        <v>92</v>
      </c>
      <c r="C12719">
        <v>13</v>
      </c>
      <c r="D12719">
        <v>699392</v>
      </c>
    </row>
    <row r="12720" spans="1:4" x14ac:dyDescent="0.25">
      <c r="A12720">
        <f t="shared" ca="1" si="198"/>
        <v>55</v>
      </c>
      <c r="C12720">
        <v>63</v>
      </c>
      <c r="D12720">
        <v>699479</v>
      </c>
    </row>
    <row r="12721" spans="1:4" x14ac:dyDescent="0.25">
      <c r="A12721">
        <f t="shared" ca="1" si="198"/>
        <v>68</v>
      </c>
      <c r="C12721">
        <v>59</v>
      </c>
      <c r="D12721">
        <v>699506</v>
      </c>
    </row>
    <row r="12722" spans="1:4" x14ac:dyDescent="0.25">
      <c r="A12722">
        <f t="shared" ca="1" si="198"/>
        <v>16</v>
      </c>
      <c r="C12722">
        <v>33</v>
      </c>
      <c r="D12722">
        <v>699589</v>
      </c>
    </row>
    <row r="12723" spans="1:4" x14ac:dyDescent="0.25">
      <c r="A12723">
        <f t="shared" ca="1" si="198"/>
        <v>91</v>
      </c>
      <c r="C12723">
        <v>85</v>
      </c>
      <c r="D12723">
        <v>699603</v>
      </c>
    </row>
    <row r="12724" spans="1:4" x14ac:dyDescent="0.25">
      <c r="A12724">
        <f t="shared" ca="1" si="198"/>
        <v>48</v>
      </c>
      <c r="C12724">
        <v>63</v>
      </c>
      <c r="D12724">
        <v>699669</v>
      </c>
    </row>
    <row r="12725" spans="1:4" x14ac:dyDescent="0.25">
      <c r="A12725">
        <f t="shared" ca="1" si="198"/>
        <v>98</v>
      </c>
      <c r="C12725">
        <v>58</v>
      </c>
      <c r="D12725">
        <v>699698</v>
      </c>
    </row>
    <row r="12726" spans="1:4" x14ac:dyDescent="0.25">
      <c r="A12726">
        <f t="shared" ca="1" si="198"/>
        <v>72</v>
      </c>
      <c r="C12726">
        <v>71</v>
      </c>
      <c r="D12726">
        <v>699761</v>
      </c>
    </row>
    <row r="12727" spans="1:4" x14ac:dyDescent="0.25">
      <c r="A12727">
        <f t="shared" ca="1" si="198"/>
        <v>20</v>
      </c>
      <c r="C12727">
        <v>36</v>
      </c>
      <c r="D12727">
        <v>699781</v>
      </c>
    </row>
    <row r="12728" spans="1:4" x14ac:dyDescent="0.25">
      <c r="A12728">
        <f t="shared" ca="1" si="198"/>
        <v>91</v>
      </c>
      <c r="C12728">
        <v>58</v>
      </c>
      <c r="D12728">
        <v>699792</v>
      </c>
    </row>
    <row r="12729" spans="1:4" x14ac:dyDescent="0.25">
      <c r="A12729">
        <f t="shared" ca="1" si="198"/>
        <v>67</v>
      </c>
      <c r="C12729">
        <v>72</v>
      </c>
      <c r="D12729">
        <v>699860</v>
      </c>
    </row>
    <row r="12730" spans="1:4" x14ac:dyDescent="0.25">
      <c r="A12730">
        <f t="shared" ca="1" si="198"/>
        <v>22</v>
      </c>
      <c r="C12730">
        <v>77</v>
      </c>
      <c r="D12730">
        <v>699891</v>
      </c>
    </row>
    <row r="12731" spans="1:4" x14ac:dyDescent="0.25">
      <c r="A12731">
        <f t="shared" ca="1" si="198"/>
        <v>11</v>
      </c>
      <c r="C12731">
        <v>64</v>
      </c>
      <c r="D12731">
        <v>699909</v>
      </c>
    </row>
    <row r="12732" spans="1:4" x14ac:dyDescent="0.25">
      <c r="A12732">
        <f t="shared" ca="1" si="198"/>
        <v>18</v>
      </c>
      <c r="C12732">
        <v>89</v>
      </c>
      <c r="D12732">
        <v>699943</v>
      </c>
    </row>
    <row r="12733" spans="1:4" x14ac:dyDescent="0.25">
      <c r="A12733">
        <f t="shared" ca="1" si="198"/>
        <v>31</v>
      </c>
      <c r="C12733">
        <v>18</v>
      </c>
      <c r="D12733">
        <v>699986</v>
      </c>
    </row>
    <row r="12734" spans="1:4" x14ac:dyDescent="0.25">
      <c r="A12734">
        <f t="shared" ca="1" si="198"/>
        <v>85</v>
      </c>
      <c r="C12734">
        <v>76</v>
      </c>
      <c r="D12734">
        <v>700078</v>
      </c>
    </row>
    <row r="12735" spans="1:4" x14ac:dyDescent="0.25">
      <c r="A12735">
        <f t="shared" ca="1" si="198"/>
        <v>73</v>
      </c>
      <c r="C12735">
        <v>38</v>
      </c>
      <c r="D12735">
        <v>700171</v>
      </c>
    </row>
    <row r="12736" spans="1:4" x14ac:dyDescent="0.25">
      <c r="A12736">
        <f t="shared" ca="1" si="198"/>
        <v>99</v>
      </c>
      <c r="C12736">
        <v>89</v>
      </c>
      <c r="D12736">
        <v>700238</v>
      </c>
    </row>
    <row r="12737" spans="1:4" x14ac:dyDescent="0.25">
      <c r="A12737">
        <f t="shared" ca="1" si="198"/>
        <v>23</v>
      </c>
      <c r="C12737">
        <v>71</v>
      </c>
      <c r="D12737">
        <v>700286</v>
      </c>
    </row>
    <row r="12738" spans="1:4" x14ac:dyDescent="0.25">
      <c r="A12738">
        <f t="shared" ref="A12738:A12801" ca="1" si="199">RANDBETWEEN(10,100)</f>
        <v>59</v>
      </c>
      <c r="C12738">
        <v>45</v>
      </c>
      <c r="D12738">
        <v>700341</v>
      </c>
    </row>
    <row r="12739" spans="1:4" x14ac:dyDescent="0.25">
      <c r="A12739">
        <f t="shared" ca="1" si="199"/>
        <v>91</v>
      </c>
      <c r="C12739">
        <v>64</v>
      </c>
      <c r="D12739">
        <v>700389</v>
      </c>
    </row>
    <row r="12740" spans="1:4" x14ac:dyDescent="0.25">
      <c r="A12740">
        <f t="shared" ca="1" si="199"/>
        <v>20</v>
      </c>
      <c r="C12740">
        <v>64</v>
      </c>
      <c r="D12740">
        <v>700467</v>
      </c>
    </row>
    <row r="12741" spans="1:4" x14ac:dyDescent="0.25">
      <c r="A12741">
        <f t="shared" ca="1" si="199"/>
        <v>64</v>
      </c>
      <c r="C12741">
        <v>78</v>
      </c>
      <c r="D12741">
        <v>700500</v>
      </c>
    </row>
    <row r="12742" spans="1:4" x14ac:dyDescent="0.25">
      <c r="A12742">
        <f t="shared" ca="1" si="199"/>
        <v>16</v>
      </c>
      <c r="C12742">
        <v>43</v>
      </c>
      <c r="D12742">
        <v>700587</v>
      </c>
    </row>
    <row r="12743" spans="1:4" x14ac:dyDescent="0.25">
      <c r="A12743">
        <f t="shared" ca="1" si="199"/>
        <v>68</v>
      </c>
      <c r="C12743">
        <v>64</v>
      </c>
      <c r="D12743">
        <v>700661</v>
      </c>
    </row>
    <row r="12744" spans="1:4" x14ac:dyDescent="0.25">
      <c r="A12744">
        <f t="shared" ca="1" si="199"/>
        <v>18</v>
      </c>
      <c r="C12744">
        <v>27</v>
      </c>
      <c r="D12744">
        <v>700707</v>
      </c>
    </row>
    <row r="12745" spans="1:4" x14ac:dyDescent="0.25">
      <c r="A12745">
        <f t="shared" ca="1" si="199"/>
        <v>66</v>
      </c>
      <c r="C12745">
        <v>52</v>
      </c>
      <c r="D12745">
        <v>700757</v>
      </c>
    </row>
    <row r="12746" spans="1:4" x14ac:dyDescent="0.25">
      <c r="A12746">
        <f t="shared" ca="1" si="199"/>
        <v>10</v>
      </c>
      <c r="C12746">
        <v>93</v>
      </c>
      <c r="D12746">
        <v>700828</v>
      </c>
    </row>
    <row r="12747" spans="1:4" x14ac:dyDescent="0.25">
      <c r="A12747">
        <f t="shared" ca="1" si="199"/>
        <v>32</v>
      </c>
      <c r="C12747">
        <v>65</v>
      </c>
      <c r="D12747">
        <v>700883</v>
      </c>
    </row>
    <row r="12748" spans="1:4" x14ac:dyDescent="0.25">
      <c r="A12748">
        <f t="shared" ca="1" si="199"/>
        <v>15</v>
      </c>
      <c r="C12748">
        <v>20</v>
      </c>
      <c r="D12748">
        <v>700962</v>
      </c>
    </row>
    <row r="12749" spans="1:4" x14ac:dyDescent="0.25">
      <c r="A12749">
        <f t="shared" ca="1" si="199"/>
        <v>95</v>
      </c>
      <c r="C12749">
        <v>73</v>
      </c>
      <c r="D12749">
        <v>701012</v>
      </c>
    </row>
    <row r="12750" spans="1:4" x14ac:dyDescent="0.25">
      <c r="A12750">
        <f t="shared" ca="1" si="199"/>
        <v>70</v>
      </c>
      <c r="C12750">
        <v>59</v>
      </c>
      <c r="D12750">
        <v>701073</v>
      </c>
    </row>
    <row r="12751" spans="1:4" x14ac:dyDescent="0.25">
      <c r="A12751">
        <f t="shared" ca="1" si="199"/>
        <v>32</v>
      </c>
      <c r="C12751">
        <v>29</v>
      </c>
      <c r="D12751">
        <v>701104</v>
      </c>
    </row>
    <row r="12752" spans="1:4" x14ac:dyDescent="0.25">
      <c r="A12752">
        <f t="shared" ca="1" si="199"/>
        <v>15</v>
      </c>
      <c r="C12752">
        <v>72</v>
      </c>
      <c r="D12752">
        <v>701130</v>
      </c>
    </row>
    <row r="12753" spans="1:4" x14ac:dyDescent="0.25">
      <c r="A12753">
        <f t="shared" ca="1" si="199"/>
        <v>83</v>
      </c>
      <c r="C12753">
        <v>88</v>
      </c>
      <c r="D12753">
        <v>701184</v>
      </c>
    </row>
    <row r="12754" spans="1:4" x14ac:dyDescent="0.25">
      <c r="A12754">
        <f t="shared" ca="1" si="199"/>
        <v>29</v>
      </c>
      <c r="C12754">
        <v>61</v>
      </c>
      <c r="D12754">
        <v>701244</v>
      </c>
    </row>
    <row r="12755" spans="1:4" x14ac:dyDescent="0.25">
      <c r="A12755">
        <f t="shared" ca="1" si="199"/>
        <v>10</v>
      </c>
      <c r="C12755">
        <v>78</v>
      </c>
      <c r="D12755">
        <v>701307</v>
      </c>
    </row>
    <row r="12756" spans="1:4" x14ac:dyDescent="0.25">
      <c r="A12756">
        <f t="shared" ca="1" si="199"/>
        <v>29</v>
      </c>
      <c r="C12756">
        <v>57</v>
      </c>
      <c r="D12756">
        <v>701339</v>
      </c>
    </row>
    <row r="12757" spans="1:4" x14ac:dyDescent="0.25">
      <c r="A12757">
        <f t="shared" ca="1" si="199"/>
        <v>91</v>
      </c>
      <c r="C12757">
        <v>68</v>
      </c>
      <c r="D12757">
        <v>701358</v>
      </c>
    </row>
    <row r="12758" spans="1:4" x14ac:dyDescent="0.25">
      <c r="A12758">
        <f t="shared" ca="1" si="199"/>
        <v>72</v>
      </c>
      <c r="C12758">
        <v>30</v>
      </c>
      <c r="D12758">
        <v>701456</v>
      </c>
    </row>
    <row r="12759" spans="1:4" x14ac:dyDescent="0.25">
      <c r="A12759">
        <f t="shared" ca="1" si="199"/>
        <v>62</v>
      </c>
      <c r="C12759">
        <v>27</v>
      </c>
      <c r="D12759">
        <v>701512</v>
      </c>
    </row>
    <row r="12760" spans="1:4" x14ac:dyDescent="0.25">
      <c r="A12760">
        <f t="shared" ca="1" si="199"/>
        <v>46</v>
      </c>
      <c r="C12760">
        <v>98</v>
      </c>
      <c r="D12760">
        <v>701546</v>
      </c>
    </row>
    <row r="12761" spans="1:4" x14ac:dyDescent="0.25">
      <c r="A12761">
        <f t="shared" ca="1" si="199"/>
        <v>47</v>
      </c>
      <c r="C12761">
        <v>35</v>
      </c>
      <c r="D12761">
        <v>701610</v>
      </c>
    </row>
    <row r="12762" spans="1:4" x14ac:dyDescent="0.25">
      <c r="A12762">
        <f t="shared" ca="1" si="199"/>
        <v>98</v>
      </c>
      <c r="C12762">
        <v>85</v>
      </c>
      <c r="D12762">
        <v>701697</v>
      </c>
    </row>
    <row r="12763" spans="1:4" x14ac:dyDescent="0.25">
      <c r="A12763">
        <f t="shared" ca="1" si="199"/>
        <v>89</v>
      </c>
      <c r="C12763">
        <v>84</v>
      </c>
      <c r="D12763">
        <v>701723</v>
      </c>
    </row>
    <row r="12764" spans="1:4" x14ac:dyDescent="0.25">
      <c r="A12764">
        <f t="shared" ca="1" si="199"/>
        <v>14</v>
      </c>
      <c r="C12764">
        <v>35</v>
      </c>
      <c r="D12764">
        <v>701785</v>
      </c>
    </row>
    <row r="12765" spans="1:4" x14ac:dyDescent="0.25">
      <c r="A12765">
        <f t="shared" ca="1" si="199"/>
        <v>50</v>
      </c>
      <c r="C12765">
        <v>90</v>
      </c>
      <c r="D12765">
        <v>701859</v>
      </c>
    </row>
    <row r="12766" spans="1:4" x14ac:dyDescent="0.25">
      <c r="A12766">
        <f t="shared" ca="1" si="199"/>
        <v>89</v>
      </c>
      <c r="C12766">
        <v>83</v>
      </c>
      <c r="D12766">
        <v>701880</v>
      </c>
    </row>
    <row r="12767" spans="1:4" x14ac:dyDescent="0.25">
      <c r="A12767">
        <f t="shared" ca="1" si="199"/>
        <v>52</v>
      </c>
      <c r="C12767">
        <v>95</v>
      </c>
      <c r="D12767">
        <v>701971</v>
      </c>
    </row>
    <row r="12768" spans="1:4" x14ac:dyDescent="0.25">
      <c r="A12768">
        <f t="shared" ca="1" si="199"/>
        <v>47</v>
      </c>
      <c r="C12768">
        <v>87</v>
      </c>
      <c r="D12768">
        <v>702013</v>
      </c>
    </row>
    <row r="12769" spans="1:4" x14ac:dyDescent="0.25">
      <c r="A12769">
        <f t="shared" ca="1" si="199"/>
        <v>58</v>
      </c>
      <c r="C12769">
        <v>24</v>
      </c>
      <c r="D12769">
        <v>702055</v>
      </c>
    </row>
    <row r="12770" spans="1:4" x14ac:dyDescent="0.25">
      <c r="A12770">
        <f t="shared" ca="1" si="199"/>
        <v>81</v>
      </c>
      <c r="C12770">
        <v>11</v>
      </c>
      <c r="D12770">
        <v>702135</v>
      </c>
    </row>
    <row r="12771" spans="1:4" x14ac:dyDescent="0.25">
      <c r="A12771">
        <f t="shared" ca="1" si="199"/>
        <v>26</v>
      </c>
      <c r="C12771">
        <v>93</v>
      </c>
      <c r="D12771">
        <v>702220</v>
      </c>
    </row>
    <row r="12772" spans="1:4" x14ac:dyDescent="0.25">
      <c r="A12772">
        <f t="shared" ca="1" si="199"/>
        <v>77</v>
      </c>
      <c r="C12772">
        <v>96</v>
      </c>
      <c r="D12772">
        <v>702269</v>
      </c>
    </row>
    <row r="12773" spans="1:4" x14ac:dyDescent="0.25">
      <c r="A12773">
        <f t="shared" ca="1" si="199"/>
        <v>11</v>
      </c>
      <c r="C12773">
        <v>11</v>
      </c>
      <c r="D12773">
        <v>702302</v>
      </c>
    </row>
    <row r="12774" spans="1:4" x14ac:dyDescent="0.25">
      <c r="A12774">
        <f t="shared" ca="1" si="199"/>
        <v>52</v>
      </c>
      <c r="C12774">
        <v>71</v>
      </c>
      <c r="D12774">
        <v>702344</v>
      </c>
    </row>
    <row r="12775" spans="1:4" x14ac:dyDescent="0.25">
      <c r="A12775">
        <f t="shared" ca="1" si="199"/>
        <v>54</v>
      </c>
      <c r="C12775">
        <v>44</v>
      </c>
      <c r="D12775">
        <v>702358</v>
      </c>
    </row>
    <row r="12776" spans="1:4" x14ac:dyDescent="0.25">
      <c r="A12776">
        <f t="shared" ca="1" si="199"/>
        <v>89</v>
      </c>
      <c r="C12776">
        <v>33</v>
      </c>
      <c r="D12776">
        <v>702400</v>
      </c>
    </row>
    <row r="12777" spans="1:4" x14ac:dyDescent="0.25">
      <c r="A12777">
        <f t="shared" ca="1" si="199"/>
        <v>31</v>
      </c>
      <c r="C12777">
        <v>25</v>
      </c>
      <c r="D12777">
        <v>702472</v>
      </c>
    </row>
    <row r="12778" spans="1:4" x14ac:dyDescent="0.25">
      <c r="A12778">
        <f t="shared" ca="1" si="199"/>
        <v>99</v>
      </c>
      <c r="C12778">
        <v>56</v>
      </c>
      <c r="D12778">
        <v>702524</v>
      </c>
    </row>
    <row r="12779" spans="1:4" x14ac:dyDescent="0.25">
      <c r="A12779">
        <f t="shared" ca="1" si="199"/>
        <v>61</v>
      </c>
      <c r="C12779">
        <v>91</v>
      </c>
      <c r="D12779">
        <v>702601</v>
      </c>
    </row>
    <row r="12780" spans="1:4" x14ac:dyDescent="0.25">
      <c r="A12780">
        <f t="shared" ca="1" si="199"/>
        <v>32</v>
      </c>
      <c r="C12780">
        <v>55</v>
      </c>
      <c r="D12780">
        <v>702662</v>
      </c>
    </row>
    <row r="12781" spans="1:4" x14ac:dyDescent="0.25">
      <c r="A12781">
        <f t="shared" ca="1" si="199"/>
        <v>79</v>
      </c>
      <c r="C12781">
        <v>19</v>
      </c>
      <c r="D12781">
        <v>702727</v>
      </c>
    </row>
    <row r="12782" spans="1:4" x14ac:dyDescent="0.25">
      <c r="A12782">
        <f t="shared" ca="1" si="199"/>
        <v>96</v>
      </c>
      <c r="C12782">
        <v>40</v>
      </c>
      <c r="D12782">
        <v>702743</v>
      </c>
    </row>
    <row r="12783" spans="1:4" x14ac:dyDescent="0.25">
      <c r="A12783">
        <f t="shared" ca="1" si="199"/>
        <v>77</v>
      </c>
      <c r="C12783">
        <v>74</v>
      </c>
      <c r="D12783">
        <v>702785</v>
      </c>
    </row>
    <row r="12784" spans="1:4" x14ac:dyDescent="0.25">
      <c r="A12784">
        <f t="shared" ca="1" si="199"/>
        <v>32</v>
      </c>
      <c r="C12784">
        <v>14</v>
      </c>
      <c r="D12784">
        <v>702839</v>
      </c>
    </row>
    <row r="12785" spans="1:4" x14ac:dyDescent="0.25">
      <c r="A12785">
        <f t="shared" ca="1" si="199"/>
        <v>90</v>
      </c>
      <c r="C12785">
        <v>52</v>
      </c>
      <c r="D12785">
        <v>702885</v>
      </c>
    </row>
    <row r="12786" spans="1:4" x14ac:dyDescent="0.25">
      <c r="A12786">
        <f t="shared" ca="1" si="199"/>
        <v>19</v>
      </c>
      <c r="C12786">
        <v>82</v>
      </c>
      <c r="D12786">
        <v>702895</v>
      </c>
    </row>
    <row r="12787" spans="1:4" x14ac:dyDescent="0.25">
      <c r="A12787">
        <f t="shared" ca="1" si="199"/>
        <v>96</v>
      </c>
      <c r="C12787">
        <v>71</v>
      </c>
      <c r="D12787">
        <v>702965</v>
      </c>
    </row>
    <row r="12788" spans="1:4" x14ac:dyDescent="0.25">
      <c r="A12788">
        <f t="shared" ca="1" si="199"/>
        <v>36</v>
      </c>
      <c r="C12788">
        <v>22</v>
      </c>
      <c r="D12788">
        <v>702975</v>
      </c>
    </row>
    <row r="12789" spans="1:4" x14ac:dyDescent="0.25">
      <c r="A12789">
        <f t="shared" ca="1" si="199"/>
        <v>94</v>
      </c>
      <c r="C12789">
        <v>25</v>
      </c>
      <c r="D12789">
        <v>703016</v>
      </c>
    </row>
    <row r="12790" spans="1:4" x14ac:dyDescent="0.25">
      <c r="A12790">
        <f t="shared" ca="1" si="199"/>
        <v>36</v>
      </c>
      <c r="C12790">
        <v>39</v>
      </c>
      <c r="D12790">
        <v>703040</v>
      </c>
    </row>
    <row r="12791" spans="1:4" x14ac:dyDescent="0.25">
      <c r="A12791">
        <f t="shared" ca="1" si="199"/>
        <v>86</v>
      </c>
      <c r="C12791">
        <v>76</v>
      </c>
      <c r="D12791">
        <v>703125</v>
      </c>
    </row>
    <row r="12792" spans="1:4" x14ac:dyDescent="0.25">
      <c r="A12792">
        <f t="shared" ca="1" si="199"/>
        <v>97</v>
      </c>
      <c r="C12792">
        <v>47</v>
      </c>
      <c r="D12792">
        <v>703206</v>
      </c>
    </row>
    <row r="12793" spans="1:4" x14ac:dyDescent="0.25">
      <c r="A12793">
        <f t="shared" ca="1" si="199"/>
        <v>37</v>
      </c>
      <c r="C12793">
        <v>97</v>
      </c>
      <c r="D12793">
        <v>703296</v>
      </c>
    </row>
    <row r="12794" spans="1:4" x14ac:dyDescent="0.25">
      <c r="A12794">
        <f t="shared" ca="1" si="199"/>
        <v>56</v>
      </c>
      <c r="C12794">
        <v>95</v>
      </c>
      <c r="D12794">
        <v>703363</v>
      </c>
    </row>
    <row r="12795" spans="1:4" x14ac:dyDescent="0.25">
      <c r="A12795">
        <f t="shared" ca="1" si="199"/>
        <v>60</v>
      </c>
      <c r="C12795">
        <v>65</v>
      </c>
      <c r="D12795">
        <v>703396</v>
      </c>
    </row>
    <row r="12796" spans="1:4" x14ac:dyDescent="0.25">
      <c r="A12796">
        <f t="shared" ca="1" si="199"/>
        <v>77</v>
      </c>
      <c r="C12796">
        <v>54</v>
      </c>
      <c r="D12796">
        <v>703469</v>
      </c>
    </row>
    <row r="12797" spans="1:4" x14ac:dyDescent="0.25">
      <c r="A12797">
        <f t="shared" ca="1" si="199"/>
        <v>78</v>
      </c>
      <c r="C12797">
        <v>35</v>
      </c>
      <c r="D12797">
        <v>703560</v>
      </c>
    </row>
    <row r="12798" spans="1:4" x14ac:dyDescent="0.25">
      <c r="A12798">
        <f t="shared" ca="1" si="199"/>
        <v>95</v>
      </c>
      <c r="C12798">
        <v>25</v>
      </c>
      <c r="D12798">
        <v>703645</v>
      </c>
    </row>
    <row r="12799" spans="1:4" x14ac:dyDescent="0.25">
      <c r="A12799">
        <f t="shared" ca="1" si="199"/>
        <v>78</v>
      </c>
      <c r="C12799">
        <v>33</v>
      </c>
      <c r="D12799">
        <v>703689</v>
      </c>
    </row>
    <row r="12800" spans="1:4" x14ac:dyDescent="0.25">
      <c r="A12800">
        <f t="shared" ca="1" si="199"/>
        <v>21</v>
      </c>
      <c r="C12800">
        <v>61</v>
      </c>
      <c r="D12800">
        <v>703763</v>
      </c>
    </row>
    <row r="12801" spans="1:4" x14ac:dyDescent="0.25">
      <c r="A12801">
        <f t="shared" ca="1" si="199"/>
        <v>54</v>
      </c>
      <c r="C12801">
        <v>79</v>
      </c>
      <c r="D12801">
        <v>703857</v>
      </c>
    </row>
    <row r="12802" spans="1:4" x14ac:dyDescent="0.25">
      <c r="A12802">
        <f t="shared" ref="A12802:A12865" ca="1" si="200">RANDBETWEEN(10,100)</f>
        <v>89</v>
      </c>
      <c r="C12802">
        <v>98</v>
      </c>
      <c r="D12802">
        <v>703941</v>
      </c>
    </row>
    <row r="12803" spans="1:4" x14ac:dyDescent="0.25">
      <c r="A12803">
        <f t="shared" ca="1" si="200"/>
        <v>80</v>
      </c>
      <c r="C12803">
        <v>16</v>
      </c>
      <c r="D12803">
        <v>704005</v>
      </c>
    </row>
    <row r="12804" spans="1:4" x14ac:dyDescent="0.25">
      <c r="A12804">
        <f t="shared" ca="1" si="200"/>
        <v>76</v>
      </c>
      <c r="C12804">
        <v>44</v>
      </c>
      <c r="D12804">
        <v>704035</v>
      </c>
    </row>
    <row r="12805" spans="1:4" x14ac:dyDescent="0.25">
      <c r="A12805">
        <f t="shared" ca="1" si="200"/>
        <v>22</v>
      </c>
      <c r="C12805">
        <v>91</v>
      </c>
      <c r="D12805">
        <v>704074</v>
      </c>
    </row>
    <row r="12806" spans="1:4" x14ac:dyDescent="0.25">
      <c r="A12806">
        <f t="shared" ca="1" si="200"/>
        <v>54</v>
      </c>
      <c r="C12806">
        <v>37</v>
      </c>
      <c r="D12806">
        <v>704144</v>
      </c>
    </row>
    <row r="12807" spans="1:4" x14ac:dyDescent="0.25">
      <c r="A12807">
        <f t="shared" ca="1" si="200"/>
        <v>97</v>
      </c>
      <c r="C12807">
        <v>14</v>
      </c>
      <c r="D12807">
        <v>704228</v>
      </c>
    </row>
    <row r="12808" spans="1:4" x14ac:dyDescent="0.25">
      <c r="A12808">
        <f t="shared" ca="1" si="200"/>
        <v>61</v>
      </c>
      <c r="C12808">
        <v>15</v>
      </c>
      <c r="D12808">
        <v>704266</v>
      </c>
    </row>
    <row r="12809" spans="1:4" x14ac:dyDescent="0.25">
      <c r="A12809">
        <f t="shared" ca="1" si="200"/>
        <v>55</v>
      </c>
      <c r="C12809">
        <v>11</v>
      </c>
      <c r="D12809">
        <v>704336</v>
      </c>
    </row>
    <row r="12810" spans="1:4" x14ac:dyDescent="0.25">
      <c r="A12810">
        <f t="shared" ca="1" si="200"/>
        <v>87</v>
      </c>
      <c r="C12810">
        <v>86</v>
      </c>
      <c r="D12810">
        <v>704421</v>
      </c>
    </row>
    <row r="12811" spans="1:4" x14ac:dyDescent="0.25">
      <c r="A12811">
        <f t="shared" ca="1" si="200"/>
        <v>26</v>
      </c>
      <c r="C12811">
        <v>17</v>
      </c>
      <c r="D12811">
        <v>704494</v>
      </c>
    </row>
    <row r="12812" spans="1:4" x14ac:dyDescent="0.25">
      <c r="A12812">
        <f t="shared" ca="1" si="200"/>
        <v>75</v>
      </c>
      <c r="C12812">
        <v>87</v>
      </c>
      <c r="D12812">
        <v>704516</v>
      </c>
    </row>
    <row r="12813" spans="1:4" x14ac:dyDescent="0.25">
      <c r="A12813">
        <f t="shared" ca="1" si="200"/>
        <v>91</v>
      </c>
      <c r="C12813">
        <v>59</v>
      </c>
      <c r="D12813">
        <v>704533</v>
      </c>
    </row>
    <row r="12814" spans="1:4" x14ac:dyDescent="0.25">
      <c r="A12814">
        <f t="shared" ca="1" si="200"/>
        <v>59</v>
      </c>
      <c r="C12814">
        <v>68</v>
      </c>
      <c r="D12814">
        <v>704551</v>
      </c>
    </row>
    <row r="12815" spans="1:4" x14ac:dyDescent="0.25">
      <c r="A12815">
        <f t="shared" ca="1" si="200"/>
        <v>16</v>
      </c>
      <c r="C12815">
        <v>38</v>
      </c>
      <c r="D12815">
        <v>704587</v>
      </c>
    </row>
    <row r="12816" spans="1:4" x14ac:dyDescent="0.25">
      <c r="A12816">
        <f t="shared" ca="1" si="200"/>
        <v>57</v>
      </c>
      <c r="C12816">
        <v>91</v>
      </c>
      <c r="D12816">
        <v>704633</v>
      </c>
    </row>
    <row r="12817" spans="1:4" x14ac:dyDescent="0.25">
      <c r="A12817">
        <f t="shared" ca="1" si="200"/>
        <v>63</v>
      </c>
      <c r="C12817">
        <v>30</v>
      </c>
      <c r="D12817">
        <v>704728</v>
      </c>
    </row>
    <row r="12818" spans="1:4" x14ac:dyDescent="0.25">
      <c r="A12818">
        <f t="shared" ca="1" si="200"/>
        <v>68</v>
      </c>
      <c r="C12818">
        <v>74</v>
      </c>
      <c r="D12818">
        <v>704809</v>
      </c>
    </row>
    <row r="12819" spans="1:4" x14ac:dyDescent="0.25">
      <c r="A12819">
        <f t="shared" ca="1" si="200"/>
        <v>85</v>
      </c>
      <c r="C12819">
        <v>59</v>
      </c>
      <c r="D12819">
        <v>704852</v>
      </c>
    </row>
    <row r="12820" spans="1:4" x14ac:dyDescent="0.25">
      <c r="A12820">
        <f t="shared" ca="1" si="200"/>
        <v>22</v>
      </c>
      <c r="C12820">
        <v>13</v>
      </c>
      <c r="D12820">
        <v>704942</v>
      </c>
    </row>
    <row r="12821" spans="1:4" x14ac:dyDescent="0.25">
      <c r="A12821">
        <f t="shared" ca="1" si="200"/>
        <v>64</v>
      </c>
      <c r="C12821">
        <v>31</v>
      </c>
      <c r="D12821">
        <v>704988</v>
      </c>
    </row>
    <row r="12822" spans="1:4" x14ac:dyDescent="0.25">
      <c r="A12822">
        <f t="shared" ca="1" si="200"/>
        <v>72</v>
      </c>
      <c r="C12822">
        <v>87</v>
      </c>
      <c r="D12822">
        <v>705080</v>
      </c>
    </row>
    <row r="12823" spans="1:4" x14ac:dyDescent="0.25">
      <c r="A12823">
        <f t="shared" ca="1" si="200"/>
        <v>82</v>
      </c>
      <c r="C12823">
        <v>26</v>
      </c>
      <c r="D12823">
        <v>705128</v>
      </c>
    </row>
    <row r="12824" spans="1:4" x14ac:dyDescent="0.25">
      <c r="A12824">
        <f t="shared" ca="1" si="200"/>
        <v>68</v>
      </c>
      <c r="C12824">
        <v>48</v>
      </c>
      <c r="D12824">
        <v>705155</v>
      </c>
    </row>
    <row r="12825" spans="1:4" x14ac:dyDescent="0.25">
      <c r="A12825">
        <f t="shared" ca="1" si="200"/>
        <v>85</v>
      </c>
      <c r="C12825">
        <v>60</v>
      </c>
      <c r="D12825">
        <v>705189</v>
      </c>
    </row>
    <row r="12826" spans="1:4" x14ac:dyDescent="0.25">
      <c r="A12826">
        <f t="shared" ca="1" si="200"/>
        <v>71</v>
      </c>
      <c r="C12826">
        <v>86</v>
      </c>
      <c r="D12826">
        <v>705288</v>
      </c>
    </row>
    <row r="12827" spans="1:4" x14ac:dyDescent="0.25">
      <c r="A12827">
        <f t="shared" ca="1" si="200"/>
        <v>19</v>
      </c>
      <c r="C12827">
        <v>100</v>
      </c>
      <c r="D12827">
        <v>705317</v>
      </c>
    </row>
    <row r="12828" spans="1:4" x14ac:dyDescent="0.25">
      <c r="A12828">
        <f t="shared" ca="1" si="200"/>
        <v>58</v>
      </c>
      <c r="C12828">
        <v>54</v>
      </c>
      <c r="D12828">
        <v>705336</v>
      </c>
    </row>
    <row r="12829" spans="1:4" x14ac:dyDescent="0.25">
      <c r="A12829">
        <f t="shared" ca="1" si="200"/>
        <v>41</v>
      </c>
      <c r="C12829">
        <v>97</v>
      </c>
      <c r="D12829">
        <v>705394</v>
      </c>
    </row>
    <row r="12830" spans="1:4" x14ac:dyDescent="0.25">
      <c r="A12830">
        <f t="shared" ca="1" si="200"/>
        <v>86</v>
      </c>
      <c r="C12830">
        <v>73</v>
      </c>
      <c r="D12830">
        <v>705437</v>
      </c>
    </row>
    <row r="12831" spans="1:4" x14ac:dyDescent="0.25">
      <c r="A12831">
        <f t="shared" ca="1" si="200"/>
        <v>65</v>
      </c>
      <c r="C12831">
        <v>85</v>
      </c>
      <c r="D12831">
        <v>705487</v>
      </c>
    </row>
    <row r="12832" spans="1:4" x14ac:dyDescent="0.25">
      <c r="A12832">
        <f t="shared" ca="1" si="200"/>
        <v>54</v>
      </c>
      <c r="C12832">
        <v>42</v>
      </c>
      <c r="D12832">
        <v>705584</v>
      </c>
    </row>
    <row r="12833" spans="1:4" x14ac:dyDescent="0.25">
      <c r="A12833">
        <f t="shared" ca="1" si="200"/>
        <v>86</v>
      </c>
      <c r="C12833">
        <v>36</v>
      </c>
      <c r="D12833">
        <v>705619</v>
      </c>
    </row>
    <row r="12834" spans="1:4" x14ac:dyDescent="0.25">
      <c r="A12834">
        <f t="shared" ca="1" si="200"/>
        <v>31</v>
      </c>
      <c r="C12834">
        <v>21</v>
      </c>
      <c r="D12834">
        <v>705689</v>
      </c>
    </row>
    <row r="12835" spans="1:4" x14ac:dyDescent="0.25">
      <c r="A12835">
        <f t="shared" ca="1" si="200"/>
        <v>15</v>
      </c>
      <c r="C12835">
        <v>56</v>
      </c>
      <c r="D12835">
        <v>705699</v>
      </c>
    </row>
    <row r="12836" spans="1:4" x14ac:dyDescent="0.25">
      <c r="A12836">
        <f t="shared" ca="1" si="200"/>
        <v>49</v>
      </c>
      <c r="C12836">
        <v>73</v>
      </c>
      <c r="D12836">
        <v>705718</v>
      </c>
    </row>
    <row r="12837" spans="1:4" x14ac:dyDescent="0.25">
      <c r="A12837">
        <f t="shared" ca="1" si="200"/>
        <v>53</v>
      </c>
      <c r="C12837">
        <v>97</v>
      </c>
      <c r="D12837">
        <v>705774</v>
      </c>
    </row>
    <row r="12838" spans="1:4" x14ac:dyDescent="0.25">
      <c r="A12838">
        <f t="shared" ca="1" si="200"/>
        <v>61</v>
      </c>
      <c r="C12838">
        <v>73</v>
      </c>
      <c r="D12838">
        <v>705827</v>
      </c>
    </row>
    <row r="12839" spans="1:4" x14ac:dyDescent="0.25">
      <c r="A12839">
        <f t="shared" ca="1" si="200"/>
        <v>50</v>
      </c>
      <c r="C12839">
        <v>55</v>
      </c>
      <c r="D12839">
        <v>705916</v>
      </c>
    </row>
    <row r="12840" spans="1:4" x14ac:dyDescent="0.25">
      <c r="A12840">
        <f t="shared" ca="1" si="200"/>
        <v>52</v>
      </c>
      <c r="C12840">
        <v>79</v>
      </c>
      <c r="D12840">
        <v>705988</v>
      </c>
    </row>
    <row r="12841" spans="1:4" x14ac:dyDescent="0.25">
      <c r="A12841">
        <f t="shared" ca="1" si="200"/>
        <v>51</v>
      </c>
      <c r="C12841">
        <v>75</v>
      </c>
      <c r="D12841">
        <v>706005</v>
      </c>
    </row>
    <row r="12842" spans="1:4" x14ac:dyDescent="0.25">
      <c r="A12842">
        <f t="shared" ca="1" si="200"/>
        <v>87</v>
      </c>
      <c r="C12842">
        <v>26</v>
      </c>
      <c r="D12842">
        <v>706095</v>
      </c>
    </row>
    <row r="12843" spans="1:4" x14ac:dyDescent="0.25">
      <c r="A12843">
        <f t="shared" ca="1" si="200"/>
        <v>73</v>
      </c>
      <c r="C12843">
        <v>58</v>
      </c>
      <c r="D12843">
        <v>706180</v>
      </c>
    </row>
    <row r="12844" spans="1:4" x14ac:dyDescent="0.25">
      <c r="A12844">
        <f t="shared" ca="1" si="200"/>
        <v>53</v>
      </c>
      <c r="C12844">
        <v>51</v>
      </c>
      <c r="D12844">
        <v>706227</v>
      </c>
    </row>
    <row r="12845" spans="1:4" x14ac:dyDescent="0.25">
      <c r="A12845">
        <f t="shared" ca="1" si="200"/>
        <v>61</v>
      </c>
      <c r="C12845">
        <v>53</v>
      </c>
      <c r="D12845">
        <v>706315</v>
      </c>
    </row>
    <row r="12846" spans="1:4" x14ac:dyDescent="0.25">
      <c r="A12846">
        <f t="shared" ca="1" si="200"/>
        <v>80</v>
      </c>
      <c r="C12846">
        <v>94</v>
      </c>
      <c r="D12846">
        <v>706395</v>
      </c>
    </row>
    <row r="12847" spans="1:4" x14ac:dyDescent="0.25">
      <c r="A12847">
        <f t="shared" ca="1" si="200"/>
        <v>61</v>
      </c>
      <c r="C12847">
        <v>71</v>
      </c>
      <c r="D12847">
        <v>706415</v>
      </c>
    </row>
    <row r="12848" spans="1:4" x14ac:dyDescent="0.25">
      <c r="A12848">
        <f t="shared" ca="1" si="200"/>
        <v>71</v>
      </c>
      <c r="C12848">
        <v>28</v>
      </c>
      <c r="D12848">
        <v>706476</v>
      </c>
    </row>
    <row r="12849" spans="1:4" x14ac:dyDescent="0.25">
      <c r="A12849">
        <f t="shared" ca="1" si="200"/>
        <v>39</v>
      </c>
      <c r="C12849">
        <v>70</v>
      </c>
      <c r="D12849">
        <v>706557</v>
      </c>
    </row>
    <row r="12850" spans="1:4" x14ac:dyDescent="0.25">
      <c r="A12850">
        <f t="shared" ca="1" si="200"/>
        <v>15</v>
      </c>
      <c r="C12850">
        <v>20</v>
      </c>
      <c r="D12850">
        <v>706575</v>
      </c>
    </row>
    <row r="12851" spans="1:4" x14ac:dyDescent="0.25">
      <c r="A12851">
        <f t="shared" ca="1" si="200"/>
        <v>84</v>
      </c>
      <c r="C12851">
        <v>12</v>
      </c>
      <c r="D12851">
        <v>706613</v>
      </c>
    </row>
    <row r="12852" spans="1:4" x14ac:dyDescent="0.25">
      <c r="A12852">
        <f t="shared" ca="1" si="200"/>
        <v>33</v>
      </c>
      <c r="C12852">
        <v>53</v>
      </c>
      <c r="D12852">
        <v>706652</v>
      </c>
    </row>
    <row r="12853" spans="1:4" x14ac:dyDescent="0.25">
      <c r="A12853">
        <f t="shared" ca="1" si="200"/>
        <v>56</v>
      </c>
      <c r="C12853">
        <v>72</v>
      </c>
      <c r="D12853">
        <v>706751</v>
      </c>
    </row>
    <row r="12854" spans="1:4" x14ac:dyDescent="0.25">
      <c r="A12854">
        <f t="shared" ca="1" si="200"/>
        <v>91</v>
      </c>
      <c r="C12854">
        <v>16</v>
      </c>
      <c r="D12854">
        <v>706776</v>
      </c>
    </row>
    <row r="12855" spans="1:4" x14ac:dyDescent="0.25">
      <c r="A12855">
        <f t="shared" ca="1" si="200"/>
        <v>20</v>
      </c>
      <c r="C12855">
        <v>49</v>
      </c>
      <c r="D12855">
        <v>706837</v>
      </c>
    </row>
    <row r="12856" spans="1:4" x14ac:dyDescent="0.25">
      <c r="A12856">
        <f t="shared" ca="1" si="200"/>
        <v>74</v>
      </c>
      <c r="C12856">
        <v>67</v>
      </c>
      <c r="D12856">
        <v>706871</v>
      </c>
    </row>
    <row r="12857" spans="1:4" x14ac:dyDescent="0.25">
      <c r="A12857">
        <f t="shared" ca="1" si="200"/>
        <v>24</v>
      </c>
      <c r="C12857">
        <v>18</v>
      </c>
      <c r="D12857">
        <v>706955</v>
      </c>
    </row>
    <row r="12858" spans="1:4" x14ac:dyDescent="0.25">
      <c r="A12858">
        <f t="shared" ca="1" si="200"/>
        <v>90</v>
      </c>
      <c r="C12858">
        <v>87</v>
      </c>
      <c r="D12858">
        <v>707043</v>
      </c>
    </row>
    <row r="12859" spans="1:4" x14ac:dyDescent="0.25">
      <c r="A12859">
        <f t="shared" ca="1" si="200"/>
        <v>58</v>
      </c>
      <c r="C12859">
        <v>26</v>
      </c>
      <c r="D12859">
        <v>707121</v>
      </c>
    </row>
    <row r="12860" spans="1:4" x14ac:dyDescent="0.25">
      <c r="A12860">
        <f t="shared" ca="1" si="200"/>
        <v>92</v>
      </c>
      <c r="C12860">
        <v>90</v>
      </c>
      <c r="D12860">
        <v>707184</v>
      </c>
    </row>
    <row r="12861" spans="1:4" x14ac:dyDescent="0.25">
      <c r="A12861">
        <f t="shared" ca="1" si="200"/>
        <v>30</v>
      </c>
      <c r="C12861">
        <v>70</v>
      </c>
      <c r="D12861">
        <v>707207</v>
      </c>
    </row>
    <row r="12862" spans="1:4" x14ac:dyDescent="0.25">
      <c r="A12862">
        <f t="shared" ca="1" si="200"/>
        <v>79</v>
      </c>
      <c r="C12862">
        <v>52</v>
      </c>
      <c r="D12862">
        <v>707304</v>
      </c>
    </row>
    <row r="12863" spans="1:4" x14ac:dyDescent="0.25">
      <c r="A12863">
        <f t="shared" ca="1" si="200"/>
        <v>98</v>
      </c>
      <c r="C12863">
        <v>72</v>
      </c>
      <c r="D12863">
        <v>707327</v>
      </c>
    </row>
    <row r="12864" spans="1:4" x14ac:dyDescent="0.25">
      <c r="A12864">
        <f t="shared" ca="1" si="200"/>
        <v>36</v>
      </c>
      <c r="C12864">
        <v>78</v>
      </c>
      <c r="D12864">
        <v>707411</v>
      </c>
    </row>
    <row r="12865" spans="1:4" x14ac:dyDescent="0.25">
      <c r="A12865">
        <f t="shared" ca="1" si="200"/>
        <v>81</v>
      </c>
      <c r="C12865">
        <v>82</v>
      </c>
      <c r="D12865">
        <v>707447</v>
      </c>
    </row>
    <row r="12866" spans="1:4" x14ac:dyDescent="0.25">
      <c r="A12866">
        <f t="shared" ref="A12866:A12929" ca="1" si="201">RANDBETWEEN(10,100)</f>
        <v>11</v>
      </c>
      <c r="C12866">
        <v>39</v>
      </c>
      <c r="D12866">
        <v>707515</v>
      </c>
    </row>
    <row r="12867" spans="1:4" x14ac:dyDescent="0.25">
      <c r="A12867">
        <f t="shared" ca="1" si="201"/>
        <v>87</v>
      </c>
      <c r="C12867">
        <v>38</v>
      </c>
      <c r="D12867">
        <v>707564</v>
      </c>
    </row>
    <row r="12868" spans="1:4" x14ac:dyDescent="0.25">
      <c r="A12868">
        <f t="shared" ca="1" si="201"/>
        <v>10</v>
      </c>
      <c r="C12868">
        <v>24</v>
      </c>
      <c r="D12868">
        <v>707629</v>
      </c>
    </row>
    <row r="12869" spans="1:4" x14ac:dyDescent="0.25">
      <c r="A12869">
        <f t="shared" ca="1" si="201"/>
        <v>85</v>
      </c>
      <c r="C12869">
        <v>14</v>
      </c>
      <c r="D12869">
        <v>707649</v>
      </c>
    </row>
    <row r="12870" spans="1:4" x14ac:dyDescent="0.25">
      <c r="A12870">
        <f t="shared" ca="1" si="201"/>
        <v>20</v>
      </c>
      <c r="C12870">
        <v>41</v>
      </c>
      <c r="D12870">
        <v>707705</v>
      </c>
    </row>
    <row r="12871" spans="1:4" x14ac:dyDescent="0.25">
      <c r="A12871">
        <f t="shared" ca="1" si="201"/>
        <v>72</v>
      </c>
      <c r="C12871">
        <v>84</v>
      </c>
      <c r="D12871">
        <v>707789</v>
      </c>
    </row>
    <row r="12872" spans="1:4" x14ac:dyDescent="0.25">
      <c r="A12872">
        <f t="shared" ca="1" si="201"/>
        <v>31</v>
      </c>
      <c r="C12872">
        <v>95</v>
      </c>
      <c r="D12872">
        <v>707851</v>
      </c>
    </row>
    <row r="12873" spans="1:4" x14ac:dyDescent="0.25">
      <c r="A12873">
        <f t="shared" ca="1" si="201"/>
        <v>31</v>
      </c>
      <c r="C12873">
        <v>54</v>
      </c>
      <c r="D12873">
        <v>707949</v>
      </c>
    </row>
    <row r="12874" spans="1:4" x14ac:dyDescent="0.25">
      <c r="A12874">
        <f t="shared" ca="1" si="201"/>
        <v>45</v>
      </c>
      <c r="C12874">
        <v>12</v>
      </c>
      <c r="D12874">
        <v>708023</v>
      </c>
    </row>
    <row r="12875" spans="1:4" x14ac:dyDescent="0.25">
      <c r="A12875">
        <f t="shared" ca="1" si="201"/>
        <v>23</v>
      </c>
      <c r="C12875">
        <v>14</v>
      </c>
      <c r="D12875">
        <v>708090</v>
      </c>
    </row>
    <row r="12876" spans="1:4" x14ac:dyDescent="0.25">
      <c r="A12876">
        <f t="shared" ca="1" si="201"/>
        <v>88</v>
      </c>
      <c r="C12876">
        <v>82</v>
      </c>
      <c r="D12876">
        <v>708136</v>
      </c>
    </row>
    <row r="12877" spans="1:4" x14ac:dyDescent="0.25">
      <c r="A12877">
        <f t="shared" ca="1" si="201"/>
        <v>33</v>
      </c>
      <c r="C12877">
        <v>67</v>
      </c>
      <c r="D12877">
        <v>708207</v>
      </c>
    </row>
    <row r="12878" spans="1:4" x14ac:dyDescent="0.25">
      <c r="A12878">
        <f t="shared" ca="1" si="201"/>
        <v>30</v>
      </c>
      <c r="C12878">
        <v>16</v>
      </c>
      <c r="D12878">
        <v>708224</v>
      </c>
    </row>
    <row r="12879" spans="1:4" x14ac:dyDescent="0.25">
      <c r="A12879">
        <f t="shared" ca="1" si="201"/>
        <v>23</v>
      </c>
      <c r="C12879">
        <v>98</v>
      </c>
      <c r="D12879">
        <v>708311</v>
      </c>
    </row>
    <row r="12880" spans="1:4" x14ac:dyDescent="0.25">
      <c r="A12880">
        <f t="shared" ca="1" si="201"/>
        <v>45</v>
      </c>
      <c r="C12880">
        <v>63</v>
      </c>
      <c r="D12880">
        <v>708331</v>
      </c>
    </row>
    <row r="12881" spans="1:4" x14ac:dyDescent="0.25">
      <c r="A12881">
        <f t="shared" ca="1" si="201"/>
        <v>39</v>
      </c>
      <c r="C12881">
        <v>92</v>
      </c>
      <c r="D12881">
        <v>708405</v>
      </c>
    </row>
    <row r="12882" spans="1:4" x14ac:dyDescent="0.25">
      <c r="A12882">
        <f t="shared" ca="1" si="201"/>
        <v>59</v>
      </c>
      <c r="C12882">
        <v>59</v>
      </c>
      <c r="D12882">
        <v>708449</v>
      </c>
    </row>
    <row r="12883" spans="1:4" x14ac:dyDescent="0.25">
      <c r="A12883">
        <f t="shared" ca="1" si="201"/>
        <v>87</v>
      </c>
      <c r="C12883">
        <v>23</v>
      </c>
      <c r="D12883">
        <v>708482</v>
      </c>
    </row>
    <row r="12884" spans="1:4" x14ac:dyDescent="0.25">
      <c r="A12884">
        <f t="shared" ca="1" si="201"/>
        <v>75</v>
      </c>
      <c r="C12884">
        <v>44</v>
      </c>
      <c r="D12884">
        <v>708575</v>
      </c>
    </row>
    <row r="12885" spans="1:4" x14ac:dyDescent="0.25">
      <c r="A12885">
        <f t="shared" ca="1" si="201"/>
        <v>55</v>
      </c>
      <c r="C12885">
        <v>32</v>
      </c>
      <c r="D12885">
        <v>708630</v>
      </c>
    </row>
    <row r="12886" spans="1:4" x14ac:dyDescent="0.25">
      <c r="A12886">
        <f t="shared" ca="1" si="201"/>
        <v>15</v>
      </c>
      <c r="C12886">
        <v>60</v>
      </c>
      <c r="D12886">
        <v>708727</v>
      </c>
    </row>
    <row r="12887" spans="1:4" x14ac:dyDescent="0.25">
      <c r="A12887">
        <f t="shared" ca="1" si="201"/>
        <v>15</v>
      </c>
      <c r="C12887">
        <v>62</v>
      </c>
      <c r="D12887">
        <v>708817</v>
      </c>
    </row>
    <row r="12888" spans="1:4" x14ac:dyDescent="0.25">
      <c r="A12888">
        <f t="shared" ca="1" si="201"/>
        <v>95</v>
      </c>
      <c r="C12888">
        <v>22</v>
      </c>
      <c r="D12888">
        <v>708900</v>
      </c>
    </row>
    <row r="12889" spans="1:4" x14ac:dyDescent="0.25">
      <c r="A12889">
        <f t="shared" ca="1" si="201"/>
        <v>43</v>
      </c>
      <c r="C12889">
        <v>70</v>
      </c>
      <c r="D12889">
        <v>708962</v>
      </c>
    </row>
    <row r="12890" spans="1:4" x14ac:dyDescent="0.25">
      <c r="A12890">
        <f t="shared" ca="1" si="201"/>
        <v>87</v>
      </c>
      <c r="C12890">
        <v>79</v>
      </c>
      <c r="D12890">
        <v>708987</v>
      </c>
    </row>
    <row r="12891" spans="1:4" x14ac:dyDescent="0.25">
      <c r="A12891">
        <f t="shared" ca="1" si="201"/>
        <v>100</v>
      </c>
      <c r="C12891">
        <v>54</v>
      </c>
      <c r="D12891">
        <v>709062</v>
      </c>
    </row>
    <row r="12892" spans="1:4" x14ac:dyDescent="0.25">
      <c r="A12892">
        <f t="shared" ca="1" si="201"/>
        <v>84</v>
      </c>
      <c r="C12892">
        <v>55</v>
      </c>
      <c r="D12892">
        <v>709112</v>
      </c>
    </row>
    <row r="12893" spans="1:4" x14ac:dyDescent="0.25">
      <c r="A12893">
        <f t="shared" ca="1" si="201"/>
        <v>69</v>
      </c>
      <c r="C12893">
        <v>39</v>
      </c>
      <c r="D12893">
        <v>709193</v>
      </c>
    </row>
    <row r="12894" spans="1:4" x14ac:dyDescent="0.25">
      <c r="A12894">
        <f t="shared" ca="1" si="201"/>
        <v>91</v>
      </c>
      <c r="C12894">
        <v>98</v>
      </c>
      <c r="D12894">
        <v>709210</v>
      </c>
    </row>
    <row r="12895" spans="1:4" x14ac:dyDescent="0.25">
      <c r="A12895">
        <f t="shared" ca="1" si="201"/>
        <v>96</v>
      </c>
      <c r="C12895">
        <v>41</v>
      </c>
      <c r="D12895">
        <v>709265</v>
      </c>
    </row>
    <row r="12896" spans="1:4" x14ac:dyDescent="0.25">
      <c r="A12896">
        <f t="shared" ca="1" si="201"/>
        <v>97</v>
      </c>
      <c r="C12896">
        <v>21</v>
      </c>
      <c r="D12896">
        <v>709305</v>
      </c>
    </row>
    <row r="12897" spans="1:4" x14ac:dyDescent="0.25">
      <c r="A12897">
        <f t="shared" ca="1" si="201"/>
        <v>19</v>
      </c>
      <c r="C12897">
        <v>71</v>
      </c>
      <c r="D12897">
        <v>709366</v>
      </c>
    </row>
    <row r="12898" spans="1:4" x14ac:dyDescent="0.25">
      <c r="A12898">
        <f t="shared" ca="1" si="201"/>
        <v>57</v>
      </c>
      <c r="C12898">
        <v>25</v>
      </c>
      <c r="D12898">
        <v>709438</v>
      </c>
    </row>
    <row r="12899" spans="1:4" x14ac:dyDescent="0.25">
      <c r="A12899">
        <f t="shared" ca="1" si="201"/>
        <v>47</v>
      </c>
      <c r="C12899">
        <v>49</v>
      </c>
      <c r="D12899">
        <v>709528</v>
      </c>
    </row>
    <row r="12900" spans="1:4" x14ac:dyDescent="0.25">
      <c r="A12900">
        <f t="shared" ca="1" si="201"/>
        <v>48</v>
      </c>
      <c r="C12900">
        <v>73</v>
      </c>
      <c r="D12900">
        <v>709574</v>
      </c>
    </row>
    <row r="12901" spans="1:4" x14ac:dyDescent="0.25">
      <c r="A12901">
        <f t="shared" ca="1" si="201"/>
        <v>100</v>
      </c>
      <c r="C12901">
        <v>28</v>
      </c>
      <c r="D12901">
        <v>709654</v>
      </c>
    </row>
    <row r="12902" spans="1:4" x14ac:dyDescent="0.25">
      <c r="A12902">
        <f t="shared" ca="1" si="201"/>
        <v>62</v>
      </c>
      <c r="C12902">
        <v>76</v>
      </c>
      <c r="D12902">
        <v>709708</v>
      </c>
    </row>
    <row r="12903" spans="1:4" x14ac:dyDescent="0.25">
      <c r="A12903">
        <f t="shared" ca="1" si="201"/>
        <v>95</v>
      </c>
      <c r="C12903">
        <v>71</v>
      </c>
      <c r="D12903">
        <v>709751</v>
      </c>
    </row>
    <row r="12904" spans="1:4" x14ac:dyDescent="0.25">
      <c r="A12904">
        <f t="shared" ca="1" si="201"/>
        <v>40</v>
      </c>
      <c r="C12904">
        <v>11</v>
      </c>
      <c r="D12904">
        <v>709804</v>
      </c>
    </row>
    <row r="12905" spans="1:4" x14ac:dyDescent="0.25">
      <c r="A12905">
        <f t="shared" ca="1" si="201"/>
        <v>23</v>
      </c>
      <c r="C12905">
        <v>11</v>
      </c>
      <c r="D12905">
        <v>709832</v>
      </c>
    </row>
    <row r="12906" spans="1:4" x14ac:dyDescent="0.25">
      <c r="A12906">
        <f t="shared" ca="1" si="201"/>
        <v>100</v>
      </c>
      <c r="C12906">
        <v>41</v>
      </c>
      <c r="D12906">
        <v>709844</v>
      </c>
    </row>
    <row r="12907" spans="1:4" x14ac:dyDescent="0.25">
      <c r="A12907">
        <f t="shared" ca="1" si="201"/>
        <v>46</v>
      </c>
      <c r="C12907">
        <v>67</v>
      </c>
      <c r="D12907">
        <v>709944</v>
      </c>
    </row>
    <row r="12908" spans="1:4" x14ac:dyDescent="0.25">
      <c r="A12908">
        <f t="shared" ca="1" si="201"/>
        <v>16</v>
      </c>
      <c r="C12908">
        <v>79</v>
      </c>
      <c r="D12908">
        <v>710020</v>
      </c>
    </row>
    <row r="12909" spans="1:4" x14ac:dyDescent="0.25">
      <c r="A12909">
        <f t="shared" ca="1" si="201"/>
        <v>34</v>
      </c>
      <c r="C12909">
        <v>47</v>
      </c>
      <c r="D12909">
        <v>710048</v>
      </c>
    </row>
    <row r="12910" spans="1:4" x14ac:dyDescent="0.25">
      <c r="A12910">
        <f t="shared" ca="1" si="201"/>
        <v>38</v>
      </c>
      <c r="C12910">
        <v>23</v>
      </c>
      <c r="D12910">
        <v>710123</v>
      </c>
    </row>
    <row r="12911" spans="1:4" x14ac:dyDescent="0.25">
      <c r="A12911">
        <f t="shared" ca="1" si="201"/>
        <v>32</v>
      </c>
      <c r="C12911">
        <v>35</v>
      </c>
      <c r="D12911">
        <v>710215</v>
      </c>
    </row>
    <row r="12912" spans="1:4" x14ac:dyDescent="0.25">
      <c r="A12912">
        <f t="shared" ca="1" si="201"/>
        <v>94</v>
      </c>
      <c r="C12912">
        <v>81</v>
      </c>
      <c r="D12912">
        <v>710313</v>
      </c>
    </row>
    <row r="12913" spans="1:4" x14ac:dyDescent="0.25">
      <c r="A12913">
        <f t="shared" ca="1" si="201"/>
        <v>43</v>
      </c>
      <c r="C12913">
        <v>73</v>
      </c>
      <c r="D12913">
        <v>710373</v>
      </c>
    </row>
    <row r="12914" spans="1:4" x14ac:dyDescent="0.25">
      <c r="A12914">
        <f t="shared" ca="1" si="201"/>
        <v>51</v>
      </c>
      <c r="C12914">
        <v>81</v>
      </c>
      <c r="D12914">
        <v>710448</v>
      </c>
    </row>
    <row r="12915" spans="1:4" x14ac:dyDescent="0.25">
      <c r="A12915">
        <f t="shared" ca="1" si="201"/>
        <v>15</v>
      </c>
      <c r="C12915">
        <v>67</v>
      </c>
      <c r="D12915">
        <v>710470</v>
      </c>
    </row>
    <row r="12916" spans="1:4" x14ac:dyDescent="0.25">
      <c r="A12916">
        <f t="shared" ca="1" si="201"/>
        <v>56</v>
      </c>
      <c r="C12916">
        <v>82</v>
      </c>
      <c r="D12916">
        <v>710509</v>
      </c>
    </row>
    <row r="12917" spans="1:4" x14ac:dyDescent="0.25">
      <c r="A12917">
        <f t="shared" ca="1" si="201"/>
        <v>16</v>
      </c>
      <c r="C12917">
        <v>32</v>
      </c>
      <c r="D12917">
        <v>710562</v>
      </c>
    </row>
    <row r="12918" spans="1:4" x14ac:dyDescent="0.25">
      <c r="A12918">
        <f t="shared" ca="1" si="201"/>
        <v>69</v>
      </c>
      <c r="C12918">
        <v>79</v>
      </c>
      <c r="D12918">
        <v>710598</v>
      </c>
    </row>
    <row r="12919" spans="1:4" x14ac:dyDescent="0.25">
      <c r="A12919">
        <f t="shared" ca="1" si="201"/>
        <v>98</v>
      </c>
      <c r="C12919">
        <v>33</v>
      </c>
      <c r="D12919">
        <v>710675</v>
      </c>
    </row>
    <row r="12920" spans="1:4" x14ac:dyDescent="0.25">
      <c r="A12920">
        <f t="shared" ca="1" si="201"/>
        <v>18</v>
      </c>
      <c r="C12920">
        <v>31</v>
      </c>
      <c r="D12920">
        <v>710747</v>
      </c>
    </row>
    <row r="12921" spans="1:4" x14ac:dyDescent="0.25">
      <c r="A12921">
        <f t="shared" ca="1" si="201"/>
        <v>88</v>
      </c>
      <c r="C12921">
        <v>17</v>
      </c>
      <c r="D12921">
        <v>710787</v>
      </c>
    </row>
    <row r="12922" spans="1:4" x14ac:dyDescent="0.25">
      <c r="A12922">
        <f t="shared" ca="1" si="201"/>
        <v>78</v>
      </c>
      <c r="C12922">
        <v>54</v>
      </c>
      <c r="D12922">
        <v>710849</v>
      </c>
    </row>
    <row r="12923" spans="1:4" x14ac:dyDescent="0.25">
      <c r="A12923">
        <f t="shared" ca="1" si="201"/>
        <v>97</v>
      </c>
      <c r="C12923">
        <v>66</v>
      </c>
      <c r="D12923">
        <v>710946</v>
      </c>
    </row>
    <row r="12924" spans="1:4" x14ac:dyDescent="0.25">
      <c r="A12924">
        <f t="shared" ca="1" si="201"/>
        <v>94</v>
      </c>
      <c r="C12924">
        <v>39</v>
      </c>
      <c r="D12924">
        <v>710974</v>
      </c>
    </row>
    <row r="12925" spans="1:4" x14ac:dyDescent="0.25">
      <c r="A12925">
        <f t="shared" ca="1" si="201"/>
        <v>32</v>
      </c>
      <c r="C12925">
        <v>95</v>
      </c>
      <c r="D12925">
        <v>711044</v>
      </c>
    </row>
    <row r="12926" spans="1:4" x14ac:dyDescent="0.25">
      <c r="A12926">
        <f t="shared" ca="1" si="201"/>
        <v>96</v>
      </c>
      <c r="C12926">
        <v>23</v>
      </c>
      <c r="D12926">
        <v>711132</v>
      </c>
    </row>
    <row r="12927" spans="1:4" x14ac:dyDescent="0.25">
      <c r="A12927">
        <f t="shared" ca="1" si="201"/>
        <v>87</v>
      </c>
      <c r="C12927">
        <v>83</v>
      </c>
      <c r="D12927">
        <v>711156</v>
      </c>
    </row>
    <row r="12928" spans="1:4" x14ac:dyDescent="0.25">
      <c r="A12928">
        <f t="shared" ca="1" si="201"/>
        <v>22</v>
      </c>
      <c r="C12928">
        <v>60</v>
      </c>
      <c r="D12928">
        <v>711231</v>
      </c>
    </row>
    <row r="12929" spans="1:4" x14ac:dyDescent="0.25">
      <c r="A12929">
        <f t="shared" ca="1" si="201"/>
        <v>41</v>
      </c>
      <c r="C12929">
        <v>48</v>
      </c>
      <c r="D12929">
        <v>711331</v>
      </c>
    </row>
    <row r="12930" spans="1:4" x14ac:dyDescent="0.25">
      <c r="A12930">
        <f t="shared" ref="A12930:A12993" ca="1" si="202">RANDBETWEEN(10,100)</f>
        <v>20</v>
      </c>
      <c r="C12930">
        <v>79</v>
      </c>
      <c r="D12930">
        <v>711402</v>
      </c>
    </row>
    <row r="12931" spans="1:4" x14ac:dyDescent="0.25">
      <c r="A12931">
        <f t="shared" ca="1" si="202"/>
        <v>41</v>
      </c>
      <c r="C12931">
        <v>58</v>
      </c>
      <c r="D12931">
        <v>711496</v>
      </c>
    </row>
    <row r="12932" spans="1:4" x14ac:dyDescent="0.25">
      <c r="A12932">
        <f t="shared" ca="1" si="202"/>
        <v>41</v>
      </c>
      <c r="C12932">
        <v>25</v>
      </c>
      <c r="D12932">
        <v>711509</v>
      </c>
    </row>
    <row r="12933" spans="1:4" x14ac:dyDescent="0.25">
      <c r="A12933">
        <f t="shared" ca="1" si="202"/>
        <v>57</v>
      </c>
      <c r="C12933">
        <v>20</v>
      </c>
      <c r="D12933">
        <v>711580</v>
      </c>
    </row>
    <row r="12934" spans="1:4" x14ac:dyDescent="0.25">
      <c r="A12934">
        <f t="shared" ca="1" si="202"/>
        <v>47</v>
      </c>
      <c r="C12934">
        <v>54</v>
      </c>
      <c r="D12934">
        <v>711633</v>
      </c>
    </row>
    <row r="12935" spans="1:4" x14ac:dyDescent="0.25">
      <c r="A12935">
        <f t="shared" ca="1" si="202"/>
        <v>99</v>
      </c>
      <c r="C12935">
        <v>39</v>
      </c>
      <c r="D12935">
        <v>711730</v>
      </c>
    </row>
    <row r="12936" spans="1:4" x14ac:dyDescent="0.25">
      <c r="A12936">
        <f t="shared" ca="1" si="202"/>
        <v>61</v>
      </c>
      <c r="C12936">
        <v>85</v>
      </c>
      <c r="D12936">
        <v>711819</v>
      </c>
    </row>
    <row r="12937" spans="1:4" x14ac:dyDescent="0.25">
      <c r="A12937">
        <f t="shared" ca="1" si="202"/>
        <v>100</v>
      </c>
      <c r="C12937">
        <v>91</v>
      </c>
      <c r="D12937">
        <v>711881</v>
      </c>
    </row>
    <row r="12938" spans="1:4" x14ac:dyDescent="0.25">
      <c r="A12938">
        <f t="shared" ca="1" si="202"/>
        <v>25</v>
      </c>
      <c r="C12938">
        <v>86</v>
      </c>
      <c r="D12938">
        <v>711952</v>
      </c>
    </row>
    <row r="12939" spans="1:4" x14ac:dyDescent="0.25">
      <c r="A12939">
        <f t="shared" ca="1" si="202"/>
        <v>85</v>
      </c>
      <c r="C12939">
        <v>22</v>
      </c>
      <c r="D12939">
        <v>711977</v>
      </c>
    </row>
    <row r="12940" spans="1:4" x14ac:dyDescent="0.25">
      <c r="A12940">
        <f t="shared" ca="1" si="202"/>
        <v>25</v>
      </c>
      <c r="C12940">
        <v>68</v>
      </c>
      <c r="D12940">
        <v>711990</v>
      </c>
    </row>
    <row r="12941" spans="1:4" x14ac:dyDescent="0.25">
      <c r="A12941">
        <f t="shared" ca="1" si="202"/>
        <v>89</v>
      </c>
      <c r="C12941">
        <v>48</v>
      </c>
      <c r="D12941">
        <v>712065</v>
      </c>
    </row>
    <row r="12942" spans="1:4" x14ac:dyDescent="0.25">
      <c r="A12942">
        <f t="shared" ca="1" si="202"/>
        <v>21</v>
      </c>
      <c r="C12942">
        <v>71</v>
      </c>
      <c r="D12942">
        <v>712097</v>
      </c>
    </row>
    <row r="12943" spans="1:4" x14ac:dyDescent="0.25">
      <c r="A12943">
        <f t="shared" ca="1" si="202"/>
        <v>94</v>
      </c>
      <c r="C12943">
        <v>38</v>
      </c>
      <c r="D12943">
        <v>712197</v>
      </c>
    </row>
    <row r="12944" spans="1:4" x14ac:dyDescent="0.25">
      <c r="A12944">
        <f t="shared" ca="1" si="202"/>
        <v>30</v>
      </c>
      <c r="C12944">
        <v>60</v>
      </c>
      <c r="D12944">
        <v>712287</v>
      </c>
    </row>
    <row r="12945" spans="1:4" x14ac:dyDescent="0.25">
      <c r="A12945">
        <f t="shared" ca="1" si="202"/>
        <v>17</v>
      </c>
      <c r="C12945">
        <v>75</v>
      </c>
      <c r="D12945">
        <v>712306</v>
      </c>
    </row>
    <row r="12946" spans="1:4" x14ac:dyDescent="0.25">
      <c r="A12946">
        <f t="shared" ca="1" si="202"/>
        <v>46</v>
      </c>
      <c r="C12946">
        <v>96</v>
      </c>
      <c r="D12946">
        <v>712366</v>
      </c>
    </row>
    <row r="12947" spans="1:4" x14ac:dyDescent="0.25">
      <c r="A12947">
        <f t="shared" ca="1" si="202"/>
        <v>51</v>
      </c>
      <c r="C12947">
        <v>75</v>
      </c>
      <c r="D12947">
        <v>712404</v>
      </c>
    </row>
    <row r="12948" spans="1:4" x14ac:dyDescent="0.25">
      <c r="A12948">
        <f t="shared" ca="1" si="202"/>
        <v>12</v>
      </c>
      <c r="C12948">
        <v>61</v>
      </c>
      <c r="D12948">
        <v>712432</v>
      </c>
    </row>
    <row r="12949" spans="1:4" x14ac:dyDescent="0.25">
      <c r="A12949">
        <f t="shared" ca="1" si="202"/>
        <v>12</v>
      </c>
      <c r="C12949">
        <v>37</v>
      </c>
      <c r="D12949">
        <v>712491</v>
      </c>
    </row>
    <row r="12950" spans="1:4" x14ac:dyDescent="0.25">
      <c r="A12950">
        <f t="shared" ca="1" si="202"/>
        <v>28</v>
      </c>
      <c r="C12950">
        <v>96</v>
      </c>
      <c r="D12950">
        <v>712562</v>
      </c>
    </row>
    <row r="12951" spans="1:4" x14ac:dyDescent="0.25">
      <c r="A12951">
        <f t="shared" ca="1" si="202"/>
        <v>70</v>
      </c>
      <c r="C12951">
        <v>16</v>
      </c>
      <c r="D12951">
        <v>712658</v>
      </c>
    </row>
    <row r="12952" spans="1:4" x14ac:dyDescent="0.25">
      <c r="A12952">
        <f t="shared" ca="1" si="202"/>
        <v>14</v>
      </c>
      <c r="C12952">
        <v>14</v>
      </c>
      <c r="D12952">
        <v>712696</v>
      </c>
    </row>
    <row r="12953" spans="1:4" x14ac:dyDescent="0.25">
      <c r="A12953">
        <f t="shared" ca="1" si="202"/>
        <v>16</v>
      </c>
      <c r="C12953">
        <v>37</v>
      </c>
      <c r="D12953">
        <v>712770</v>
      </c>
    </row>
    <row r="12954" spans="1:4" x14ac:dyDescent="0.25">
      <c r="A12954">
        <f t="shared" ca="1" si="202"/>
        <v>22</v>
      </c>
      <c r="C12954">
        <v>69</v>
      </c>
      <c r="D12954">
        <v>712847</v>
      </c>
    </row>
    <row r="12955" spans="1:4" x14ac:dyDescent="0.25">
      <c r="A12955">
        <f t="shared" ca="1" si="202"/>
        <v>22</v>
      </c>
      <c r="C12955">
        <v>33</v>
      </c>
      <c r="D12955">
        <v>712868</v>
      </c>
    </row>
    <row r="12956" spans="1:4" x14ac:dyDescent="0.25">
      <c r="A12956">
        <f t="shared" ca="1" si="202"/>
        <v>68</v>
      </c>
      <c r="C12956">
        <v>81</v>
      </c>
      <c r="D12956">
        <v>712890</v>
      </c>
    </row>
    <row r="12957" spans="1:4" x14ac:dyDescent="0.25">
      <c r="A12957">
        <f t="shared" ca="1" si="202"/>
        <v>55</v>
      </c>
      <c r="C12957">
        <v>28</v>
      </c>
      <c r="D12957">
        <v>712919</v>
      </c>
    </row>
    <row r="12958" spans="1:4" x14ac:dyDescent="0.25">
      <c r="A12958">
        <f t="shared" ca="1" si="202"/>
        <v>42</v>
      </c>
      <c r="C12958">
        <v>91</v>
      </c>
      <c r="D12958">
        <v>712981</v>
      </c>
    </row>
    <row r="12959" spans="1:4" x14ac:dyDescent="0.25">
      <c r="A12959">
        <f t="shared" ca="1" si="202"/>
        <v>33</v>
      </c>
      <c r="C12959">
        <v>52</v>
      </c>
      <c r="D12959">
        <v>713020</v>
      </c>
    </row>
    <row r="12960" spans="1:4" x14ac:dyDescent="0.25">
      <c r="A12960">
        <f t="shared" ca="1" si="202"/>
        <v>30</v>
      </c>
      <c r="C12960">
        <v>97</v>
      </c>
      <c r="D12960">
        <v>713035</v>
      </c>
    </row>
    <row r="12961" spans="1:4" x14ac:dyDescent="0.25">
      <c r="A12961">
        <f t="shared" ca="1" si="202"/>
        <v>12</v>
      </c>
      <c r="C12961">
        <v>52</v>
      </c>
      <c r="D12961">
        <v>713098</v>
      </c>
    </row>
    <row r="12962" spans="1:4" x14ac:dyDescent="0.25">
      <c r="A12962">
        <f t="shared" ca="1" si="202"/>
        <v>45</v>
      </c>
      <c r="C12962">
        <v>36</v>
      </c>
      <c r="D12962">
        <v>713116</v>
      </c>
    </row>
    <row r="12963" spans="1:4" x14ac:dyDescent="0.25">
      <c r="A12963">
        <f t="shared" ca="1" si="202"/>
        <v>75</v>
      </c>
      <c r="C12963">
        <v>82</v>
      </c>
      <c r="D12963">
        <v>713149</v>
      </c>
    </row>
    <row r="12964" spans="1:4" x14ac:dyDescent="0.25">
      <c r="A12964">
        <f t="shared" ca="1" si="202"/>
        <v>56</v>
      </c>
      <c r="C12964">
        <v>83</v>
      </c>
      <c r="D12964">
        <v>713234</v>
      </c>
    </row>
    <row r="12965" spans="1:4" x14ac:dyDescent="0.25">
      <c r="A12965">
        <f t="shared" ca="1" si="202"/>
        <v>38</v>
      </c>
      <c r="C12965">
        <v>40</v>
      </c>
      <c r="D12965">
        <v>713244</v>
      </c>
    </row>
    <row r="12966" spans="1:4" x14ac:dyDescent="0.25">
      <c r="A12966">
        <f t="shared" ca="1" si="202"/>
        <v>49</v>
      </c>
      <c r="C12966">
        <v>37</v>
      </c>
      <c r="D12966">
        <v>713271</v>
      </c>
    </row>
    <row r="12967" spans="1:4" x14ac:dyDescent="0.25">
      <c r="A12967">
        <f t="shared" ca="1" si="202"/>
        <v>52</v>
      </c>
      <c r="C12967">
        <v>92</v>
      </c>
      <c r="D12967">
        <v>713315</v>
      </c>
    </row>
    <row r="12968" spans="1:4" x14ac:dyDescent="0.25">
      <c r="A12968">
        <f t="shared" ca="1" si="202"/>
        <v>37</v>
      </c>
      <c r="C12968">
        <v>57</v>
      </c>
      <c r="D12968">
        <v>713352</v>
      </c>
    </row>
    <row r="12969" spans="1:4" x14ac:dyDescent="0.25">
      <c r="A12969">
        <f t="shared" ca="1" si="202"/>
        <v>62</v>
      </c>
      <c r="C12969">
        <v>34</v>
      </c>
      <c r="D12969">
        <v>713362</v>
      </c>
    </row>
    <row r="12970" spans="1:4" x14ac:dyDescent="0.25">
      <c r="A12970">
        <f t="shared" ca="1" si="202"/>
        <v>57</v>
      </c>
      <c r="C12970">
        <v>81</v>
      </c>
      <c r="D12970">
        <v>713392</v>
      </c>
    </row>
    <row r="12971" spans="1:4" x14ac:dyDescent="0.25">
      <c r="A12971">
        <f t="shared" ca="1" si="202"/>
        <v>41</v>
      </c>
      <c r="C12971">
        <v>93</v>
      </c>
      <c r="D12971">
        <v>713474</v>
      </c>
    </row>
    <row r="12972" spans="1:4" x14ac:dyDescent="0.25">
      <c r="A12972">
        <f t="shared" ca="1" si="202"/>
        <v>47</v>
      </c>
      <c r="C12972">
        <v>17</v>
      </c>
      <c r="D12972">
        <v>713524</v>
      </c>
    </row>
    <row r="12973" spans="1:4" x14ac:dyDescent="0.25">
      <c r="A12973">
        <f t="shared" ca="1" si="202"/>
        <v>32</v>
      </c>
      <c r="C12973">
        <v>78</v>
      </c>
      <c r="D12973">
        <v>713544</v>
      </c>
    </row>
    <row r="12974" spans="1:4" x14ac:dyDescent="0.25">
      <c r="A12974">
        <f t="shared" ca="1" si="202"/>
        <v>73</v>
      </c>
      <c r="C12974">
        <v>56</v>
      </c>
      <c r="D12974">
        <v>713626</v>
      </c>
    </row>
    <row r="12975" spans="1:4" x14ac:dyDescent="0.25">
      <c r="A12975">
        <f t="shared" ca="1" si="202"/>
        <v>96</v>
      </c>
      <c r="C12975">
        <v>25</v>
      </c>
      <c r="D12975">
        <v>713670</v>
      </c>
    </row>
    <row r="12976" spans="1:4" x14ac:dyDescent="0.25">
      <c r="A12976">
        <f t="shared" ca="1" si="202"/>
        <v>23</v>
      </c>
      <c r="C12976">
        <v>70</v>
      </c>
      <c r="D12976">
        <v>713718</v>
      </c>
    </row>
    <row r="12977" spans="1:4" x14ac:dyDescent="0.25">
      <c r="A12977">
        <f t="shared" ca="1" si="202"/>
        <v>42</v>
      </c>
      <c r="C12977">
        <v>88</v>
      </c>
      <c r="D12977">
        <v>713786</v>
      </c>
    </row>
    <row r="12978" spans="1:4" x14ac:dyDescent="0.25">
      <c r="A12978">
        <f t="shared" ca="1" si="202"/>
        <v>61</v>
      </c>
      <c r="C12978">
        <v>43</v>
      </c>
      <c r="D12978">
        <v>713829</v>
      </c>
    </row>
    <row r="12979" spans="1:4" x14ac:dyDescent="0.25">
      <c r="A12979">
        <f t="shared" ca="1" si="202"/>
        <v>11</v>
      </c>
      <c r="C12979">
        <v>79</v>
      </c>
      <c r="D12979">
        <v>713882</v>
      </c>
    </row>
    <row r="12980" spans="1:4" x14ac:dyDescent="0.25">
      <c r="A12980">
        <f t="shared" ca="1" si="202"/>
        <v>11</v>
      </c>
      <c r="C12980">
        <v>66</v>
      </c>
      <c r="D12980">
        <v>713955</v>
      </c>
    </row>
    <row r="12981" spans="1:4" x14ac:dyDescent="0.25">
      <c r="A12981">
        <f t="shared" ca="1" si="202"/>
        <v>65</v>
      </c>
      <c r="C12981">
        <v>12</v>
      </c>
      <c r="D12981">
        <v>714048</v>
      </c>
    </row>
    <row r="12982" spans="1:4" x14ac:dyDescent="0.25">
      <c r="A12982">
        <f t="shared" ca="1" si="202"/>
        <v>48</v>
      </c>
      <c r="C12982">
        <v>35</v>
      </c>
      <c r="D12982">
        <v>714091</v>
      </c>
    </row>
    <row r="12983" spans="1:4" x14ac:dyDescent="0.25">
      <c r="A12983">
        <f t="shared" ca="1" si="202"/>
        <v>83</v>
      </c>
      <c r="C12983">
        <v>64</v>
      </c>
      <c r="D12983">
        <v>714134</v>
      </c>
    </row>
    <row r="12984" spans="1:4" x14ac:dyDescent="0.25">
      <c r="A12984">
        <f t="shared" ca="1" si="202"/>
        <v>50</v>
      </c>
      <c r="C12984">
        <v>45</v>
      </c>
      <c r="D12984">
        <v>714195</v>
      </c>
    </row>
    <row r="12985" spans="1:4" x14ac:dyDescent="0.25">
      <c r="A12985">
        <f t="shared" ca="1" si="202"/>
        <v>34</v>
      </c>
      <c r="C12985">
        <v>94</v>
      </c>
      <c r="D12985">
        <v>714254</v>
      </c>
    </row>
    <row r="12986" spans="1:4" x14ac:dyDescent="0.25">
      <c r="A12986">
        <f t="shared" ca="1" si="202"/>
        <v>73</v>
      </c>
      <c r="C12986">
        <v>88</v>
      </c>
      <c r="D12986">
        <v>714335</v>
      </c>
    </row>
    <row r="12987" spans="1:4" x14ac:dyDescent="0.25">
      <c r="A12987">
        <f t="shared" ca="1" si="202"/>
        <v>53</v>
      </c>
      <c r="C12987">
        <v>73</v>
      </c>
      <c r="D12987">
        <v>714419</v>
      </c>
    </row>
    <row r="12988" spans="1:4" x14ac:dyDescent="0.25">
      <c r="A12988">
        <f t="shared" ca="1" si="202"/>
        <v>43</v>
      </c>
      <c r="C12988">
        <v>45</v>
      </c>
      <c r="D12988">
        <v>714482</v>
      </c>
    </row>
    <row r="12989" spans="1:4" x14ac:dyDescent="0.25">
      <c r="A12989">
        <f t="shared" ca="1" si="202"/>
        <v>28</v>
      </c>
      <c r="C12989">
        <v>80</v>
      </c>
      <c r="D12989">
        <v>714578</v>
      </c>
    </row>
    <row r="12990" spans="1:4" x14ac:dyDescent="0.25">
      <c r="A12990">
        <f t="shared" ca="1" si="202"/>
        <v>23</v>
      </c>
      <c r="C12990">
        <v>10</v>
      </c>
      <c r="D12990">
        <v>714626</v>
      </c>
    </row>
    <row r="12991" spans="1:4" x14ac:dyDescent="0.25">
      <c r="A12991">
        <f t="shared" ca="1" si="202"/>
        <v>10</v>
      </c>
      <c r="C12991">
        <v>96</v>
      </c>
      <c r="D12991">
        <v>714717</v>
      </c>
    </row>
    <row r="12992" spans="1:4" x14ac:dyDescent="0.25">
      <c r="A12992">
        <f t="shared" ca="1" si="202"/>
        <v>34</v>
      </c>
      <c r="C12992">
        <v>54</v>
      </c>
      <c r="D12992">
        <v>714757</v>
      </c>
    </row>
    <row r="12993" spans="1:4" x14ac:dyDescent="0.25">
      <c r="A12993">
        <f t="shared" ca="1" si="202"/>
        <v>86</v>
      </c>
      <c r="C12993">
        <v>83</v>
      </c>
      <c r="D12993">
        <v>714813</v>
      </c>
    </row>
    <row r="12994" spans="1:4" x14ac:dyDescent="0.25">
      <c r="A12994">
        <f t="shared" ref="A12994:A13057" ca="1" si="203">RANDBETWEEN(10,100)</f>
        <v>72</v>
      </c>
      <c r="C12994">
        <v>27</v>
      </c>
      <c r="D12994">
        <v>714837</v>
      </c>
    </row>
    <row r="12995" spans="1:4" x14ac:dyDescent="0.25">
      <c r="A12995">
        <f t="shared" ca="1" si="203"/>
        <v>29</v>
      </c>
      <c r="C12995">
        <v>59</v>
      </c>
      <c r="D12995">
        <v>714904</v>
      </c>
    </row>
    <row r="12996" spans="1:4" x14ac:dyDescent="0.25">
      <c r="A12996">
        <f t="shared" ca="1" si="203"/>
        <v>67</v>
      </c>
      <c r="C12996">
        <v>100</v>
      </c>
      <c r="D12996">
        <v>714928</v>
      </c>
    </row>
    <row r="12997" spans="1:4" x14ac:dyDescent="0.25">
      <c r="A12997">
        <f t="shared" ca="1" si="203"/>
        <v>55</v>
      </c>
      <c r="C12997">
        <v>77</v>
      </c>
      <c r="D12997">
        <v>714995</v>
      </c>
    </row>
    <row r="12998" spans="1:4" x14ac:dyDescent="0.25">
      <c r="A12998">
        <f t="shared" ca="1" si="203"/>
        <v>80</v>
      </c>
      <c r="C12998">
        <v>80</v>
      </c>
      <c r="D12998">
        <v>715078</v>
      </c>
    </row>
    <row r="12999" spans="1:4" x14ac:dyDescent="0.25">
      <c r="A12999">
        <f t="shared" ca="1" si="203"/>
        <v>92</v>
      </c>
      <c r="C12999">
        <v>60</v>
      </c>
      <c r="D12999">
        <v>715167</v>
      </c>
    </row>
    <row r="13000" spans="1:4" x14ac:dyDescent="0.25">
      <c r="A13000">
        <f t="shared" ca="1" si="203"/>
        <v>20</v>
      </c>
      <c r="C13000">
        <v>36</v>
      </c>
      <c r="D13000">
        <v>715244</v>
      </c>
    </row>
    <row r="13001" spans="1:4" x14ac:dyDescent="0.25">
      <c r="A13001">
        <f t="shared" ca="1" si="203"/>
        <v>53</v>
      </c>
      <c r="C13001">
        <v>57</v>
      </c>
      <c r="D13001">
        <v>715327</v>
      </c>
    </row>
    <row r="13002" spans="1:4" x14ac:dyDescent="0.25">
      <c r="A13002">
        <f t="shared" ca="1" si="203"/>
        <v>21</v>
      </c>
      <c r="C13002">
        <v>89</v>
      </c>
      <c r="D13002">
        <v>715424</v>
      </c>
    </row>
    <row r="13003" spans="1:4" x14ac:dyDescent="0.25">
      <c r="A13003">
        <f t="shared" ca="1" si="203"/>
        <v>29</v>
      </c>
      <c r="C13003">
        <v>64</v>
      </c>
      <c r="D13003">
        <v>715476</v>
      </c>
    </row>
    <row r="13004" spans="1:4" x14ac:dyDescent="0.25">
      <c r="A13004">
        <f t="shared" ca="1" si="203"/>
        <v>36</v>
      </c>
      <c r="C13004">
        <v>84</v>
      </c>
      <c r="D13004">
        <v>715498</v>
      </c>
    </row>
    <row r="13005" spans="1:4" x14ac:dyDescent="0.25">
      <c r="A13005">
        <f t="shared" ca="1" si="203"/>
        <v>37</v>
      </c>
      <c r="C13005">
        <v>95</v>
      </c>
      <c r="D13005">
        <v>715547</v>
      </c>
    </row>
    <row r="13006" spans="1:4" x14ac:dyDescent="0.25">
      <c r="A13006">
        <f t="shared" ca="1" si="203"/>
        <v>100</v>
      </c>
      <c r="C13006">
        <v>78</v>
      </c>
      <c r="D13006">
        <v>715604</v>
      </c>
    </row>
    <row r="13007" spans="1:4" x14ac:dyDescent="0.25">
      <c r="A13007">
        <f t="shared" ca="1" si="203"/>
        <v>77</v>
      </c>
      <c r="C13007">
        <v>86</v>
      </c>
      <c r="D13007">
        <v>715677</v>
      </c>
    </row>
    <row r="13008" spans="1:4" x14ac:dyDescent="0.25">
      <c r="A13008">
        <f t="shared" ca="1" si="203"/>
        <v>38</v>
      </c>
      <c r="C13008">
        <v>30</v>
      </c>
      <c r="D13008">
        <v>715748</v>
      </c>
    </row>
    <row r="13009" spans="1:4" x14ac:dyDescent="0.25">
      <c r="A13009">
        <f t="shared" ca="1" si="203"/>
        <v>74</v>
      </c>
      <c r="C13009">
        <v>47</v>
      </c>
      <c r="D13009">
        <v>715824</v>
      </c>
    </row>
    <row r="13010" spans="1:4" x14ac:dyDescent="0.25">
      <c r="A13010">
        <f t="shared" ca="1" si="203"/>
        <v>92</v>
      </c>
      <c r="C13010">
        <v>13</v>
      </c>
      <c r="D13010">
        <v>715880</v>
      </c>
    </row>
    <row r="13011" spans="1:4" x14ac:dyDescent="0.25">
      <c r="A13011">
        <f t="shared" ca="1" si="203"/>
        <v>37</v>
      </c>
      <c r="C13011">
        <v>47</v>
      </c>
      <c r="D13011">
        <v>715935</v>
      </c>
    </row>
    <row r="13012" spans="1:4" x14ac:dyDescent="0.25">
      <c r="A13012">
        <f t="shared" ca="1" si="203"/>
        <v>97</v>
      </c>
      <c r="C13012">
        <v>13</v>
      </c>
      <c r="D13012">
        <v>716029</v>
      </c>
    </row>
    <row r="13013" spans="1:4" x14ac:dyDescent="0.25">
      <c r="A13013">
        <f t="shared" ca="1" si="203"/>
        <v>97</v>
      </c>
      <c r="C13013">
        <v>57</v>
      </c>
      <c r="D13013">
        <v>716079</v>
      </c>
    </row>
    <row r="13014" spans="1:4" x14ac:dyDescent="0.25">
      <c r="A13014">
        <f t="shared" ca="1" si="203"/>
        <v>26</v>
      </c>
      <c r="C13014">
        <v>71</v>
      </c>
      <c r="D13014">
        <v>716104</v>
      </c>
    </row>
    <row r="13015" spans="1:4" x14ac:dyDescent="0.25">
      <c r="A13015">
        <f t="shared" ca="1" si="203"/>
        <v>71</v>
      </c>
      <c r="C13015">
        <v>13</v>
      </c>
      <c r="D13015">
        <v>716115</v>
      </c>
    </row>
    <row r="13016" spans="1:4" x14ac:dyDescent="0.25">
      <c r="A13016">
        <f t="shared" ca="1" si="203"/>
        <v>11</v>
      </c>
      <c r="C13016">
        <v>93</v>
      </c>
      <c r="D13016">
        <v>716167</v>
      </c>
    </row>
    <row r="13017" spans="1:4" x14ac:dyDescent="0.25">
      <c r="A13017">
        <f t="shared" ca="1" si="203"/>
        <v>20</v>
      </c>
      <c r="C13017">
        <v>72</v>
      </c>
      <c r="D13017">
        <v>716245</v>
      </c>
    </row>
    <row r="13018" spans="1:4" x14ac:dyDescent="0.25">
      <c r="A13018">
        <f t="shared" ca="1" si="203"/>
        <v>46</v>
      </c>
      <c r="C13018">
        <v>31</v>
      </c>
      <c r="D13018">
        <v>716342</v>
      </c>
    </row>
    <row r="13019" spans="1:4" x14ac:dyDescent="0.25">
      <c r="A13019">
        <f t="shared" ca="1" si="203"/>
        <v>11</v>
      </c>
      <c r="C13019">
        <v>14</v>
      </c>
      <c r="D13019">
        <v>716415</v>
      </c>
    </row>
    <row r="13020" spans="1:4" x14ac:dyDescent="0.25">
      <c r="A13020">
        <f t="shared" ca="1" si="203"/>
        <v>16</v>
      </c>
      <c r="C13020">
        <v>55</v>
      </c>
      <c r="D13020">
        <v>716484</v>
      </c>
    </row>
    <row r="13021" spans="1:4" x14ac:dyDescent="0.25">
      <c r="A13021">
        <f t="shared" ca="1" si="203"/>
        <v>56</v>
      </c>
      <c r="C13021">
        <v>25</v>
      </c>
      <c r="D13021">
        <v>716512</v>
      </c>
    </row>
    <row r="13022" spans="1:4" x14ac:dyDescent="0.25">
      <c r="A13022">
        <f t="shared" ca="1" si="203"/>
        <v>71</v>
      </c>
      <c r="C13022">
        <v>47</v>
      </c>
      <c r="D13022">
        <v>716572</v>
      </c>
    </row>
    <row r="13023" spans="1:4" x14ac:dyDescent="0.25">
      <c r="A13023">
        <f t="shared" ca="1" si="203"/>
        <v>71</v>
      </c>
      <c r="C13023">
        <v>14</v>
      </c>
      <c r="D13023">
        <v>716614</v>
      </c>
    </row>
    <row r="13024" spans="1:4" x14ac:dyDescent="0.25">
      <c r="A13024">
        <f t="shared" ca="1" si="203"/>
        <v>32</v>
      </c>
      <c r="C13024">
        <v>90</v>
      </c>
      <c r="D13024">
        <v>716697</v>
      </c>
    </row>
    <row r="13025" spans="1:4" x14ac:dyDescent="0.25">
      <c r="A13025">
        <f t="shared" ca="1" si="203"/>
        <v>45</v>
      </c>
      <c r="C13025">
        <v>97</v>
      </c>
      <c r="D13025">
        <v>716722</v>
      </c>
    </row>
    <row r="13026" spans="1:4" x14ac:dyDescent="0.25">
      <c r="A13026">
        <f t="shared" ca="1" si="203"/>
        <v>93</v>
      </c>
      <c r="C13026">
        <v>55</v>
      </c>
      <c r="D13026">
        <v>716784</v>
      </c>
    </row>
    <row r="13027" spans="1:4" x14ac:dyDescent="0.25">
      <c r="A13027">
        <f t="shared" ca="1" si="203"/>
        <v>66</v>
      </c>
      <c r="C13027">
        <v>80</v>
      </c>
      <c r="D13027">
        <v>716812</v>
      </c>
    </row>
    <row r="13028" spans="1:4" x14ac:dyDescent="0.25">
      <c r="A13028">
        <f t="shared" ca="1" si="203"/>
        <v>57</v>
      </c>
      <c r="C13028">
        <v>36</v>
      </c>
      <c r="D13028">
        <v>716912</v>
      </c>
    </row>
    <row r="13029" spans="1:4" x14ac:dyDescent="0.25">
      <c r="A13029">
        <f t="shared" ca="1" si="203"/>
        <v>16</v>
      </c>
      <c r="C13029">
        <v>63</v>
      </c>
      <c r="D13029">
        <v>717010</v>
      </c>
    </row>
    <row r="13030" spans="1:4" x14ac:dyDescent="0.25">
      <c r="A13030">
        <f t="shared" ca="1" si="203"/>
        <v>30</v>
      </c>
      <c r="C13030">
        <v>63</v>
      </c>
      <c r="D13030">
        <v>717067</v>
      </c>
    </row>
    <row r="13031" spans="1:4" x14ac:dyDescent="0.25">
      <c r="A13031">
        <f t="shared" ca="1" si="203"/>
        <v>100</v>
      </c>
      <c r="C13031">
        <v>33</v>
      </c>
      <c r="D13031">
        <v>717121</v>
      </c>
    </row>
    <row r="13032" spans="1:4" x14ac:dyDescent="0.25">
      <c r="A13032">
        <f t="shared" ca="1" si="203"/>
        <v>64</v>
      </c>
      <c r="C13032">
        <v>73</v>
      </c>
      <c r="D13032">
        <v>717200</v>
      </c>
    </row>
    <row r="13033" spans="1:4" x14ac:dyDescent="0.25">
      <c r="A13033">
        <f t="shared" ca="1" si="203"/>
        <v>42</v>
      </c>
      <c r="C13033">
        <v>80</v>
      </c>
      <c r="D13033">
        <v>717291</v>
      </c>
    </row>
    <row r="13034" spans="1:4" x14ac:dyDescent="0.25">
      <c r="A13034">
        <f t="shared" ca="1" si="203"/>
        <v>51</v>
      </c>
      <c r="C13034">
        <v>45</v>
      </c>
      <c r="D13034">
        <v>717302</v>
      </c>
    </row>
    <row r="13035" spans="1:4" x14ac:dyDescent="0.25">
      <c r="A13035">
        <f t="shared" ca="1" si="203"/>
        <v>62</v>
      </c>
      <c r="C13035">
        <v>74</v>
      </c>
      <c r="D13035">
        <v>717396</v>
      </c>
    </row>
    <row r="13036" spans="1:4" x14ac:dyDescent="0.25">
      <c r="A13036">
        <f t="shared" ca="1" si="203"/>
        <v>91</v>
      </c>
      <c r="C13036">
        <v>47</v>
      </c>
      <c r="D13036">
        <v>717471</v>
      </c>
    </row>
    <row r="13037" spans="1:4" x14ac:dyDescent="0.25">
      <c r="A13037">
        <f t="shared" ca="1" si="203"/>
        <v>42</v>
      </c>
      <c r="C13037">
        <v>12</v>
      </c>
      <c r="D13037">
        <v>717546</v>
      </c>
    </row>
    <row r="13038" spans="1:4" x14ac:dyDescent="0.25">
      <c r="A13038">
        <f t="shared" ca="1" si="203"/>
        <v>65</v>
      </c>
      <c r="C13038">
        <v>60</v>
      </c>
      <c r="D13038">
        <v>717603</v>
      </c>
    </row>
    <row r="13039" spans="1:4" x14ac:dyDescent="0.25">
      <c r="A13039">
        <f t="shared" ca="1" si="203"/>
        <v>50</v>
      </c>
      <c r="C13039">
        <v>43</v>
      </c>
      <c r="D13039">
        <v>717648</v>
      </c>
    </row>
    <row r="13040" spans="1:4" x14ac:dyDescent="0.25">
      <c r="A13040">
        <f t="shared" ca="1" si="203"/>
        <v>29</v>
      </c>
      <c r="C13040">
        <v>66</v>
      </c>
      <c r="D13040">
        <v>717723</v>
      </c>
    </row>
    <row r="13041" spans="1:4" x14ac:dyDescent="0.25">
      <c r="A13041">
        <f t="shared" ca="1" si="203"/>
        <v>19</v>
      </c>
      <c r="C13041">
        <v>59</v>
      </c>
      <c r="D13041">
        <v>717789</v>
      </c>
    </row>
    <row r="13042" spans="1:4" x14ac:dyDescent="0.25">
      <c r="A13042">
        <f t="shared" ca="1" si="203"/>
        <v>48</v>
      </c>
      <c r="C13042">
        <v>21</v>
      </c>
      <c r="D13042">
        <v>717865</v>
      </c>
    </row>
    <row r="13043" spans="1:4" x14ac:dyDescent="0.25">
      <c r="A13043">
        <f t="shared" ca="1" si="203"/>
        <v>10</v>
      </c>
      <c r="C13043">
        <v>63</v>
      </c>
      <c r="D13043">
        <v>717925</v>
      </c>
    </row>
    <row r="13044" spans="1:4" x14ac:dyDescent="0.25">
      <c r="A13044">
        <f t="shared" ca="1" si="203"/>
        <v>73</v>
      </c>
      <c r="C13044">
        <v>24</v>
      </c>
      <c r="D13044">
        <v>717967</v>
      </c>
    </row>
    <row r="13045" spans="1:4" x14ac:dyDescent="0.25">
      <c r="A13045">
        <f t="shared" ca="1" si="203"/>
        <v>46</v>
      </c>
      <c r="C13045">
        <v>48</v>
      </c>
      <c r="D13045">
        <v>718043</v>
      </c>
    </row>
    <row r="13046" spans="1:4" x14ac:dyDescent="0.25">
      <c r="A13046">
        <f t="shared" ca="1" si="203"/>
        <v>64</v>
      </c>
      <c r="C13046">
        <v>46</v>
      </c>
      <c r="D13046">
        <v>718116</v>
      </c>
    </row>
    <row r="13047" spans="1:4" x14ac:dyDescent="0.25">
      <c r="A13047">
        <f t="shared" ca="1" si="203"/>
        <v>80</v>
      </c>
      <c r="C13047">
        <v>100</v>
      </c>
      <c r="D13047">
        <v>718207</v>
      </c>
    </row>
    <row r="13048" spans="1:4" x14ac:dyDescent="0.25">
      <c r="A13048">
        <f t="shared" ca="1" si="203"/>
        <v>19</v>
      </c>
      <c r="C13048">
        <v>84</v>
      </c>
      <c r="D13048">
        <v>718291</v>
      </c>
    </row>
    <row r="13049" spans="1:4" x14ac:dyDescent="0.25">
      <c r="A13049">
        <f t="shared" ca="1" si="203"/>
        <v>83</v>
      </c>
      <c r="C13049">
        <v>20</v>
      </c>
      <c r="D13049">
        <v>718305</v>
      </c>
    </row>
    <row r="13050" spans="1:4" x14ac:dyDescent="0.25">
      <c r="A13050">
        <f t="shared" ca="1" si="203"/>
        <v>89</v>
      </c>
      <c r="C13050">
        <v>28</v>
      </c>
      <c r="D13050">
        <v>718351</v>
      </c>
    </row>
    <row r="13051" spans="1:4" x14ac:dyDescent="0.25">
      <c r="A13051">
        <f t="shared" ca="1" si="203"/>
        <v>94</v>
      </c>
      <c r="C13051">
        <v>45</v>
      </c>
      <c r="D13051">
        <v>718415</v>
      </c>
    </row>
    <row r="13052" spans="1:4" x14ac:dyDescent="0.25">
      <c r="A13052">
        <f t="shared" ca="1" si="203"/>
        <v>94</v>
      </c>
      <c r="C13052">
        <v>86</v>
      </c>
      <c r="D13052">
        <v>718436</v>
      </c>
    </row>
    <row r="13053" spans="1:4" x14ac:dyDescent="0.25">
      <c r="A13053">
        <f t="shared" ca="1" si="203"/>
        <v>32</v>
      </c>
      <c r="C13053">
        <v>48</v>
      </c>
      <c r="D13053">
        <v>718481</v>
      </c>
    </row>
    <row r="13054" spans="1:4" x14ac:dyDescent="0.25">
      <c r="A13054">
        <f t="shared" ca="1" si="203"/>
        <v>80</v>
      </c>
      <c r="C13054">
        <v>17</v>
      </c>
      <c r="D13054">
        <v>718547</v>
      </c>
    </row>
    <row r="13055" spans="1:4" x14ac:dyDescent="0.25">
      <c r="A13055">
        <f t="shared" ca="1" si="203"/>
        <v>33</v>
      </c>
      <c r="C13055">
        <v>12</v>
      </c>
      <c r="D13055">
        <v>718559</v>
      </c>
    </row>
    <row r="13056" spans="1:4" x14ac:dyDescent="0.25">
      <c r="A13056">
        <f t="shared" ca="1" si="203"/>
        <v>65</v>
      </c>
      <c r="C13056">
        <v>65</v>
      </c>
      <c r="D13056">
        <v>718579</v>
      </c>
    </row>
    <row r="13057" spans="1:4" x14ac:dyDescent="0.25">
      <c r="A13057">
        <f t="shared" ca="1" si="203"/>
        <v>33</v>
      </c>
      <c r="C13057">
        <v>77</v>
      </c>
      <c r="D13057">
        <v>718666</v>
      </c>
    </row>
    <row r="13058" spans="1:4" x14ac:dyDescent="0.25">
      <c r="A13058">
        <f t="shared" ref="A13058:A13121" ca="1" si="204">RANDBETWEEN(10,100)</f>
        <v>84</v>
      </c>
      <c r="C13058">
        <v>39</v>
      </c>
      <c r="D13058">
        <v>718709</v>
      </c>
    </row>
    <row r="13059" spans="1:4" x14ac:dyDescent="0.25">
      <c r="A13059">
        <f t="shared" ca="1" si="204"/>
        <v>99</v>
      </c>
      <c r="C13059">
        <v>84</v>
      </c>
      <c r="D13059">
        <v>718731</v>
      </c>
    </row>
    <row r="13060" spans="1:4" x14ac:dyDescent="0.25">
      <c r="A13060">
        <f t="shared" ca="1" si="204"/>
        <v>79</v>
      </c>
      <c r="C13060">
        <v>86</v>
      </c>
      <c r="D13060">
        <v>718746</v>
      </c>
    </row>
    <row r="13061" spans="1:4" x14ac:dyDescent="0.25">
      <c r="A13061">
        <f t="shared" ca="1" si="204"/>
        <v>54</v>
      </c>
      <c r="C13061">
        <v>94</v>
      </c>
      <c r="D13061">
        <v>718788</v>
      </c>
    </row>
    <row r="13062" spans="1:4" x14ac:dyDescent="0.25">
      <c r="A13062">
        <f t="shared" ca="1" si="204"/>
        <v>55</v>
      </c>
      <c r="C13062">
        <v>11</v>
      </c>
      <c r="D13062">
        <v>718812</v>
      </c>
    </row>
    <row r="13063" spans="1:4" x14ac:dyDescent="0.25">
      <c r="A13063">
        <f t="shared" ca="1" si="204"/>
        <v>91</v>
      </c>
      <c r="C13063">
        <v>76</v>
      </c>
      <c r="D13063">
        <v>718893</v>
      </c>
    </row>
    <row r="13064" spans="1:4" x14ac:dyDescent="0.25">
      <c r="A13064">
        <f t="shared" ca="1" si="204"/>
        <v>69</v>
      </c>
      <c r="C13064">
        <v>70</v>
      </c>
      <c r="D13064">
        <v>718970</v>
      </c>
    </row>
    <row r="13065" spans="1:4" x14ac:dyDescent="0.25">
      <c r="A13065">
        <f t="shared" ca="1" si="204"/>
        <v>92</v>
      </c>
      <c r="C13065">
        <v>87</v>
      </c>
      <c r="D13065">
        <v>718982</v>
      </c>
    </row>
    <row r="13066" spans="1:4" x14ac:dyDescent="0.25">
      <c r="A13066">
        <f t="shared" ca="1" si="204"/>
        <v>70</v>
      </c>
      <c r="C13066">
        <v>49</v>
      </c>
      <c r="D13066">
        <v>719076</v>
      </c>
    </row>
    <row r="13067" spans="1:4" x14ac:dyDescent="0.25">
      <c r="A13067">
        <f t="shared" ca="1" si="204"/>
        <v>24</v>
      </c>
      <c r="C13067">
        <v>12</v>
      </c>
      <c r="D13067">
        <v>719158</v>
      </c>
    </row>
    <row r="13068" spans="1:4" x14ac:dyDescent="0.25">
      <c r="A13068">
        <f t="shared" ca="1" si="204"/>
        <v>15</v>
      </c>
      <c r="C13068">
        <v>77</v>
      </c>
      <c r="D13068">
        <v>719214</v>
      </c>
    </row>
    <row r="13069" spans="1:4" x14ac:dyDescent="0.25">
      <c r="A13069">
        <f t="shared" ca="1" si="204"/>
        <v>61</v>
      </c>
      <c r="C13069">
        <v>74</v>
      </c>
      <c r="D13069">
        <v>719286</v>
      </c>
    </row>
    <row r="13070" spans="1:4" x14ac:dyDescent="0.25">
      <c r="A13070">
        <f t="shared" ca="1" si="204"/>
        <v>70</v>
      </c>
      <c r="C13070">
        <v>45</v>
      </c>
      <c r="D13070">
        <v>719314</v>
      </c>
    </row>
    <row r="13071" spans="1:4" x14ac:dyDescent="0.25">
      <c r="A13071">
        <f t="shared" ca="1" si="204"/>
        <v>45</v>
      </c>
      <c r="C13071">
        <v>75</v>
      </c>
      <c r="D13071">
        <v>719357</v>
      </c>
    </row>
    <row r="13072" spans="1:4" x14ac:dyDescent="0.25">
      <c r="A13072">
        <f t="shared" ca="1" si="204"/>
        <v>15</v>
      </c>
      <c r="C13072">
        <v>83</v>
      </c>
      <c r="D13072">
        <v>719380</v>
      </c>
    </row>
    <row r="13073" spans="1:4" x14ac:dyDescent="0.25">
      <c r="A13073">
        <f t="shared" ca="1" si="204"/>
        <v>20</v>
      </c>
      <c r="C13073">
        <v>28</v>
      </c>
      <c r="D13073">
        <v>719466</v>
      </c>
    </row>
    <row r="13074" spans="1:4" x14ac:dyDescent="0.25">
      <c r="A13074">
        <f t="shared" ca="1" si="204"/>
        <v>70</v>
      </c>
      <c r="C13074">
        <v>53</v>
      </c>
      <c r="D13074">
        <v>719543</v>
      </c>
    </row>
    <row r="13075" spans="1:4" x14ac:dyDescent="0.25">
      <c r="A13075">
        <f t="shared" ca="1" si="204"/>
        <v>50</v>
      </c>
      <c r="C13075">
        <v>74</v>
      </c>
      <c r="D13075">
        <v>719590</v>
      </c>
    </row>
    <row r="13076" spans="1:4" x14ac:dyDescent="0.25">
      <c r="A13076">
        <f t="shared" ca="1" si="204"/>
        <v>42</v>
      </c>
      <c r="C13076">
        <v>36</v>
      </c>
      <c r="D13076">
        <v>719669</v>
      </c>
    </row>
    <row r="13077" spans="1:4" x14ac:dyDescent="0.25">
      <c r="A13077">
        <f t="shared" ca="1" si="204"/>
        <v>91</v>
      </c>
      <c r="C13077">
        <v>14</v>
      </c>
      <c r="D13077">
        <v>719763</v>
      </c>
    </row>
    <row r="13078" spans="1:4" x14ac:dyDescent="0.25">
      <c r="A13078">
        <f t="shared" ca="1" si="204"/>
        <v>99</v>
      </c>
      <c r="C13078">
        <v>90</v>
      </c>
      <c r="D13078">
        <v>719852</v>
      </c>
    </row>
    <row r="13079" spans="1:4" x14ac:dyDescent="0.25">
      <c r="A13079">
        <f t="shared" ca="1" si="204"/>
        <v>13</v>
      </c>
      <c r="C13079">
        <v>42</v>
      </c>
      <c r="D13079">
        <v>719910</v>
      </c>
    </row>
    <row r="13080" spans="1:4" x14ac:dyDescent="0.25">
      <c r="A13080">
        <f t="shared" ca="1" si="204"/>
        <v>91</v>
      </c>
      <c r="C13080">
        <v>40</v>
      </c>
      <c r="D13080">
        <v>719999</v>
      </c>
    </row>
    <row r="13081" spans="1:4" x14ac:dyDescent="0.25">
      <c r="A13081">
        <f t="shared" ca="1" si="204"/>
        <v>37</v>
      </c>
      <c r="C13081">
        <v>34</v>
      </c>
      <c r="D13081">
        <v>720060</v>
      </c>
    </row>
    <row r="13082" spans="1:4" x14ac:dyDescent="0.25">
      <c r="A13082">
        <f t="shared" ca="1" si="204"/>
        <v>35</v>
      </c>
      <c r="C13082">
        <v>36</v>
      </c>
      <c r="D13082">
        <v>720086</v>
      </c>
    </row>
    <row r="13083" spans="1:4" x14ac:dyDescent="0.25">
      <c r="A13083">
        <f t="shared" ca="1" si="204"/>
        <v>66</v>
      </c>
      <c r="C13083">
        <v>13</v>
      </c>
      <c r="D13083">
        <v>720147</v>
      </c>
    </row>
    <row r="13084" spans="1:4" x14ac:dyDescent="0.25">
      <c r="A13084">
        <f t="shared" ca="1" si="204"/>
        <v>81</v>
      </c>
      <c r="C13084">
        <v>69</v>
      </c>
      <c r="D13084">
        <v>720220</v>
      </c>
    </row>
    <row r="13085" spans="1:4" x14ac:dyDescent="0.25">
      <c r="A13085">
        <f t="shared" ca="1" si="204"/>
        <v>92</v>
      </c>
      <c r="C13085">
        <v>22</v>
      </c>
      <c r="D13085">
        <v>720250</v>
      </c>
    </row>
    <row r="13086" spans="1:4" x14ac:dyDescent="0.25">
      <c r="A13086">
        <f t="shared" ca="1" si="204"/>
        <v>13</v>
      </c>
      <c r="C13086">
        <v>69</v>
      </c>
      <c r="D13086">
        <v>720262</v>
      </c>
    </row>
    <row r="13087" spans="1:4" x14ac:dyDescent="0.25">
      <c r="A13087">
        <f t="shared" ca="1" si="204"/>
        <v>91</v>
      </c>
      <c r="C13087">
        <v>60</v>
      </c>
      <c r="D13087">
        <v>720339</v>
      </c>
    </row>
    <row r="13088" spans="1:4" x14ac:dyDescent="0.25">
      <c r="A13088">
        <f t="shared" ca="1" si="204"/>
        <v>33</v>
      </c>
      <c r="C13088">
        <v>37</v>
      </c>
      <c r="D13088">
        <v>720427</v>
      </c>
    </row>
    <row r="13089" spans="1:4" x14ac:dyDescent="0.25">
      <c r="A13089">
        <f t="shared" ca="1" si="204"/>
        <v>18</v>
      </c>
      <c r="C13089">
        <v>32</v>
      </c>
      <c r="D13089">
        <v>720517</v>
      </c>
    </row>
    <row r="13090" spans="1:4" x14ac:dyDescent="0.25">
      <c r="A13090">
        <f t="shared" ca="1" si="204"/>
        <v>99</v>
      </c>
      <c r="C13090">
        <v>38</v>
      </c>
      <c r="D13090">
        <v>720527</v>
      </c>
    </row>
    <row r="13091" spans="1:4" x14ac:dyDescent="0.25">
      <c r="A13091">
        <f t="shared" ca="1" si="204"/>
        <v>77</v>
      </c>
      <c r="C13091">
        <v>83</v>
      </c>
      <c r="D13091">
        <v>720590</v>
      </c>
    </row>
    <row r="13092" spans="1:4" x14ac:dyDescent="0.25">
      <c r="A13092">
        <f t="shared" ca="1" si="204"/>
        <v>82</v>
      </c>
      <c r="C13092">
        <v>16</v>
      </c>
      <c r="D13092">
        <v>720645</v>
      </c>
    </row>
    <row r="13093" spans="1:4" x14ac:dyDescent="0.25">
      <c r="A13093">
        <f t="shared" ca="1" si="204"/>
        <v>84</v>
      </c>
      <c r="C13093">
        <v>53</v>
      </c>
      <c r="D13093">
        <v>720679</v>
      </c>
    </row>
    <row r="13094" spans="1:4" x14ac:dyDescent="0.25">
      <c r="A13094">
        <f t="shared" ca="1" si="204"/>
        <v>57</v>
      </c>
      <c r="C13094">
        <v>51</v>
      </c>
      <c r="D13094">
        <v>720759</v>
      </c>
    </row>
    <row r="13095" spans="1:4" x14ac:dyDescent="0.25">
      <c r="A13095">
        <f t="shared" ca="1" si="204"/>
        <v>22</v>
      </c>
      <c r="C13095">
        <v>53</v>
      </c>
      <c r="D13095">
        <v>720781</v>
      </c>
    </row>
    <row r="13096" spans="1:4" x14ac:dyDescent="0.25">
      <c r="A13096">
        <f t="shared" ca="1" si="204"/>
        <v>54</v>
      </c>
      <c r="C13096">
        <v>57</v>
      </c>
      <c r="D13096">
        <v>720791</v>
      </c>
    </row>
    <row r="13097" spans="1:4" x14ac:dyDescent="0.25">
      <c r="A13097">
        <f t="shared" ca="1" si="204"/>
        <v>61</v>
      </c>
      <c r="C13097">
        <v>27</v>
      </c>
      <c r="D13097">
        <v>720851</v>
      </c>
    </row>
    <row r="13098" spans="1:4" x14ac:dyDescent="0.25">
      <c r="A13098">
        <f t="shared" ca="1" si="204"/>
        <v>10</v>
      </c>
      <c r="C13098">
        <v>54</v>
      </c>
      <c r="D13098">
        <v>720864</v>
      </c>
    </row>
    <row r="13099" spans="1:4" x14ac:dyDescent="0.25">
      <c r="A13099">
        <f t="shared" ca="1" si="204"/>
        <v>22</v>
      </c>
      <c r="C13099">
        <v>39</v>
      </c>
      <c r="D13099">
        <v>720960</v>
      </c>
    </row>
    <row r="13100" spans="1:4" x14ac:dyDescent="0.25">
      <c r="A13100">
        <f t="shared" ca="1" si="204"/>
        <v>73</v>
      </c>
      <c r="C13100">
        <v>85</v>
      </c>
      <c r="D13100">
        <v>721012</v>
      </c>
    </row>
    <row r="13101" spans="1:4" x14ac:dyDescent="0.25">
      <c r="A13101">
        <f t="shared" ca="1" si="204"/>
        <v>49</v>
      </c>
      <c r="C13101">
        <v>24</v>
      </c>
      <c r="D13101">
        <v>721022</v>
      </c>
    </row>
    <row r="13102" spans="1:4" x14ac:dyDescent="0.25">
      <c r="A13102">
        <f t="shared" ca="1" si="204"/>
        <v>25</v>
      </c>
      <c r="C13102">
        <v>85</v>
      </c>
      <c r="D13102">
        <v>721080</v>
      </c>
    </row>
    <row r="13103" spans="1:4" x14ac:dyDescent="0.25">
      <c r="A13103">
        <f t="shared" ca="1" si="204"/>
        <v>87</v>
      </c>
      <c r="C13103">
        <v>48</v>
      </c>
      <c r="D13103">
        <v>721122</v>
      </c>
    </row>
    <row r="13104" spans="1:4" x14ac:dyDescent="0.25">
      <c r="A13104">
        <f t="shared" ca="1" si="204"/>
        <v>72</v>
      </c>
      <c r="C13104">
        <v>84</v>
      </c>
      <c r="D13104">
        <v>721217</v>
      </c>
    </row>
    <row r="13105" spans="1:4" x14ac:dyDescent="0.25">
      <c r="A13105">
        <f t="shared" ca="1" si="204"/>
        <v>39</v>
      </c>
      <c r="C13105">
        <v>20</v>
      </c>
      <c r="D13105">
        <v>721248</v>
      </c>
    </row>
    <row r="13106" spans="1:4" x14ac:dyDescent="0.25">
      <c r="A13106">
        <f t="shared" ca="1" si="204"/>
        <v>41</v>
      </c>
      <c r="C13106">
        <v>37</v>
      </c>
      <c r="D13106">
        <v>721263</v>
      </c>
    </row>
    <row r="13107" spans="1:4" x14ac:dyDescent="0.25">
      <c r="A13107">
        <f t="shared" ca="1" si="204"/>
        <v>19</v>
      </c>
      <c r="C13107">
        <v>10</v>
      </c>
      <c r="D13107">
        <v>721322</v>
      </c>
    </row>
    <row r="13108" spans="1:4" x14ac:dyDescent="0.25">
      <c r="A13108">
        <f t="shared" ca="1" si="204"/>
        <v>36</v>
      </c>
      <c r="C13108">
        <v>72</v>
      </c>
      <c r="D13108">
        <v>721388</v>
      </c>
    </row>
    <row r="13109" spans="1:4" x14ac:dyDescent="0.25">
      <c r="A13109">
        <f t="shared" ca="1" si="204"/>
        <v>36</v>
      </c>
      <c r="C13109">
        <v>49</v>
      </c>
      <c r="D13109">
        <v>721424</v>
      </c>
    </row>
    <row r="13110" spans="1:4" x14ac:dyDescent="0.25">
      <c r="A13110">
        <f t="shared" ca="1" si="204"/>
        <v>78</v>
      </c>
      <c r="C13110">
        <v>24</v>
      </c>
      <c r="D13110">
        <v>721483</v>
      </c>
    </row>
    <row r="13111" spans="1:4" x14ac:dyDescent="0.25">
      <c r="A13111">
        <f t="shared" ca="1" si="204"/>
        <v>13</v>
      </c>
      <c r="C13111">
        <v>93</v>
      </c>
      <c r="D13111">
        <v>721504</v>
      </c>
    </row>
    <row r="13112" spans="1:4" x14ac:dyDescent="0.25">
      <c r="A13112">
        <f t="shared" ca="1" si="204"/>
        <v>43</v>
      </c>
      <c r="C13112">
        <v>62</v>
      </c>
      <c r="D13112">
        <v>721581</v>
      </c>
    </row>
    <row r="13113" spans="1:4" x14ac:dyDescent="0.25">
      <c r="A13113">
        <f t="shared" ca="1" si="204"/>
        <v>36</v>
      </c>
      <c r="C13113">
        <v>75</v>
      </c>
      <c r="D13113">
        <v>721609</v>
      </c>
    </row>
    <row r="13114" spans="1:4" x14ac:dyDescent="0.25">
      <c r="A13114">
        <f t="shared" ca="1" si="204"/>
        <v>19</v>
      </c>
      <c r="C13114">
        <v>16</v>
      </c>
      <c r="D13114">
        <v>721650</v>
      </c>
    </row>
    <row r="13115" spans="1:4" x14ac:dyDescent="0.25">
      <c r="A13115">
        <f t="shared" ca="1" si="204"/>
        <v>88</v>
      </c>
      <c r="C13115">
        <v>63</v>
      </c>
      <c r="D13115">
        <v>721730</v>
      </c>
    </row>
    <row r="13116" spans="1:4" x14ac:dyDescent="0.25">
      <c r="A13116">
        <f t="shared" ca="1" si="204"/>
        <v>63</v>
      </c>
      <c r="C13116">
        <v>20</v>
      </c>
      <c r="D13116">
        <v>721763</v>
      </c>
    </row>
    <row r="13117" spans="1:4" x14ac:dyDescent="0.25">
      <c r="A13117">
        <f t="shared" ca="1" si="204"/>
        <v>99</v>
      </c>
      <c r="C13117">
        <v>60</v>
      </c>
      <c r="D13117">
        <v>721840</v>
      </c>
    </row>
    <row r="13118" spans="1:4" x14ac:dyDescent="0.25">
      <c r="A13118">
        <f t="shared" ca="1" si="204"/>
        <v>17</v>
      </c>
      <c r="C13118">
        <v>20</v>
      </c>
      <c r="D13118">
        <v>721906</v>
      </c>
    </row>
    <row r="13119" spans="1:4" x14ac:dyDescent="0.25">
      <c r="A13119">
        <f t="shared" ca="1" si="204"/>
        <v>97</v>
      </c>
      <c r="C13119">
        <v>52</v>
      </c>
      <c r="D13119">
        <v>721962</v>
      </c>
    </row>
    <row r="13120" spans="1:4" x14ac:dyDescent="0.25">
      <c r="A13120">
        <f t="shared" ca="1" si="204"/>
        <v>39</v>
      </c>
      <c r="C13120">
        <v>81</v>
      </c>
      <c r="D13120">
        <v>721973</v>
      </c>
    </row>
    <row r="13121" spans="1:4" x14ac:dyDescent="0.25">
      <c r="A13121">
        <f t="shared" ca="1" si="204"/>
        <v>45</v>
      </c>
      <c r="C13121">
        <v>68</v>
      </c>
      <c r="D13121">
        <v>722035</v>
      </c>
    </row>
    <row r="13122" spans="1:4" x14ac:dyDescent="0.25">
      <c r="A13122">
        <f t="shared" ref="A13122:A13185" ca="1" si="205">RANDBETWEEN(10,100)</f>
        <v>25</v>
      </c>
      <c r="C13122">
        <v>74</v>
      </c>
      <c r="D13122">
        <v>722122</v>
      </c>
    </row>
    <row r="13123" spans="1:4" x14ac:dyDescent="0.25">
      <c r="A13123">
        <f t="shared" ca="1" si="205"/>
        <v>59</v>
      </c>
      <c r="C13123">
        <v>69</v>
      </c>
      <c r="D13123">
        <v>722195</v>
      </c>
    </row>
    <row r="13124" spans="1:4" x14ac:dyDescent="0.25">
      <c r="A13124">
        <f t="shared" ca="1" si="205"/>
        <v>36</v>
      </c>
      <c r="C13124">
        <v>31</v>
      </c>
      <c r="D13124">
        <v>722222</v>
      </c>
    </row>
    <row r="13125" spans="1:4" x14ac:dyDescent="0.25">
      <c r="A13125">
        <f t="shared" ca="1" si="205"/>
        <v>70</v>
      </c>
      <c r="C13125">
        <v>76</v>
      </c>
      <c r="D13125">
        <v>722311</v>
      </c>
    </row>
    <row r="13126" spans="1:4" x14ac:dyDescent="0.25">
      <c r="A13126">
        <f t="shared" ca="1" si="205"/>
        <v>97</v>
      </c>
      <c r="C13126">
        <v>45</v>
      </c>
      <c r="D13126">
        <v>722373</v>
      </c>
    </row>
    <row r="13127" spans="1:4" x14ac:dyDescent="0.25">
      <c r="A13127">
        <f t="shared" ca="1" si="205"/>
        <v>48</v>
      </c>
      <c r="C13127">
        <v>58</v>
      </c>
      <c r="D13127">
        <v>722410</v>
      </c>
    </row>
    <row r="13128" spans="1:4" x14ac:dyDescent="0.25">
      <c r="A13128">
        <f t="shared" ca="1" si="205"/>
        <v>47</v>
      </c>
      <c r="C13128">
        <v>87</v>
      </c>
      <c r="D13128">
        <v>722501</v>
      </c>
    </row>
    <row r="13129" spans="1:4" x14ac:dyDescent="0.25">
      <c r="A13129">
        <f t="shared" ca="1" si="205"/>
        <v>93</v>
      </c>
      <c r="C13129">
        <v>73</v>
      </c>
      <c r="D13129">
        <v>722567</v>
      </c>
    </row>
    <row r="13130" spans="1:4" x14ac:dyDescent="0.25">
      <c r="A13130">
        <f t="shared" ca="1" si="205"/>
        <v>33</v>
      </c>
      <c r="C13130">
        <v>70</v>
      </c>
      <c r="D13130">
        <v>722651</v>
      </c>
    </row>
    <row r="13131" spans="1:4" x14ac:dyDescent="0.25">
      <c r="A13131">
        <f t="shared" ca="1" si="205"/>
        <v>36</v>
      </c>
      <c r="C13131">
        <v>20</v>
      </c>
      <c r="D13131">
        <v>722751</v>
      </c>
    </row>
    <row r="13132" spans="1:4" x14ac:dyDescent="0.25">
      <c r="A13132">
        <f t="shared" ca="1" si="205"/>
        <v>99</v>
      </c>
      <c r="C13132">
        <v>36</v>
      </c>
      <c r="D13132">
        <v>722771</v>
      </c>
    </row>
    <row r="13133" spans="1:4" x14ac:dyDescent="0.25">
      <c r="A13133">
        <f t="shared" ca="1" si="205"/>
        <v>17</v>
      </c>
      <c r="C13133">
        <v>71</v>
      </c>
      <c r="D13133">
        <v>722839</v>
      </c>
    </row>
    <row r="13134" spans="1:4" x14ac:dyDescent="0.25">
      <c r="A13134">
        <f t="shared" ca="1" si="205"/>
        <v>21</v>
      </c>
      <c r="C13134">
        <v>79</v>
      </c>
      <c r="D13134">
        <v>722891</v>
      </c>
    </row>
    <row r="13135" spans="1:4" x14ac:dyDescent="0.25">
      <c r="A13135">
        <f t="shared" ca="1" si="205"/>
        <v>48</v>
      </c>
      <c r="C13135">
        <v>84</v>
      </c>
      <c r="D13135">
        <v>722922</v>
      </c>
    </row>
    <row r="13136" spans="1:4" x14ac:dyDescent="0.25">
      <c r="A13136">
        <f t="shared" ca="1" si="205"/>
        <v>23</v>
      </c>
      <c r="C13136">
        <v>18</v>
      </c>
      <c r="D13136">
        <v>722934</v>
      </c>
    </row>
    <row r="13137" spans="1:4" x14ac:dyDescent="0.25">
      <c r="A13137">
        <f t="shared" ca="1" si="205"/>
        <v>45</v>
      </c>
      <c r="C13137">
        <v>87</v>
      </c>
      <c r="D13137">
        <v>722960</v>
      </c>
    </row>
    <row r="13138" spans="1:4" x14ac:dyDescent="0.25">
      <c r="A13138">
        <f t="shared" ca="1" si="205"/>
        <v>91</v>
      </c>
      <c r="C13138">
        <v>52</v>
      </c>
      <c r="D13138">
        <v>723001</v>
      </c>
    </row>
    <row r="13139" spans="1:4" x14ac:dyDescent="0.25">
      <c r="A13139">
        <f t="shared" ca="1" si="205"/>
        <v>57</v>
      </c>
      <c r="C13139">
        <v>51</v>
      </c>
      <c r="D13139">
        <v>723051</v>
      </c>
    </row>
    <row r="13140" spans="1:4" x14ac:dyDescent="0.25">
      <c r="A13140">
        <f t="shared" ca="1" si="205"/>
        <v>100</v>
      </c>
      <c r="C13140">
        <v>60</v>
      </c>
      <c r="D13140">
        <v>723074</v>
      </c>
    </row>
    <row r="13141" spans="1:4" x14ac:dyDescent="0.25">
      <c r="A13141">
        <f t="shared" ca="1" si="205"/>
        <v>71</v>
      </c>
      <c r="C13141">
        <v>37</v>
      </c>
      <c r="D13141">
        <v>723084</v>
      </c>
    </row>
    <row r="13142" spans="1:4" x14ac:dyDescent="0.25">
      <c r="A13142">
        <f t="shared" ca="1" si="205"/>
        <v>76</v>
      </c>
      <c r="C13142">
        <v>98</v>
      </c>
      <c r="D13142">
        <v>723126</v>
      </c>
    </row>
    <row r="13143" spans="1:4" x14ac:dyDescent="0.25">
      <c r="A13143">
        <f t="shared" ca="1" si="205"/>
        <v>94</v>
      </c>
      <c r="C13143">
        <v>71</v>
      </c>
      <c r="D13143">
        <v>723175</v>
      </c>
    </row>
    <row r="13144" spans="1:4" x14ac:dyDescent="0.25">
      <c r="A13144">
        <f t="shared" ca="1" si="205"/>
        <v>68</v>
      </c>
      <c r="C13144">
        <v>34</v>
      </c>
      <c r="D13144">
        <v>723211</v>
      </c>
    </row>
    <row r="13145" spans="1:4" x14ac:dyDescent="0.25">
      <c r="A13145">
        <f t="shared" ca="1" si="205"/>
        <v>53</v>
      </c>
      <c r="C13145">
        <v>18</v>
      </c>
      <c r="D13145">
        <v>723253</v>
      </c>
    </row>
    <row r="13146" spans="1:4" x14ac:dyDescent="0.25">
      <c r="A13146">
        <f t="shared" ca="1" si="205"/>
        <v>30</v>
      </c>
      <c r="C13146">
        <v>16</v>
      </c>
      <c r="D13146">
        <v>723289</v>
      </c>
    </row>
    <row r="13147" spans="1:4" x14ac:dyDescent="0.25">
      <c r="A13147">
        <f t="shared" ca="1" si="205"/>
        <v>45</v>
      </c>
      <c r="C13147">
        <v>55</v>
      </c>
      <c r="D13147">
        <v>723307</v>
      </c>
    </row>
    <row r="13148" spans="1:4" x14ac:dyDescent="0.25">
      <c r="A13148">
        <f t="shared" ca="1" si="205"/>
        <v>25</v>
      </c>
      <c r="C13148">
        <v>90</v>
      </c>
      <c r="D13148">
        <v>723380</v>
      </c>
    </row>
    <row r="13149" spans="1:4" x14ac:dyDescent="0.25">
      <c r="A13149">
        <f t="shared" ca="1" si="205"/>
        <v>64</v>
      </c>
      <c r="C13149">
        <v>91</v>
      </c>
      <c r="D13149">
        <v>723447</v>
      </c>
    </row>
    <row r="13150" spans="1:4" x14ac:dyDescent="0.25">
      <c r="A13150">
        <f t="shared" ca="1" si="205"/>
        <v>11</v>
      </c>
      <c r="C13150">
        <v>16</v>
      </c>
      <c r="D13150">
        <v>723480</v>
      </c>
    </row>
    <row r="13151" spans="1:4" x14ac:dyDescent="0.25">
      <c r="A13151">
        <f t="shared" ca="1" si="205"/>
        <v>32</v>
      </c>
      <c r="C13151">
        <v>89</v>
      </c>
      <c r="D13151">
        <v>723522</v>
      </c>
    </row>
    <row r="13152" spans="1:4" x14ac:dyDescent="0.25">
      <c r="A13152">
        <f t="shared" ca="1" si="205"/>
        <v>75</v>
      </c>
      <c r="C13152">
        <v>95</v>
      </c>
      <c r="D13152">
        <v>723613</v>
      </c>
    </row>
    <row r="13153" spans="1:4" x14ac:dyDescent="0.25">
      <c r="A13153">
        <f t="shared" ca="1" si="205"/>
        <v>10</v>
      </c>
      <c r="C13153">
        <v>13</v>
      </c>
      <c r="D13153">
        <v>723685</v>
      </c>
    </row>
    <row r="13154" spans="1:4" x14ac:dyDescent="0.25">
      <c r="A13154">
        <f t="shared" ca="1" si="205"/>
        <v>68</v>
      </c>
      <c r="C13154">
        <v>90</v>
      </c>
      <c r="D13154">
        <v>723756</v>
      </c>
    </row>
    <row r="13155" spans="1:4" x14ac:dyDescent="0.25">
      <c r="A13155">
        <f t="shared" ca="1" si="205"/>
        <v>41</v>
      </c>
      <c r="C13155">
        <v>28</v>
      </c>
      <c r="D13155">
        <v>723818</v>
      </c>
    </row>
    <row r="13156" spans="1:4" x14ac:dyDescent="0.25">
      <c r="A13156">
        <f t="shared" ca="1" si="205"/>
        <v>30</v>
      </c>
      <c r="C13156">
        <v>62</v>
      </c>
      <c r="D13156">
        <v>723844</v>
      </c>
    </row>
    <row r="13157" spans="1:4" x14ac:dyDescent="0.25">
      <c r="A13157">
        <f t="shared" ca="1" si="205"/>
        <v>47</v>
      </c>
      <c r="C13157">
        <v>76</v>
      </c>
      <c r="D13157">
        <v>723890</v>
      </c>
    </row>
    <row r="13158" spans="1:4" x14ac:dyDescent="0.25">
      <c r="A13158">
        <f t="shared" ca="1" si="205"/>
        <v>76</v>
      </c>
      <c r="C13158">
        <v>49</v>
      </c>
      <c r="D13158">
        <v>723912</v>
      </c>
    </row>
    <row r="13159" spans="1:4" x14ac:dyDescent="0.25">
      <c r="A13159">
        <f t="shared" ca="1" si="205"/>
        <v>35</v>
      </c>
      <c r="C13159">
        <v>86</v>
      </c>
      <c r="D13159">
        <v>723958</v>
      </c>
    </row>
    <row r="13160" spans="1:4" x14ac:dyDescent="0.25">
      <c r="A13160">
        <f t="shared" ca="1" si="205"/>
        <v>23</v>
      </c>
      <c r="C13160">
        <v>56</v>
      </c>
      <c r="D13160">
        <v>724031</v>
      </c>
    </row>
    <row r="13161" spans="1:4" x14ac:dyDescent="0.25">
      <c r="A13161">
        <f t="shared" ca="1" si="205"/>
        <v>32</v>
      </c>
      <c r="C13161">
        <v>46</v>
      </c>
      <c r="D13161">
        <v>724067</v>
      </c>
    </row>
    <row r="13162" spans="1:4" x14ac:dyDescent="0.25">
      <c r="A13162">
        <f t="shared" ca="1" si="205"/>
        <v>19</v>
      </c>
      <c r="C13162">
        <v>82</v>
      </c>
      <c r="D13162">
        <v>724093</v>
      </c>
    </row>
    <row r="13163" spans="1:4" x14ac:dyDescent="0.25">
      <c r="A13163">
        <f t="shared" ca="1" si="205"/>
        <v>10</v>
      </c>
      <c r="C13163">
        <v>86</v>
      </c>
      <c r="D13163">
        <v>724171</v>
      </c>
    </row>
    <row r="13164" spans="1:4" x14ac:dyDescent="0.25">
      <c r="A13164">
        <f t="shared" ca="1" si="205"/>
        <v>56</v>
      </c>
      <c r="C13164">
        <v>30</v>
      </c>
      <c r="D13164">
        <v>724255</v>
      </c>
    </row>
    <row r="13165" spans="1:4" x14ac:dyDescent="0.25">
      <c r="A13165">
        <f t="shared" ca="1" si="205"/>
        <v>29</v>
      </c>
      <c r="C13165">
        <v>34</v>
      </c>
      <c r="D13165">
        <v>724291</v>
      </c>
    </row>
    <row r="13166" spans="1:4" x14ac:dyDescent="0.25">
      <c r="A13166">
        <f t="shared" ca="1" si="205"/>
        <v>84</v>
      </c>
      <c r="C13166">
        <v>34</v>
      </c>
      <c r="D13166">
        <v>724338</v>
      </c>
    </row>
    <row r="13167" spans="1:4" x14ac:dyDescent="0.25">
      <c r="A13167">
        <f t="shared" ca="1" si="205"/>
        <v>89</v>
      </c>
      <c r="C13167">
        <v>32</v>
      </c>
      <c r="D13167">
        <v>724409</v>
      </c>
    </row>
    <row r="13168" spans="1:4" x14ac:dyDescent="0.25">
      <c r="A13168">
        <f t="shared" ca="1" si="205"/>
        <v>94</v>
      </c>
      <c r="C13168">
        <v>15</v>
      </c>
      <c r="D13168">
        <v>724457</v>
      </c>
    </row>
    <row r="13169" spans="1:4" x14ac:dyDescent="0.25">
      <c r="A13169">
        <f t="shared" ca="1" si="205"/>
        <v>18</v>
      </c>
      <c r="C13169">
        <v>34</v>
      </c>
      <c r="D13169">
        <v>724490</v>
      </c>
    </row>
    <row r="13170" spans="1:4" x14ac:dyDescent="0.25">
      <c r="A13170">
        <f t="shared" ca="1" si="205"/>
        <v>36</v>
      </c>
      <c r="C13170">
        <v>43</v>
      </c>
      <c r="D13170">
        <v>724518</v>
      </c>
    </row>
    <row r="13171" spans="1:4" x14ac:dyDescent="0.25">
      <c r="A13171">
        <f t="shared" ca="1" si="205"/>
        <v>42</v>
      </c>
      <c r="C13171">
        <v>82</v>
      </c>
      <c r="D13171">
        <v>724548</v>
      </c>
    </row>
    <row r="13172" spans="1:4" x14ac:dyDescent="0.25">
      <c r="A13172">
        <f t="shared" ca="1" si="205"/>
        <v>95</v>
      </c>
      <c r="C13172">
        <v>37</v>
      </c>
      <c r="D13172">
        <v>724579</v>
      </c>
    </row>
    <row r="13173" spans="1:4" x14ac:dyDescent="0.25">
      <c r="A13173">
        <f t="shared" ca="1" si="205"/>
        <v>79</v>
      </c>
      <c r="C13173">
        <v>12</v>
      </c>
      <c r="D13173">
        <v>724660</v>
      </c>
    </row>
    <row r="13174" spans="1:4" x14ac:dyDescent="0.25">
      <c r="A13174">
        <f t="shared" ca="1" si="205"/>
        <v>85</v>
      </c>
      <c r="C13174">
        <v>81</v>
      </c>
      <c r="D13174">
        <v>724732</v>
      </c>
    </row>
    <row r="13175" spans="1:4" x14ac:dyDescent="0.25">
      <c r="A13175">
        <f t="shared" ca="1" si="205"/>
        <v>27</v>
      </c>
      <c r="C13175">
        <v>12</v>
      </c>
      <c r="D13175">
        <v>724822</v>
      </c>
    </row>
    <row r="13176" spans="1:4" x14ac:dyDescent="0.25">
      <c r="A13176">
        <f t="shared" ca="1" si="205"/>
        <v>67</v>
      </c>
      <c r="C13176">
        <v>67</v>
      </c>
      <c r="D13176">
        <v>724879</v>
      </c>
    </row>
    <row r="13177" spans="1:4" x14ac:dyDescent="0.25">
      <c r="A13177">
        <f t="shared" ca="1" si="205"/>
        <v>58</v>
      </c>
      <c r="C13177">
        <v>27</v>
      </c>
      <c r="D13177">
        <v>724956</v>
      </c>
    </row>
    <row r="13178" spans="1:4" x14ac:dyDescent="0.25">
      <c r="A13178">
        <f t="shared" ca="1" si="205"/>
        <v>42</v>
      </c>
      <c r="C13178">
        <v>17</v>
      </c>
      <c r="D13178">
        <v>725046</v>
      </c>
    </row>
    <row r="13179" spans="1:4" x14ac:dyDescent="0.25">
      <c r="A13179">
        <f t="shared" ca="1" si="205"/>
        <v>36</v>
      </c>
      <c r="C13179">
        <v>50</v>
      </c>
      <c r="D13179">
        <v>725072</v>
      </c>
    </row>
    <row r="13180" spans="1:4" x14ac:dyDescent="0.25">
      <c r="A13180">
        <f t="shared" ca="1" si="205"/>
        <v>91</v>
      </c>
      <c r="C13180">
        <v>62</v>
      </c>
      <c r="D13180">
        <v>725155</v>
      </c>
    </row>
    <row r="13181" spans="1:4" x14ac:dyDescent="0.25">
      <c r="A13181">
        <f t="shared" ca="1" si="205"/>
        <v>75</v>
      </c>
      <c r="C13181">
        <v>47</v>
      </c>
      <c r="D13181">
        <v>725253</v>
      </c>
    </row>
    <row r="13182" spans="1:4" x14ac:dyDescent="0.25">
      <c r="A13182">
        <f t="shared" ca="1" si="205"/>
        <v>20</v>
      </c>
      <c r="C13182">
        <v>61</v>
      </c>
      <c r="D13182">
        <v>725329</v>
      </c>
    </row>
    <row r="13183" spans="1:4" x14ac:dyDescent="0.25">
      <c r="A13183">
        <f t="shared" ca="1" si="205"/>
        <v>10</v>
      </c>
      <c r="C13183">
        <v>29</v>
      </c>
      <c r="D13183">
        <v>725344</v>
      </c>
    </row>
    <row r="13184" spans="1:4" x14ac:dyDescent="0.25">
      <c r="A13184">
        <f t="shared" ca="1" si="205"/>
        <v>18</v>
      </c>
      <c r="C13184">
        <v>23</v>
      </c>
      <c r="D13184">
        <v>725400</v>
      </c>
    </row>
    <row r="13185" spans="1:4" x14ac:dyDescent="0.25">
      <c r="A13185">
        <f t="shared" ca="1" si="205"/>
        <v>92</v>
      </c>
      <c r="C13185">
        <v>53</v>
      </c>
      <c r="D13185">
        <v>725472</v>
      </c>
    </row>
    <row r="13186" spans="1:4" x14ac:dyDescent="0.25">
      <c r="A13186">
        <f t="shared" ref="A13186:A13249" ca="1" si="206">RANDBETWEEN(10,100)</f>
        <v>81</v>
      </c>
      <c r="C13186">
        <v>72</v>
      </c>
      <c r="D13186">
        <v>725490</v>
      </c>
    </row>
    <row r="13187" spans="1:4" x14ac:dyDescent="0.25">
      <c r="A13187">
        <f t="shared" ca="1" si="206"/>
        <v>85</v>
      </c>
      <c r="C13187">
        <v>25</v>
      </c>
      <c r="D13187">
        <v>725581</v>
      </c>
    </row>
    <row r="13188" spans="1:4" x14ac:dyDescent="0.25">
      <c r="A13188">
        <f t="shared" ca="1" si="206"/>
        <v>44</v>
      </c>
      <c r="C13188">
        <v>46</v>
      </c>
      <c r="D13188">
        <v>725680</v>
      </c>
    </row>
    <row r="13189" spans="1:4" x14ac:dyDescent="0.25">
      <c r="A13189">
        <f t="shared" ca="1" si="206"/>
        <v>81</v>
      </c>
      <c r="C13189">
        <v>86</v>
      </c>
      <c r="D13189">
        <v>725716</v>
      </c>
    </row>
    <row r="13190" spans="1:4" x14ac:dyDescent="0.25">
      <c r="A13190">
        <f t="shared" ca="1" si="206"/>
        <v>14</v>
      </c>
      <c r="C13190">
        <v>33</v>
      </c>
      <c r="D13190">
        <v>725792</v>
      </c>
    </row>
    <row r="13191" spans="1:4" x14ac:dyDescent="0.25">
      <c r="A13191">
        <f t="shared" ca="1" si="206"/>
        <v>57</v>
      </c>
      <c r="C13191">
        <v>32</v>
      </c>
      <c r="D13191">
        <v>725838</v>
      </c>
    </row>
    <row r="13192" spans="1:4" x14ac:dyDescent="0.25">
      <c r="A13192">
        <f t="shared" ca="1" si="206"/>
        <v>90</v>
      </c>
      <c r="C13192">
        <v>33</v>
      </c>
      <c r="D13192">
        <v>725923</v>
      </c>
    </row>
    <row r="13193" spans="1:4" x14ac:dyDescent="0.25">
      <c r="A13193">
        <f t="shared" ca="1" si="206"/>
        <v>68</v>
      </c>
      <c r="C13193">
        <v>71</v>
      </c>
      <c r="D13193">
        <v>726012</v>
      </c>
    </row>
    <row r="13194" spans="1:4" x14ac:dyDescent="0.25">
      <c r="A13194">
        <f t="shared" ca="1" si="206"/>
        <v>52</v>
      </c>
      <c r="C13194">
        <v>65</v>
      </c>
      <c r="D13194">
        <v>726088</v>
      </c>
    </row>
    <row r="13195" spans="1:4" x14ac:dyDescent="0.25">
      <c r="A13195">
        <f t="shared" ca="1" si="206"/>
        <v>59</v>
      </c>
      <c r="C13195">
        <v>61</v>
      </c>
      <c r="D13195">
        <v>726128</v>
      </c>
    </row>
    <row r="13196" spans="1:4" x14ac:dyDescent="0.25">
      <c r="A13196">
        <f t="shared" ca="1" si="206"/>
        <v>78</v>
      </c>
      <c r="C13196">
        <v>96</v>
      </c>
      <c r="D13196">
        <v>726142</v>
      </c>
    </row>
    <row r="13197" spans="1:4" x14ac:dyDescent="0.25">
      <c r="A13197">
        <f t="shared" ca="1" si="206"/>
        <v>25</v>
      </c>
      <c r="C13197">
        <v>18</v>
      </c>
      <c r="D13197">
        <v>726186</v>
      </c>
    </row>
    <row r="13198" spans="1:4" x14ac:dyDescent="0.25">
      <c r="A13198">
        <f t="shared" ca="1" si="206"/>
        <v>40</v>
      </c>
      <c r="C13198">
        <v>56</v>
      </c>
      <c r="D13198">
        <v>726249</v>
      </c>
    </row>
    <row r="13199" spans="1:4" x14ac:dyDescent="0.25">
      <c r="A13199">
        <f t="shared" ca="1" si="206"/>
        <v>97</v>
      </c>
      <c r="C13199">
        <v>25</v>
      </c>
      <c r="D13199">
        <v>726344</v>
      </c>
    </row>
    <row r="13200" spans="1:4" x14ac:dyDescent="0.25">
      <c r="A13200">
        <f t="shared" ca="1" si="206"/>
        <v>64</v>
      </c>
      <c r="C13200">
        <v>16</v>
      </c>
      <c r="D13200">
        <v>726425</v>
      </c>
    </row>
    <row r="13201" spans="1:4" x14ac:dyDescent="0.25">
      <c r="A13201">
        <f t="shared" ca="1" si="206"/>
        <v>77</v>
      </c>
      <c r="C13201">
        <v>97</v>
      </c>
      <c r="D13201">
        <v>726441</v>
      </c>
    </row>
    <row r="13202" spans="1:4" x14ac:dyDescent="0.25">
      <c r="A13202">
        <f t="shared" ca="1" si="206"/>
        <v>63</v>
      </c>
      <c r="C13202">
        <v>48</v>
      </c>
      <c r="D13202">
        <v>726454</v>
      </c>
    </row>
    <row r="13203" spans="1:4" x14ac:dyDescent="0.25">
      <c r="A13203">
        <f t="shared" ca="1" si="206"/>
        <v>69</v>
      </c>
      <c r="C13203">
        <v>26</v>
      </c>
      <c r="D13203">
        <v>726519</v>
      </c>
    </row>
    <row r="13204" spans="1:4" x14ac:dyDescent="0.25">
      <c r="A13204">
        <f t="shared" ca="1" si="206"/>
        <v>45</v>
      </c>
      <c r="C13204">
        <v>22</v>
      </c>
      <c r="D13204">
        <v>726590</v>
      </c>
    </row>
    <row r="13205" spans="1:4" x14ac:dyDescent="0.25">
      <c r="A13205">
        <f t="shared" ca="1" si="206"/>
        <v>72</v>
      </c>
      <c r="C13205">
        <v>28</v>
      </c>
      <c r="D13205">
        <v>726609</v>
      </c>
    </row>
    <row r="13206" spans="1:4" x14ac:dyDescent="0.25">
      <c r="A13206">
        <f t="shared" ca="1" si="206"/>
        <v>72</v>
      </c>
      <c r="C13206">
        <v>97</v>
      </c>
      <c r="D13206">
        <v>726647</v>
      </c>
    </row>
    <row r="13207" spans="1:4" x14ac:dyDescent="0.25">
      <c r="A13207">
        <f t="shared" ca="1" si="206"/>
        <v>17</v>
      </c>
      <c r="C13207">
        <v>52</v>
      </c>
      <c r="D13207">
        <v>726718</v>
      </c>
    </row>
    <row r="13208" spans="1:4" x14ac:dyDescent="0.25">
      <c r="A13208">
        <f t="shared" ca="1" si="206"/>
        <v>63</v>
      </c>
      <c r="C13208">
        <v>56</v>
      </c>
      <c r="D13208">
        <v>726788</v>
      </c>
    </row>
    <row r="13209" spans="1:4" x14ac:dyDescent="0.25">
      <c r="A13209">
        <f t="shared" ca="1" si="206"/>
        <v>45</v>
      </c>
      <c r="C13209">
        <v>82</v>
      </c>
      <c r="D13209">
        <v>726819</v>
      </c>
    </row>
    <row r="13210" spans="1:4" x14ac:dyDescent="0.25">
      <c r="A13210">
        <f t="shared" ca="1" si="206"/>
        <v>18</v>
      </c>
      <c r="C13210">
        <v>29</v>
      </c>
      <c r="D13210">
        <v>726845</v>
      </c>
    </row>
    <row r="13211" spans="1:4" x14ac:dyDescent="0.25">
      <c r="A13211">
        <f t="shared" ca="1" si="206"/>
        <v>28</v>
      </c>
      <c r="C13211">
        <v>39</v>
      </c>
      <c r="D13211">
        <v>726904</v>
      </c>
    </row>
    <row r="13212" spans="1:4" x14ac:dyDescent="0.25">
      <c r="A13212">
        <f t="shared" ca="1" si="206"/>
        <v>50</v>
      </c>
      <c r="C13212">
        <v>48</v>
      </c>
      <c r="D13212">
        <v>726984</v>
      </c>
    </row>
    <row r="13213" spans="1:4" x14ac:dyDescent="0.25">
      <c r="A13213">
        <f t="shared" ca="1" si="206"/>
        <v>13</v>
      </c>
      <c r="C13213">
        <v>58</v>
      </c>
      <c r="D13213">
        <v>727069</v>
      </c>
    </row>
    <row r="13214" spans="1:4" x14ac:dyDescent="0.25">
      <c r="A13214">
        <f t="shared" ca="1" si="206"/>
        <v>19</v>
      </c>
      <c r="C13214">
        <v>12</v>
      </c>
      <c r="D13214">
        <v>727079</v>
      </c>
    </row>
    <row r="13215" spans="1:4" x14ac:dyDescent="0.25">
      <c r="A13215">
        <f t="shared" ca="1" si="206"/>
        <v>47</v>
      </c>
      <c r="C13215">
        <v>28</v>
      </c>
      <c r="D13215">
        <v>727113</v>
      </c>
    </row>
    <row r="13216" spans="1:4" x14ac:dyDescent="0.25">
      <c r="A13216">
        <f t="shared" ca="1" si="206"/>
        <v>46</v>
      </c>
      <c r="C13216">
        <v>10</v>
      </c>
      <c r="D13216">
        <v>727170</v>
      </c>
    </row>
    <row r="13217" spans="1:4" x14ac:dyDescent="0.25">
      <c r="A13217">
        <f t="shared" ca="1" si="206"/>
        <v>98</v>
      </c>
      <c r="C13217">
        <v>66</v>
      </c>
      <c r="D13217">
        <v>727182</v>
      </c>
    </row>
    <row r="13218" spans="1:4" x14ac:dyDescent="0.25">
      <c r="A13218">
        <f t="shared" ca="1" si="206"/>
        <v>37</v>
      </c>
      <c r="C13218">
        <v>20</v>
      </c>
      <c r="D13218">
        <v>727196</v>
      </c>
    </row>
    <row r="13219" spans="1:4" x14ac:dyDescent="0.25">
      <c r="A13219">
        <f t="shared" ca="1" si="206"/>
        <v>17</v>
      </c>
      <c r="C13219">
        <v>10</v>
      </c>
      <c r="D13219">
        <v>727256</v>
      </c>
    </row>
    <row r="13220" spans="1:4" x14ac:dyDescent="0.25">
      <c r="A13220">
        <f t="shared" ca="1" si="206"/>
        <v>82</v>
      </c>
      <c r="C13220">
        <v>94</v>
      </c>
      <c r="D13220">
        <v>727338</v>
      </c>
    </row>
    <row r="13221" spans="1:4" x14ac:dyDescent="0.25">
      <c r="A13221">
        <f t="shared" ca="1" si="206"/>
        <v>65</v>
      </c>
      <c r="C13221">
        <v>69</v>
      </c>
      <c r="D13221">
        <v>727356</v>
      </c>
    </row>
    <row r="13222" spans="1:4" x14ac:dyDescent="0.25">
      <c r="A13222">
        <f t="shared" ca="1" si="206"/>
        <v>85</v>
      </c>
      <c r="C13222">
        <v>52</v>
      </c>
      <c r="D13222">
        <v>727436</v>
      </c>
    </row>
    <row r="13223" spans="1:4" x14ac:dyDescent="0.25">
      <c r="A13223">
        <f t="shared" ca="1" si="206"/>
        <v>84</v>
      </c>
      <c r="C13223">
        <v>32</v>
      </c>
      <c r="D13223">
        <v>727456</v>
      </c>
    </row>
    <row r="13224" spans="1:4" x14ac:dyDescent="0.25">
      <c r="A13224">
        <f t="shared" ca="1" si="206"/>
        <v>42</v>
      </c>
      <c r="C13224">
        <v>30</v>
      </c>
      <c r="D13224">
        <v>727511</v>
      </c>
    </row>
    <row r="13225" spans="1:4" x14ac:dyDescent="0.25">
      <c r="A13225">
        <f t="shared" ca="1" si="206"/>
        <v>73</v>
      </c>
      <c r="C13225">
        <v>56</v>
      </c>
      <c r="D13225">
        <v>727597</v>
      </c>
    </row>
    <row r="13226" spans="1:4" x14ac:dyDescent="0.25">
      <c r="A13226">
        <f t="shared" ca="1" si="206"/>
        <v>59</v>
      </c>
      <c r="C13226">
        <v>20</v>
      </c>
      <c r="D13226">
        <v>727652</v>
      </c>
    </row>
    <row r="13227" spans="1:4" x14ac:dyDescent="0.25">
      <c r="A13227">
        <f t="shared" ca="1" si="206"/>
        <v>94</v>
      </c>
      <c r="C13227">
        <v>67</v>
      </c>
      <c r="D13227">
        <v>727720</v>
      </c>
    </row>
    <row r="13228" spans="1:4" x14ac:dyDescent="0.25">
      <c r="A13228">
        <f t="shared" ca="1" si="206"/>
        <v>65</v>
      </c>
      <c r="C13228">
        <v>29</v>
      </c>
      <c r="D13228">
        <v>727819</v>
      </c>
    </row>
    <row r="13229" spans="1:4" x14ac:dyDescent="0.25">
      <c r="A13229">
        <f t="shared" ca="1" si="206"/>
        <v>51</v>
      </c>
      <c r="C13229">
        <v>40</v>
      </c>
      <c r="D13229">
        <v>727874</v>
      </c>
    </row>
    <row r="13230" spans="1:4" x14ac:dyDescent="0.25">
      <c r="A13230">
        <f t="shared" ca="1" si="206"/>
        <v>63</v>
      </c>
      <c r="C13230">
        <v>87</v>
      </c>
      <c r="D13230">
        <v>727946</v>
      </c>
    </row>
    <row r="13231" spans="1:4" x14ac:dyDescent="0.25">
      <c r="A13231">
        <f t="shared" ca="1" si="206"/>
        <v>58</v>
      </c>
      <c r="C13231">
        <v>76</v>
      </c>
      <c r="D13231">
        <v>728002</v>
      </c>
    </row>
    <row r="13232" spans="1:4" x14ac:dyDescent="0.25">
      <c r="A13232">
        <f t="shared" ca="1" si="206"/>
        <v>87</v>
      </c>
      <c r="C13232">
        <v>72</v>
      </c>
      <c r="D13232">
        <v>728095</v>
      </c>
    </row>
    <row r="13233" spans="1:4" x14ac:dyDescent="0.25">
      <c r="A13233">
        <f t="shared" ca="1" si="206"/>
        <v>68</v>
      </c>
      <c r="C13233">
        <v>11</v>
      </c>
      <c r="D13233">
        <v>728167</v>
      </c>
    </row>
    <row r="13234" spans="1:4" x14ac:dyDescent="0.25">
      <c r="A13234">
        <f t="shared" ca="1" si="206"/>
        <v>47</v>
      </c>
      <c r="C13234">
        <v>91</v>
      </c>
      <c r="D13234">
        <v>728226</v>
      </c>
    </row>
    <row r="13235" spans="1:4" x14ac:dyDescent="0.25">
      <c r="A13235">
        <f t="shared" ca="1" si="206"/>
        <v>56</v>
      </c>
      <c r="C13235">
        <v>51</v>
      </c>
      <c r="D13235">
        <v>728325</v>
      </c>
    </row>
    <row r="13236" spans="1:4" x14ac:dyDescent="0.25">
      <c r="A13236">
        <f t="shared" ca="1" si="206"/>
        <v>56</v>
      </c>
      <c r="C13236">
        <v>46</v>
      </c>
      <c r="D13236">
        <v>728398</v>
      </c>
    </row>
    <row r="13237" spans="1:4" x14ac:dyDescent="0.25">
      <c r="A13237">
        <f t="shared" ca="1" si="206"/>
        <v>77</v>
      </c>
      <c r="C13237">
        <v>29</v>
      </c>
      <c r="D13237">
        <v>728415</v>
      </c>
    </row>
    <row r="13238" spans="1:4" x14ac:dyDescent="0.25">
      <c r="A13238">
        <f t="shared" ca="1" si="206"/>
        <v>88</v>
      </c>
      <c r="C13238">
        <v>45</v>
      </c>
      <c r="D13238">
        <v>728489</v>
      </c>
    </row>
    <row r="13239" spans="1:4" x14ac:dyDescent="0.25">
      <c r="A13239">
        <f t="shared" ca="1" si="206"/>
        <v>72</v>
      </c>
      <c r="C13239">
        <v>79</v>
      </c>
      <c r="D13239">
        <v>728523</v>
      </c>
    </row>
    <row r="13240" spans="1:4" x14ac:dyDescent="0.25">
      <c r="A13240">
        <f t="shared" ca="1" si="206"/>
        <v>46</v>
      </c>
      <c r="C13240">
        <v>71</v>
      </c>
      <c r="D13240">
        <v>728571</v>
      </c>
    </row>
    <row r="13241" spans="1:4" x14ac:dyDescent="0.25">
      <c r="A13241">
        <f t="shared" ca="1" si="206"/>
        <v>57</v>
      </c>
      <c r="C13241">
        <v>62</v>
      </c>
      <c r="D13241">
        <v>728661</v>
      </c>
    </row>
    <row r="13242" spans="1:4" x14ac:dyDescent="0.25">
      <c r="A13242">
        <f t="shared" ca="1" si="206"/>
        <v>53</v>
      </c>
      <c r="C13242">
        <v>81</v>
      </c>
      <c r="D13242">
        <v>728750</v>
      </c>
    </row>
    <row r="13243" spans="1:4" x14ac:dyDescent="0.25">
      <c r="A13243">
        <f t="shared" ca="1" si="206"/>
        <v>95</v>
      </c>
      <c r="C13243">
        <v>47</v>
      </c>
      <c r="D13243">
        <v>728764</v>
      </c>
    </row>
    <row r="13244" spans="1:4" x14ac:dyDescent="0.25">
      <c r="A13244">
        <f t="shared" ca="1" si="206"/>
        <v>65</v>
      </c>
      <c r="C13244">
        <v>62</v>
      </c>
      <c r="D13244">
        <v>728783</v>
      </c>
    </row>
    <row r="13245" spans="1:4" x14ac:dyDescent="0.25">
      <c r="A13245">
        <f t="shared" ca="1" si="206"/>
        <v>39</v>
      </c>
      <c r="C13245">
        <v>55</v>
      </c>
      <c r="D13245">
        <v>728867</v>
      </c>
    </row>
    <row r="13246" spans="1:4" x14ac:dyDescent="0.25">
      <c r="A13246">
        <f t="shared" ca="1" si="206"/>
        <v>73</v>
      </c>
      <c r="C13246">
        <v>45</v>
      </c>
      <c r="D13246">
        <v>728909</v>
      </c>
    </row>
    <row r="13247" spans="1:4" x14ac:dyDescent="0.25">
      <c r="A13247">
        <f t="shared" ca="1" si="206"/>
        <v>17</v>
      </c>
      <c r="C13247">
        <v>50</v>
      </c>
      <c r="D13247">
        <v>728969</v>
      </c>
    </row>
    <row r="13248" spans="1:4" x14ac:dyDescent="0.25">
      <c r="A13248">
        <f t="shared" ca="1" si="206"/>
        <v>90</v>
      </c>
      <c r="C13248">
        <v>16</v>
      </c>
      <c r="D13248">
        <v>729015</v>
      </c>
    </row>
    <row r="13249" spans="1:4" x14ac:dyDescent="0.25">
      <c r="A13249">
        <f t="shared" ca="1" si="206"/>
        <v>93</v>
      </c>
      <c r="C13249">
        <v>78</v>
      </c>
      <c r="D13249">
        <v>729059</v>
      </c>
    </row>
    <row r="13250" spans="1:4" x14ac:dyDescent="0.25">
      <c r="A13250">
        <f t="shared" ref="A13250:A13313" ca="1" si="207">RANDBETWEEN(10,100)</f>
        <v>89</v>
      </c>
      <c r="C13250">
        <v>20</v>
      </c>
      <c r="D13250">
        <v>729140</v>
      </c>
    </row>
    <row r="13251" spans="1:4" x14ac:dyDescent="0.25">
      <c r="A13251">
        <f t="shared" ca="1" si="207"/>
        <v>84</v>
      </c>
      <c r="C13251">
        <v>24</v>
      </c>
      <c r="D13251">
        <v>729190</v>
      </c>
    </row>
    <row r="13252" spans="1:4" x14ac:dyDescent="0.25">
      <c r="A13252">
        <f t="shared" ca="1" si="207"/>
        <v>54</v>
      </c>
      <c r="C13252">
        <v>59</v>
      </c>
      <c r="D13252">
        <v>729245</v>
      </c>
    </row>
    <row r="13253" spans="1:4" x14ac:dyDescent="0.25">
      <c r="A13253">
        <f t="shared" ca="1" si="207"/>
        <v>32</v>
      </c>
      <c r="C13253">
        <v>67</v>
      </c>
      <c r="D13253">
        <v>729286</v>
      </c>
    </row>
    <row r="13254" spans="1:4" x14ac:dyDescent="0.25">
      <c r="A13254">
        <f t="shared" ca="1" si="207"/>
        <v>46</v>
      </c>
      <c r="C13254">
        <v>53</v>
      </c>
      <c r="D13254">
        <v>729349</v>
      </c>
    </row>
    <row r="13255" spans="1:4" x14ac:dyDescent="0.25">
      <c r="A13255">
        <f t="shared" ca="1" si="207"/>
        <v>100</v>
      </c>
      <c r="C13255">
        <v>91</v>
      </c>
      <c r="D13255">
        <v>729405</v>
      </c>
    </row>
    <row r="13256" spans="1:4" x14ac:dyDescent="0.25">
      <c r="A13256">
        <f t="shared" ca="1" si="207"/>
        <v>37</v>
      </c>
      <c r="C13256">
        <v>21</v>
      </c>
      <c r="D13256">
        <v>729481</v>
      </c>
    </row>
    <row r="13257" spans="1:4" x14ac:dyDescent="0.25">
      <c r="A13257">
        <f t="shared" ca="1" si="207"/>
        <v>87</v>
      </c>
      <c r="C13257">
        <v>10</v>
      </c>
      <c r="D13257">
        <v>729567</v>
      </c>
    </row>
    <row r="13258" spans="1:4" x14ac:dyDescent="0.25">
      <c r="A13258">
        <f t="shared" ca="1" si="207"/>
        <v>59</v>
      </c>
      <c r="C13258">
        <v>55</v>
      </c>
      <c r="D13258">
        <v>729665</v>
      </c>
    </row>
    <row r="13259" spans="1:4" x14ac:dyDescent="0.25">
      <c r="A13259">
        <f t="shared" ca="1" si="207"/>
        <v>84</v>
      </c>
      <c r="C13259">
        <v>39</v>
      </c>
      <c r="D13259">
        <v>729689</v>
      </c>
    </row>
    <row r="13260" spans="1:4" x14ac:dyDescent="0.25">
      <c r="A13260">
        <f t="shared" ca="1" si="207"/>
        <v>49</v>
      </c>
      <c r="C13260">
        <v>67</v>
      </c>
      <c r="D13260">
        <v>729708</v>
      </c>
    </row>
    <row r="13261" spans="1:4" x14ac:dyDescent="0.25">
      <c r="A13261">
        <f t="shared" ca="1" si="207"/>
        <v>29</v>
      </c>
      <c r="C13261">
        <v>66</v>
      </c>
      <c r="D13261">
        <v>729793</v>
      </c>
    </row>
    <row r="13262" spans="1:4" x14ac:dyDescent="0.25">
      <c r="A13262">
        <f t="shared" ca="1" si="207"/>
        <v>47</v>
      </c>
      <c r="C13262">
        <v>10</v>
      </c>
      <c r="D13262">
        <v>729865</v>
      </c>
    </row>
    <row r="13263" spans="1:4" x14ac:dyDescent="0.25">
      <c r="A13263">
        <f t="shared" ca="1" si="207"/>
        <v>77</v>
      </c>
      <c r="C13263">
        <v>35</v>
      </c>
      <c r="D13263">
        <v>729944</v>
      </c>
    </row>
    <row r="13264" spans="1:4" x14ac:dyDescent="0.25">
      <c r="A13264">
        <f t="shared" ca="1" si="207"/>
        <v>98</v>
      </c>
      <c r="C13264">
        <v>60</v>
      </c>
      <c r="D13264">
        <v>729984</v>
      </c>
    </row>
    <row r="13265" spans="1:4" x14ac:dyDescent="0.25">
      <c r="A13265">
        <f t="shared" ca="1" si="207"/>
        <v>42</v>
      </c>
      <c r="C13265">
        <v>32</v>
      </c>
      <c r="D13265">
        <v>730044</v>
      </c>
    </row>
    <row r="13266" spans="1:4" x14ac:dyDescent="0.25">
      <c r="A13266">
        <f t="shared" ca="1" si="207"/>
        <v>43</v>
      </c>
      <c r="C13266">
        <v>77</v>
      </c>
      <c r="D13266">
        <v>730056</v>
      </c>
    </row>
    <row r="13267" spans="1:4" x14ac:dyDescent="0.25">
      <c r="A13267">
        <f t="shared" ca="1" si="207"/>
        <v>47</v>
      </c>
      <c r="C13267">
        <v>54</v>
      </c>
      <c r="D13267">
        <v>730155</v>
      </c>
    </row>
    <row r="13268" spans="1:4" x14ac:dyDescent="0.25">
      <c r="A13268">
        <f t="shared" ca="1" si="207"/>
        <v>83</v>
      </c>
      <c r="C13268">
        <v>15</v>
      </c>
      <c r="D13268">
        <v>730224</v>
      </c>
    </row>
    <row r="13269" spans="1:4" x14ac:dyDescent="0.25">
      <c r="A13269">
        <f t="shared" ca="1" si="207"/>
        <v>12</v>
      </c>
      <c r="C13269">
        <v>84</v>
      </c>
      <c r="D13269">
        <v>730277</v>
      </c>
    </row>
    <row r="13270" spans="1:4" x14ac:dyDescent="0.25">
      <c r="A13270">
        <f t="shared" ca="1" si="207"/>
        <v>40</v>
      </c>
      <c r="C13270">
        <v>71</v>
      </c>
      <c r="D13270">
        <v>730313</v>
      </c>
    </row>
    <row r="13271" spans="1:4" x14ac:dyDescent="0.25">
      <c r="A13271">
        <f t="shared" ca="1" si="207"/>
        <v>40</v>
      </c>
      <c r="C13271">
        <v>82</v>
      </c>
      <c r="D13271">
        <v>730323</v>
      </c>
    </row>
    <row r="13272" spans="1:4" x14ac:dyDescent="0.25">
      <c r="A13272">
        <f t="shared" ca="1" si="207"/>
        <v>12</v>
      </c>
      <c r="C13272">
        <v>91</v>
      </c>
      <c r="D13272">
        <v>730387</v>
      </c>
    </row>
    <row r="13273" spans="1:4" x14ac:dyDescent="0.25">
      <c r="A13273">
        <f t="shared" ca="1" si="207"/>
        <v>25</v>
      </c>
      <c r="C13273">
        <v>13</v>
      </c>
      <c r="D13273">
        <v>730441</v>
      </c>
    </row>
    <row r="13274" spans="1:4" x14ac:dyDescent="0.25">
      <c r="A13274">
        <f t="shared" ca="1" si="207"/>
        <v>46</v>
      </c>
      <c r="C13274">
        <v>23</v>
      </c>
      <c r="D13274">
        <v>730505</v>
      </c>
    </row>
    <row r="13275" spans="1:4" x14ac:dyDescent="0.25">
      <c r="A13275">
        <f t="shared" ca="1" si="207"/>
        <v>10</v>
      </c>
      <c r="C13275">
        <v>81</v>
      </c>
      <c r="D13275">
        <v>730519</v>
      </c>
    </row>
    <row r="13276" spans="1:4" x14ac:dyDescent="0.25">
      <c r="A13276">
        <f t="shared" ca="1" si="207"/>
        <v>88</v>
      </c>
      <c r="C13276">
        <v>51</v>
      </c>
      <c r="D13276">
        <v>730532</v>
      </c>
    </row>
    <row r="13277" spans="1:4" x14ac:dyDescent="0.25">
      <c r="A13277">
        <f t="shared" ca="1" si="207"/>
        <v>78</v>
      </c>
      <c r="C13277">
        <v>81</v>
      </c>
      <c r="D13277">
        <v>730572</v>
      </c>
    </row>
    <row r="13278" spans="1:4" x14ac:dyDescent="0.25">
      <c r="A13278">
        <f t="shared" ca="1" si="207"/>
        <v>87</v>
      </c>
      <c r="C13278">
        <v>46</v>
      </c>
      <c r="D13278">
        <v>730606</v>
      </c>
    </row>
    <row r="13279" spans="1:4" x14ac:dyDescent="0.25">
      <c r="A13279">
        <f t="shared" ca="1" si="207"/>
        <v>46</v>
      </c>
      <c r="C13279">
        <v>60</v>
      </c>
      <c r="D13279">
        <v>730672</v>
      </c>
    </row>
    <row r="13280" spans="1:4" x14ac:dyDescent="0.25">
      <c r="A13280">
        <f t="shared" ca="1" si="207"/>
        <v>82</v>
      </c>
      <c r="C13280">
        <v>28</v>
      </c>
      <c r="D13280">
        <v>730703</v>
      </c>
    </row>
    <row r="13281" spans="1:4" x14ac:dyDescent="0.25">
      <c r="A13281">
        <f t="shared" ca="1" si="207"/>
        <v>72</v>
      </c>
      <c r="C13281">
        <v>52</v>
      </c>
      <c r="D13281">
        <v>730770</v>
      </c>
    </row>
    <row r="13282" spans="1:4" x14ac:dyDescent="0.25">
      <c r="A13282">
        <f t="shared" ca="1" si="207"/>
        <v>17</v>
      </c>
      <c r="C13282">
        <v>99</v>
      </c>
      <c r="D13282">
        <v>730805</v>
      </c>
    </row>
    <row r="13283" spans="1:4" x14ac:dyDescent="0.25">
      <c r="A13283">
        <f t="shared" ca="1" si="207"/>
        <v>82</v>
      </c>
      <c r="C13283">
        <v>81</v>
      </c>
      <c r="D13283">
        <v>730840</v>
      </c>
    </row>
    <row r="13284" spans="1:4" x14ac:dyDescent="0.25">
      <c r="A13284">
        <f t="shared" ca="1" si="207"/>
        <v>18</v>
      </c>
      <c r="C13284">
        <v>87</v>
      </c>
      <c r="D13284">
        <v>730854</v>
      </c>
    </row>
    <row r="13285" spans="1:4" x14ac:dyDescent="0.25">
      <c r="A13285">
        <f t="shared" ca="1" si="207"/>
        <v>16</v>
      </c>
      <c r="C13285">
        <v>49</v>
      </c>
      <c r="D13285">
        <v>730922</v>
      </c>
    </row>
    <row r="13286" spans="1:4" x14ac:dyDescent="0.25">
      <c r="A13286">
        <f t="shared" ca="1" si="207"/>
        <v>13</v>
      </c>
      <c r="C13286">
        <v>32</v>
      </c>
      <c r="D13286">
        <v>730960</v>
      </c>
    </row>
    <row r="13287" spans="1:4" x14ac:dyDescent="0.25">
      <c r="A13287">
        <f t="shared" ca="1" si="207"/>
        <v>80</v>
      </c>
      <c r="C13287">
        <v>18</v>
      </c>
      <c r="D13287">
        <v>731025</v>
      </c>
    </row>
    <row r="13288" spans="1:4" x14ac:dyDescent="0.25">
      <c r="A13288">
        <f t="shared" ca="1" si="207"/>
        <v>35</v>
      </c>
      <c r="C13288">
        <v>22</v>
      </c>
      <c r="D13288">
        <v>731103</v>
      </c>
    </row>
    <row r="13289" spans="1:4" x14ac:dyDescent="0.25">
      <c r="A13289">
        <f t="shared" ca="1" si="207"/>
        <v>41</v>
      </c>
      <c r="C13289">
        <v>35</v>
      </c>
      <c r="D13289">
        <v>731177</v>
      </c>
    </row>
    <row r="13290" spans="1:4" x14ac:dyDescent="0.25">
      <c r="A13290">
        <f t="shared" ca="1" si="207"/>
        <v>95</v>
      </c>
      <c r="C13290">
        <v>19</v>
      </c>
      <c r="D13290">
        <v>731195</v>
      </c>
    </row>
    <row r="13291" spans="1:4" x14ac:dyDescent="0.25">
      <c r="A13291">
        <f t="shared" ca="1" si="207"/>
        <v>41</v>
      </c>
      <c r="C13291">
        <v>92</v>
      </c>
      <c r="D13291">
        <v>731287</v>
      </c>
    </row>
    <row r="13292" spans="1:4" x14ac:dyDescent="0.25">
      <c r="A13292">
        <f t="shared" ca="1" si="207"/>
        <v>67</v>
      </c>
      <c r="C13292">
        <v>70</v>
      </c>
      <c r="D13292">
        <v>731357</v>
      </c>
    </row>
    <row r="13293" spans="1:4" x14ac:dyDescent="0.25">
      <c r="A13293">
        <f t="shared" ca="1" si="207"/>
        <v>44</v>
      </c>
      <c r="C13293">
        <v>45</v>
      </c>
      <c r="D13293">
        <v>731414</v>
      </c>
    </row>
    <row r="13294" spans="1:4" x14ac:dyDescent="0.25">
      <c r="A13294">
        <f t="shared" ca="1" si="207"/>
        <v>56</v>
      </c>
      <c r="C13294">
        <v>88</v>
      </c>
      <c r="D13294">
        <v>731490</v>
      </c>
    </row>
    <row r="13295" spans="1:4" x14ac:dyDescent="0.25">
      <c r="A13295">
        <f t="shared" ca="1" si="207"/>
        <v>47</v>
      </c>
      <c r="C13295">
        <v>69</v>
      </c>
      <c r="D13295">
        <v>731548</v>
      </c>
    </row>
    <row r="13296" spans="1:4" x14ac:dyDescent="0.25">
      <c r="A13296">
        <f t="shared" ca="1" si="207"/>
        <v>39</v>
      </c>
      <c r="C13296">
        <v>12</v>
      </c>
      <c r="D13296">
        <v>731567</v>
      </c>
    </row>
    <row r="13297" spans="1:4" x14ac:dyDescent="0.25">
      <c r="A13297">
        <f t="shared" ca="1" si="207"/>
        <v>29</v>
      </c>
      <c r="C13297">
        <v>73</v>
      </c>
      <c r="D13297">
        <v>731654</v>
      </c>
    </row>
    <row r="13298" spans="1:4" x14ac:dyDescent="0.25">
      <c r="A13298">
        <f t="shared" ca="1" si="207"/>
        <v>70</v>
      </c>
      <c r="C13298">
        <v>76</v>
      </c>
      <c r="D13298">
        <v>731736</v>
      </c>
    </row>
    <row r="13299" spans="1:4" x14ac:dyDescent="0.25">
      <c r="A13299">
        <f t="shared" ca="1" si="207"/>
        <v>51</v>
      </c>
      <c r="C13299">
        <v>74</v>
      </c>
      <c r="D13299">
        <v>731818</v>
      </c>
    </row>
    <row r="13300" spans="1:4" x14ac:dyDescent="0.25">
      <c r="A13300">
        <f t="shared" ca="1" si="207"/>
        <v>19</v>
      </c>
      <c r="C13300">
        <v>61</v>
      </c>
      <c r="D13300">
        <v>731874</v>
      </c>
    </row>
    <row r="13301" spans="1:4" x14ac:dyDescent="0.25">
      <c r="A13301">
        <f t="shared" ca="1" si="207"/>
        <v>65</v>
      </c>
      <c r="C13301">
        <v>78</v>
      </c>
      <c r="D13301">
        <v>731965</v>
      </c>
    </row>
    <row r="13302" spans="1:4" x14ac:dyDescent="0.25">
      <c r="A13302">
        <f t="shared" ca="1" si="207"/>
        <v>34</v>
      </c>
      <c r="C13302">
        <v>35</v>
      </c>
      <c r="D13302">
        <v>732035</v>
      </c>
    </row>
    <row r="13303" spans="1:4" x14ac:dyDescent="0.25">
      <c r="A13303">
        <f t="shared" ca="1" si="207"/>
        <v>46</v>
      </c>
      <c r="C13303">
        <v>47</v>
      </c>
      <c r="D13303">
        <v>732098</v>
      </c>
    </row>
    <row r="13304" spans="1:4" x14ac:dyDescent="0.25">
      <c r="A13304">
        <f t="shared" ca="1" si="207"/>
        <v>82</v>
      </c>
      <c r="C13304">
        <v>88</v>
      </c>
      <c r="D13304">
        <v>732111</v>
      </c>
    </row>
    <row r="13305" spans="1:4" x14ac:dyDescent="0.25">
      <c r="A13305">
        <f t="shared" ca="1" si="207"/>
        <v>23</v>
      </c>
      <c r="C13305">
        <v>33</v>
      </c>
      <c r="D13305">
        <v>732164</v>
      </c>
    </row>
    <row r="13306" spans="1:4" x14ac:dyDescent="0.25">
      <c r="A13306">
        <f t="shared" ca="1" si="207"/>
        <v>84</v>
      </c>
      <c r="C13306">
        <v>47</v>
      </c>
      <c r="D13306">
        <v>732241</v>
      </c>
    </row>
    <row r="13307" spans="1:4" x14ac:dyDescent="0.25">
      <c r="A13307">
        <f t="shared" ca="1" si="207"/>
        <v>62</v>
      </c>
      <c r="C13307">
        <v>29</v>
      </c>
      <c r="D13307">
        <v>732339</v>
      </c>
    </row>
    <row r="13308" spans="1:4" x14ac:dyDescent="0.25">
      <c r="A13308">
        <f t="shared" ca="1" si="207"/>
        <v>39</v>
      </c>
      <c r="C13308">
        <v>72</v>
      </c>
      <c r="D13308">
        <v>732408</v>
      </c>
    </row>
    <row r="13309" spans="1:4" x14ac:dyDescent="0.25">
      <c r="A13309">
        <f t="shared" ca="1" si="207"/>
        <v>38</v>
      </c>
      <c r="C13309">
        <v>83</v>
      </c>
      <c r="D13309">
        <v>732504</v>
      </c>
    </row>
    <row r="13310" spans="1:4" x14ac:dyDescent="0.25">
      <c r="A13310">
        <f t="shared" ca="1" si="207"/>
        <v>38</v>
      </c>
      <c r="C13310">
        <v>67</v>
      </c>
      <c r="D13310">
        <v>732584</v>
      </c>
    </row>
    <row r="13311" spans="1:4" x14ac:dyDescent="0.25">
      <c r="A13311">
        <f t="shared" ca="1" si="207"/>
        <v>24</v>
      </c>
      <c r="C13311">
        <v>49</v>
      </c>
      <c r="D13311">
        <v>732655</v>
      </c>
    </row>
    <row r="13312" spans="1:4" x14ac:dyDescent="0.25">
      <c r="A13312">
        <f t="shared" ca="1" si="207"/>
        <v>44</v>
      </c>
      <c r="C13312">
        <v>14</v>
      </c>
      <c r="D13312">
        <v>732747</v>
      </c>
    </row>
    <row r="13313" spans="1:4" x14ac:dyDescent="0.25">
      <c r="A13313">
        <f t="shared" ca="1" si="207"/>
        <v>36</v>
      </c>
      <c r="C13313">
        <v>66</v>
      </c>
      <c r="D13313">
        <v>732817</v>
      </c>
    </row>
    <row r="13314" spans="1:4" x14ac:dyDescent="0.25">
      <c r="A13314">
        <f t="shared" ref="A13314:A13377" ca="1" si="208">RANDBETWEEN(10,100)</f>
        <v>40</v>
      </c>
      <c r="C13314">
        <v>60</v>
      </c>
      <c r="D13314">
        <v>732878</v>
      </c>
    </row>
    <row r="13315" spans="1:4" x14ac:dyDescent="0.25">
      <c r="A13315">
        <f t="shared" ca="1" si="208"/>
        <v>52</v>
      </c>
      <c r="C13315">
        <v>95</v>
      </c>
      <c r="D13315">
        <v>732909</v>
      </c>
    </row>
    <row r="13316" spans="1:4" x14ac:dyDescent="0.25">
      <c r="A13316">
        <f t="shared" ca="1" si="208"/>
        <v>70</v>
      </c>
      <c r="C13316">
        <v>20</v>
      </c>
      <c r="D13316">
        <v>732958</v>
      </c>
    </row>
    <row r="13317" spans="1:4" x14ac:dyDescent="0.25">
      <c r="A13317">
        <f t="shared" ca="1" si="208"/>
        <v>93</v>
      </c>
      <c r="C13317">
        <v>37</v>
      </c>
      <c r="D13317">
        <v>732969</v>
      </c>
    </row>
    <row r="13318" spans="1:4" x14ac:dyDescent="0.25">
      <c r="A13318">
        <f t="shared" ca="1" si="208"/>
        <v>98</v>
      </c>
      <c r="C13318">
        <v>57</v>
      </c>
      <c r="D13318">
        <v>732991</v>
      </c>
    </row>
    <row r="13319" spans="1:4" x14ac:dyDescent="0.25">
      <c r="A13319">
        <f t="shared" ca="1" si="208"/>
        <v>96</v>
      </c>
      <c r="C13319">
        <v>58</v>
      </c>
      <c r="D13319">
        <v>733010</v>
      </c>
    </row>
    <row r="13320" spans="1:4" x14ac:dyDescent="0.25">
      <c r="A13320">
        <f t="shared" ca="1" si="208"/>
        <v>14</v>
      </c>
      <c r="C13320">
        <v>27</v>
      </c>
      <c r="D13320">
        <v>733023</v>
      </c>
    </row>
    <row r="13321" spans="1:4" x14ac:dyDescent="0.25">
      <c r="A13321">
        <f t="shared" ca="1" si="208"/>
        <v>51</v>
      </c>
      <c r="C13321">
        <v>14</v>
      </c>
      <c r="D13321">
        <v>733072</v>
      </c>
    </row>
    <row r="13322" spans="1:4" x14ac:dyDescent="0.25">
      <c r="A13322">
        <f t="shared" ca="1" si="208"/>
        <v>68</v>
      </c>
      <c r="C13322">
        <v>67</v>
      </c>
      <c r="D13322">
        <v>733102</v>
      </c>
    </row>
    <row r="13323" spans="1:4" x14ac:dyDescent="0.25">
      <c r="A13323">
        <f t="shared" ca="1" si="208"/>
        <v>17</v>
      </c>
      <c r="C13323">
        <v>54</v>
      </c>
      <c r="D13323">
        <v>733187</v>
      </c>
    </row>
    <row r="13324" spans="1:4" x14ac:dyDescent="0.25">
      <c r="A13324">
        <f t="shared" ca="1" si="208"/>
        <v>11</v>
      </c>
      <c r="C13324">
        <v>34</v>
      </c>
      <c r="D13324">
        <v>733271</v>
      </c>
    </row>
    <row r="13325" spans="1:4" x14ac:dyDescent="0.25">
      <c r="A13325">
        <f t="shared" ca="1" si="208"/>
        <v>80</v>
      </c>
      <c r="C13325">
        <v>80</v>
      </c>
      <c r="D13325">
        <v>733313</v>
      </c>
    </row>
    <row r="13326" spans="1:4" x14ac:dyDescent="0.25">
      <c r="A13326">
        <f t="shared" ca="1" si="208"/>
        <v>46</v>
      </c>
      <c r="C13326">
        <v>82</v>
      </c>
      <c r="D13326">
        <v>733365</v>
      </c>
    </row>
    <row r="13327" spans="1:4" x14ac:dyDescent="0.25">
      <c r="A13327">
        <f t="shared" ca="1" si="208"/>
        <v>72</v>
      </c>
      <c r="C13327">
        <v>45</v>
      </c>
      <c r="D13327">
        <v>733444</v>
      </c>
    </row>
    <row r="13328" spans="1:4" x14ac:dyDescent="0.25">
      <c r="A13328">
        <f t="shared" ca="1" si="208"/>
        <v>33</v>
      </c>
      <c r="C13328">
        <v>29</v>
      </c>
      <c r="D13328">
        <v>733491</v>
      </c>
    </row>
    <row r="13329" spans="1:4" x14ac:dyDescent="0.25">
      <c r="A13329">
        <f t="shared" ca="1" si="208"/>
        <v>11</v>
      </c>
      <c r="C13329">
        <v>41</v>
      </c>
      <c r="D13329">
        <v>733580</v>
      </c>
    </row>
    <row r="13330" spans="1:4" x14ac:dyDescent="0.25">
      <c r="A13330">
        <f t="shared" ca="1" si="208"/>
        <v>41</v>
      </c>
      <c r="C13330">
        <v>21</v>
      </c>
      <c r="D13330">
        <v>733627</v>
      </c>
    </row>
    <row r="13331" spans="1:4" x14ac:dyDescent="0.25">
      <c r="A13331">
        <f t="shared" ca="1" si="208"/>
        <v>78</v>
      </c>
      <c r="C13331">
        <v>55</v>
      </c>
      <c r="D13331">
        <v>733707</v>
      </c>
    </row>
    <row r="13332" spans="1:4" x14ac:dyDescent="0.25">
      <c r="A13332">
        <f t="shared" ca="1" si="208"/>
        <v>78</v>
      </c>
      <c r="C13332">
        <v>14</v>
      </c>
      <c r="D13332">
        <v>733761</v>
      </c>
    </row>
    <row r="13333" spans="1:4" x14ac:dyDescent="0.25">
      <c r="A13333">
        <f t="shared" ca="1" si="208"/>
        <v>37</v>
      </c>
      <c r="C13333">
        <v>18</v>
      </c>
      <c r="D13333">
        <v>733821</v>
      </c>
    </row>
    <row r="13334" spans="1:4" x14ac:dyDescent="0.25">
      <c r="A13334">
        <f t="shared" ca="1" si="208"/>
        <v>61</v>
      </c>
      <c r="C13334">
        <v>100</v>
      </c>
      <c r="D13334">
        <v>733852</v>
      </c>
    </row>
    <row r="13335" spans="1:4" x14ac:dyDescent="0.25">
      <c r="A13335">
        <f t="shared" ca="1" si="208"/>
        <v>43</v>
      </c>
      <c r="C13335">
        <v>20</v>
      </c>
      <c r="D13335">
        <v>733931</v>
      </c>
    </row>
    <row r="13336" spans="1:4" x14ac:dyDescent="0.25">
      <c r="A13336">
        <f t="shared" ca="1" si="208"/>
        <v>22</v>
      </c>
      <c r="C13336">
        <v>46</v>
      </c>
      <c r="D13336">
        <v>733972</v>
      </c>
    </row>
    <row r="13337" spans="1:4" x14ac:dyDescent="0.25">
      <c r="A13337">
        <f t="shared" ca="1" si="208"/>
        <v>68</v>
      </c>
      <c r="C13337">
        <v>86</v>
      </c>
      <c r="D13337">
        <v>734071</v>
      </c>
    </row>
    <row r="13338" spans="1:4" x14ac:dyDescent="0.25">
      <c r="A13338">
        <f t="shared" ca="1" si="208"/>
        <v>85</v>
      </c>
      <c r="C13338">
        <v>20</v>
      </c>
      <c r="D13338">
        <v>734126</v>
      </c>
    </row>
    <row r="13339" spans="1:4" x14ac:dyDescent="0.25">
      <c r="A13339">
        <f t="shared" ca="1" si="208"/>
        <v>36</v>
      </c>
      <c r="C13339">
        <v>28</v>
      </c>
      <c r="D13339">
        <v>734165</v>
      </c>
    </row>
    <row r="13340" spans="1:4" x14ac:dyDescent="0.25">
      <c r="A13340">
        <f t="shared" ca="1" si="208"/>
        <v>83</v>
      </c>
      <c r="C13340">
        <v>35</v>
      </c>
      <c r="D13340">
        <v>734243</v>
      </c>
    </row>
    <row r="13341" spans="1:4" x14ac:dyDescent="0.25">
      <c r="A13341">
        <f t="shared" ca="1" si="208"/>
        <v>18</v>
      </c>
      <c r="C13341">
        <v>34</v>
      </c>
      <c r="D13341">
        <v>734312</v>
      </c>
    </row>
    <row r="13342" spans="1:4" x14ac:dyDescent="0.25">
      <c r="A13342">
        <f t="shared" ca="1" si="208"/>
        <v>33</v>
      </c>
      <c r="C13342">
        <v>48</v>
      </c>
      <c r="D13342">
        <v>734326</v>
      </c>
    </row>
    <row r="13343" spans="1:4" x14ac:dyDescent="0.25">
      <c r="A13343">
        <f t="shared" ca="1" si="208"/>
        <v>22</v>
      </c>
      <c r="C13343">
        <v>26</v>
      </c>
      <c r="D13343">
        <v>734394</v>
      </c>
    </row>
    <row r="13344" spans="1:4" x14ac:dyDescent="0.25">
      <c r="A13344">
        <f t="shared" ca="1" si="208"/>
        <v>41</v>
      </c>
      <c r="C13344">
        <v>80</v>
      </c>
      <c r="D13344">
        <v>734445</v>
      </c>
    </row>
    <row r="13345" spans="1:4" x14ac:dyDescent="0.25">
      <c r="A13345">
        <f t="shared" ca="1" si="208"/>
        <v>95</v>
      </c>
      <c r="C13345">
        <v>37</v>
      </c>
      <c r="D13345">
        <v>734473</v>
      </c>
    </row>
    <row r="13346" spans="1:4" x14ac:dyDescent="0.25">
      <c r="A13346">
        <f t="shared" ca="1" si="208"/>
        <v>95</v>
      </c>
      <c r="C13346">
        <v>63</v>
      </c>
      <c r="D13346">
        <v>734572</v>
      </c>
    </row>
    <row r="13347" spans="1:4" x14ac:dyDescent="0.25">
      <c r="A13347">
        <f t="shared" ca="1" si="208"/>
        <v>45</v>
      </c>
      <c r="C13347">
        <v>18</v>
      </c>
      <c r="D13347">
        <v>734631</v>
      </c>
    </row>
    <row r="13348" spans="1:4" x14ac:dyDescent="0.25">
      <c r="A13348">
        <f t="shared" ca="1" si="208"/>
        <v>33</v>
      </c>
      <c r="C13348">
        <v>34</v>
      </c>
      <c r="D13348">
        <v>734700</v>
      </c>
    </row>
    <row r="13349" spans="1:4" x14ac:dyDescent="0.25">
      <c r="A13349">
        <f t="shared" ca="1" si="208"/>
        <v>94</v>
      </c>
      <c r="C13349">
        <v>79</v>
      </c>
      <c r="D13349">
        <v>734774</v>
      </c>
    </row>
    <row r="13350" spans="1:4" x14ac:dyDescent="0.25">
      <c r="A13350">
        <f t="shared" ca="1" si="208"/>
        <v>69</v>
      </c>
      <c r="C13350">
        <v>11</v>
      </c>
      <c r="D13350">
        <v>734821</v>
      </c>
    </row>
    <row r="13351" spans="1:4" x14ac:dyDescent="0.25">
      <c r="A13351">
        <f t="shared" ca="1" si="208"/>
        <v>77</v>
      </c>
      <c r="C13351">
        <v>42</v>
      </c>
      <c r="D13351">
        <v>734901</v>
      </c>
    </row>
    <row r="13352" spans="1:4" x14ac:dyDescent="0.25">
      <c r="A13352">
        <f t="shared" ca="1" si="208"/>
        <v>70</v>
      </c>
      <c r="C13352">
        <v>55</v>
      </c>
      <c r="D13352">
        <v>734947</v>
      </c>
    </row>
    <row r="13353" spans="1:4" x14ac:dyDescent="0.25">
      <c r="A13353">
        <f t="shared" ca="1" si="208"/>
        <v>18</v>
      </c>
      <c r="C13353">
        <v>21</v>
      </c>
      <c r="D13353">
        <v>734967</v>
      </c>
    </row>
    <row r="13354" spans="1:4" x14ac:dyDescent="0.25">
      <c r="A13354">
        <f t="shared" ca="1" si="208"/>
        <v>64</v>
      </c>
      <c r="C13354">
        <v>80</v>
      </c>
      <c r="D13354">
        <v>735028</v>
      </c>
    </row>
    <row r="13355" spans="1:4" x14ac:dyDescent="0.25">
      <c r="A13355">
        <f t="shared" ca="1" si="208"/>
        <v>30</v>
      </c>
      <c r="C13355">
        <v>86</v>
      </c>
      <c r="D13355">
        <v>735066</v>
      </c>
    </row>
    <row r="13356" spans="1:4" x14ac:dyDescent="0.25">
      <c r="A13356">
        <f t="shared" ca="1" si="208"/>
        <v>95</v>
      </c>
      <c r="C13356">
        <v>10</v>
      </c>
      <c r="D13356">
        <v>735116</v>
      </c>
    </row>
    <row r="13357" spans="1:4" x14ac:dyDescent="0.25">
      <c r="A13357">
        <f t="shared" ca="1" si="208"/>
        <v>88</v>
      </c>
      <c r="C13357">
        <v>89</v>
      </c>
      <c r="D13357">
        <v>735170</v>
      </c>
    </row>
    <row r="13358" spans="1:4" x14ac:dyDescent="0.25">
      <c r="A13358">
        <f t="shared" ca="1" si="208"/>
        <v>99</v>
      </c>
      <c r="C13358">
        <v>25</v>
      </c>
      <c r="D13358">
        <v>735186</v>
      </c>
    </row>
    <row r="13359" spans="1:4" x14ac:dyDescent="0.25">
      <c r="A13359">
        <f t="shared" ca="1" si="208"/>
        <v>63</v>
      </c>
      <c r="C13359">
        <v>57</v>
      </c>
      <c r="D13359">
        <v>735232</v>
      </c>
    </row>
    <row r="13360" spans="1:4" x14ac:dyDescent="0.25">
      <c r="A13360">
        <f t="shared" ca="1" si="208"/>
        <v>37</v>
      </c>
      <c r="C13360">
        <v>89</v>
      </c>
      <c r="D13360">
        <v>735269</v>
      </c>
    </row>
    <row r="13361" spans="1:4" x14ac:dyDescent="0.25">
      <c r="A13361">
        <f t="shared" ca="1" si="208"/>
        <v>28</v>
      </c>
      <c r="C13361">
        <v>21</v>
      </c>
      <c r="D13361">
        <v>735346</v>
      </c>
    </row>
    <row r="13362" spans="1:4" x14ac:dyDescent="0.25">
      <c r="A13362">
        <f t="shared" ca="1" si="208"/>
        <v>36</v>
      </c>
      <c r="C13362">
        <v>23</v>
      </c>
      <c r="D13362">
        <v>735422</v>
      </c>
    </row>
    <row r="13363" spans="1:4" x14ac:dyDescent="0.25">
      <c r="A13363">
        <f t="shared" ca="1" si="208"/>
        <v>64</v>
      </c>
      <c r="C13363">
        <v>100</v>
      </c>
      <c r="D13363">
        <v>735470</v>
      </c>
    </row>
    <row r="13364" spans="1:4" x14ac:dyDescent="0.25">
      <c r="A13364">
        <f t="shared" ca="1" si="208"/>
        <v>37</v>
      </c>
      <c r="C13364">
        <v>83</v>
      </c>
      <c r="D13364">
        <v>735533</v>
      </c>
    </row>
    <row r="13365" spans="1:4" x14ac:dyDescent="0.25">
      <c r="A13365">
        <f t="shared" ca="1" si="208"/>
        <v>97</v>
      </c>
      <c r="C13365">
        <v>22</v>
      </c>
      <c r="D13365">
        <v>735610</v>
      </c>
    </row>
    <row r="13366" spans="1:4" x14ac:dyDescent="0.25">
      <c r="A13366">
        <f t="shared" ca="1" si="208"/>
        <v>74</v>
      </c>
      <c r="C13366">
        <v>97</v>
      </c>
      <c r="D13366">
        <v>735651</v>
      </c>
    </row>
    <row r="13367" spans="1:4" x14ac:dyDescent="0.25">
      <c r="A13367">
        <f t="shared" ca="1" si="208"/>
        <v>47</v>
      </c>
      <c r="C13367">
        <v>76</v>
      </c>
      <c r="D13367">
        <v>735740</v>
      </c>
    </row>
    <row r="13368" spans="1:4" x14ac:dyDescent="0.25">
      <c r="A13368">
        <f t="shared" ca="1" si="208"/>
        <v>20</v>
      </c>
      <c r="C13368">
        <v>59</v>
      </c>
      <c r="D13368">
        <v>735760</v>
      </c>
    </row>
    <row r="13369" spans="1:4" x14ac:dyDescent="0.25">
      <c r="A13369">
        <f t="shared" ca="1" si="208"/>
        <v>10</v>
      </c>
      <c r="C13369">
        <v>79</v>
      </c>
      <c r="D13369">
        <v>735824</v>
      </c>
    </row>
    <row r="13370" spans="1:4" x14ac:dyDescent="0.25">
      <c r="A13370">
        <f t="shared" ca="1" si="208"/>
        <v>33</v>
      </c>
      <c r="C13370">
        <v>82</v>
      </c>
      <c r="D13370">
        <v>735857</v>
      </c>
    </row>
    <row r="13371" spans="1:4" x14ac:dyDescent="0.25">
      <c r="A13371">
        <f t="shared" ca="1" si="208"/>
        <v>22</v>
      </c>
      <c r="C13371">
        <v>20</v>
      </c>
      <c r="D13371">
        <v>735924</v>
      </c>
    </row>
    <row r="13372" spans="1:4" x14ac:dyDescent="0.25">
      <c r="A13372">
        <f t="shared" ca="1" si="208"/>
        <v>42</v>
      </c>
      <c r="C13372">
        <v>48</v>
      </c>
      <c r="D13372">
        <v>735954</v>
      </c>
    </row>
    <row r="13373" spans="1:4" x14ac:dyDescent="0.25">
      <c r="A13373">
        <f t="shared" ca="1" si="208"/>
        <v>28</v>
      </c>
      <c r="C13373">
        <v>25</v>
      </c>
      <c r="D13373">
        <v>735993</v>
      </c>
    </row>
    <row r="13374" spans="1:4" x14ac:dyDescent="0.25">
      <c r="A13374">
        <f t="shared" ca="1" si="208"/>
        <v>71</v>
      </c>
      <c r="C13374">
        <v>35</v>
      </c>
      <c r="D13374">
        <v>736007</v>
      </c>
    </row>
    <row r="13375" spans="1:4" x14ac:dyDescent="0.25">
      <c r="A13375">
        <f t="shared" ca="1" si="208"/>
        <v>59</v>
      </c>
      <c r="C13375">
        <v>19</v>
      </c>
      <c r="D13375">
        <v>736069</v>
      </c>
    </row>
    <row r="13376" spans="1:4" x14ac:dyDescent="0.25">
      <c r="A13376">
        <f t="shared" ca="1" si="208"/>
        <v>32</v>
      </c>
      <c r="C13376">
        <v>30</v>
      </c>
      <c r="D13376">
        <v>736084</v>
      </c>
    </row>
    <row r="13377" spans="1:4" x14ac:dyDescent="0.25">
      <c r="A13377">
        <f t="shared" ca="1" si="208"/>
        <v>34</v>
      </c>
      <c r="C13377">
        <v>15</v>
      </c>
      <c r="D13377">
        <v>736110</v>
      </c>
    </row>
    <row r="13378" spans="1:4" x14ac:dyDescent="0.25">
      <c r="A13378">
        <f t="shared" ref="A13378:A13441" ca="1" si="209">RANDBETWEEN(10,100)</f>
        <v>66</v>
      </c>
      <c r="C13378">
        <v>100</v>
      </c>
      <c r="D13378">
        <v>736194</v>
      </c>
    </row>
    <row r="13379" spans="1:4" x14ac:dyDescent="0.25">
      <c r="A13379">
        <f t="shared" ca="1" si="209"/>
        <v>17</v>
      </c>
      <c r="C13379">
        <v>73</v>
      </c>
      <c r="D13379">
        <v>736239</v>
      </c>
    </row>
    <row r="13380" spans="1:4" x14ac:dyDescent="0.25">
      <c r="A13380">
        <f t="shared" ca="1" si="209"/>
        <v>24</v>
      </c>
      <c r="C13380">
        <v>52</v>
      </c>
      <c r="D13380">
        <v>736339</v>
      </c>
    </row>
    <row r="13381" spans="1:4" x14ac:dyDescent="0.25">
      <c r="A13381">
        <f t="shared" ca="1" si="209"/>
        <v>50</v>
      </c>
      <c r="C13381">
        <v>34</v>
      </c>
      <c r="D13381">
        <v>736390</v>
      </c>
    </row>
    <row r="13382" spans="1:4" x14ac:dyDescent="0.25">
      <c r="A13382">
        <f t="shared" ca="1" si="209"/>
        <v>64</v>
      </c>
      <c r="C13382">
        <v>22</v>
      </c>
      <c r="D13382">
        <v>736413</v>
      </c>
    </row>
    <row r="13383" spans="1:4" x14ac:dyDescent="0.25">
      <c r="A13383">
        <f t="shared" ca="1" si="209"/>
        <v>91</v>
      </c>
      <c r="C13383">
        <v>71</v>
      </c>
      <c r="D13383">
        <v>736462</v>
      </c>
    </row>
    <row r="13384" spans="1:4" x14ac:dyDescent="0.25">
      <c r="A13384">
        <f t="shared" ca="1" si="209"/>
        <v>34</v>
      </c>
      <c r="C13384">
        <v>69</v>
      </c>
      <c r="D13384">
        <v>736502</v>
      </c>
    </row>
    <row r="13385" spans="1:4" x14ac:dyDescent="0.25">
      <c r="A13385">
        <f t="shared" ca="1" si="209"/>
        <v>64</v>
      </c>
      <c r="C13385">
        <v>27</v>
      </c>
      <c r="D13385">
        <v>736571</v>
      </c>
    </row>
    <row r="13386" spans="1:4" x14ac:dyDescent="0.25">
      <c r="A13386">
        <f t="shared" ca="1" si="209"/>
        <v>82</v>
      </c>
      <c r="C13386">
        <v>53</v>
      </c>
      <c r="D13386">
        <v>736640</v>
      </c>
    </row>
    <row r="13387" spans="1:4" x14ac:dyDescent="0.25">
      <c r="A13387">
        <f t="shared" ca="1" si="209"/>
        <v>72</v>
      </c>
      <c r="C13387">
        <v>81</v>
      </c>
      <c r="D13387">
        <v>736671</v>
      </c>
    </row>
    <row r="13388" spans="1:4" x14ac:dyDescent="0.25">
      <c r="A13388">
        <f t="shared" ca="1" si="209"/>
        <v>69</v>
      </c>
      <c r="C13388">
        <v>48</v>
      </c>
      <c r="D13388">
        <v>736713</v>
      </c>
    </row>
    <row r="13389" spans="1:4" x14ac:dyDescent="0.25">
      <c r="A13389">
        <f t="shared" ca="1" si="209"/>
        <v>81</v>
      </c>
      <c r="C13389">
        <v>13</v>
      </c>
      <c r="D13389">
        <v>736789</v>
      </c>
    </row>
    <row r="13390" spans="1:4" x14ac:dyDescent="0.25">
      <c r="A13390">
        <f t="shared" ca="1" si="209"/>
        <v>50</v>
      </c>
      <c r="C13390">
        <v>100</v>
      </c>
      <c r="D13390">
        <v>736859</v>
      </c>
    </row>
    <row r="13391" spans="1:4" x14ac:dyDescent="0.25">
      <c r="A13391">
        <f t="shared" ca="1" si="209"/>
        <v>68</v>
      </c>
      <c r="C13391">
        <v>12</v>
      </c>
      <c r="D13391">
        <v>736889</v>
      </c>
    </row>
    <row r="13392" spans="1:4" x14ac:dyDescent="0.25">
      <c r="A13392">
        <f t="shared" ca="1" si="209"/>
        <v>30</v>
      </c>
      <c r="C13392">
        <v>49</v>
      </c>
      <c r="D13392">
        <v>736977</v>
      </c>
    </row>
    <row r="13393" spans="1:4" x14ac:dyDescent="0.25">
      <c r="A13393">
        <f t="shared" ca="1" si="209"/>
        <v>68</v>
      </c>
      <c r="C13393">
        <v>22</v>
      </c>
      <c r="D13393">
        <v>737005</v>
      </c>
    </row>
    <row r="13394" spans="1:4" x14ac:dyDescent="0.25">
      <c r="A13394">
        <f t="shared" ca="1" si="209"/>
        <v>80</v>
      </c>
      <c r="C13394">
        <v>31</v>
      </c>
      <c r="D13394">
        <v>737034</v>
      </c>
    </row>
    <row r="13395" spans="1:4" x14ac:dyDescent="0.25">
      <c r="A13395">
        <f t="shared" ca="1" si="209"/>
        <v>45</v>
      </c>
      <c r="C13395">
        <v>50</v>
      </c>
      <c r="D13395">
        <v>737115</v>
      </c>
    </row>
    <row r="13396" spans="1:4" x14ac:dyDescent="0.25">
      <c r="A13396">
        <f t="shared" ca="1" si="209"/>
        <v>15</v>
      </c>
      <c r="C13396">
        <v>94</v>
      </c>
      <c r="D13396">
        <v>737187</v>
      </c>
    </row>
    <row r="13397" spans="1:4" x14ac:dyDescent="0.25">
      <c r="A13397">
        <f t="shared" ca="1" si="209"/>
        <v>96</v>
      </c>
      <c r="C13397">
        <v>63</v>
      </c>
      <c r="D13397">
        <v>737226</v>
      </c>
    </row>
    <row r="13398" spans="1:4" x14ac:dyDescent="0.25">
      <c r="A13398">
        <f t="shared" ca="1" si="209"/>
        <v>31</v>
      </c>
      <c r="C13398">
        <v>33</v>
      </c>
      <c r="D13398">
        <v>737311</v>
      </c>
    </row>
    <row r="13399" spans="1:4" x14ac:dyDescent="0.25">
      <c r="A13399">
        <f t="shared" ca="1" si="209"/>
        <v>90</v>
      </c>
      <c r="C13399">
        <v>66</v>
      </c>
      <c r="D13399">
        <v>737383</v>
      </c>
    </row>
    <row r="13400" spans="1:4" x14ac:dyDescent="0.25">
      <c r="A13400">
        <f t="shared" ca="1" si="209"/>
        <v>58</v>
      </c>
      <c r="C13400">
        <v>19</v>
      </c>
      <c r="D13400">
        <v>737395</v>
      </c>
    </row>
    <row r="13401" spans="1:4" x14ac:dyDescent="0.25">
      <c r="A13401">
        <f t="shared" ca="1" si="209"/>
        <v>40</v>
      </c>
      <c r="C13401">
        <v>27</v>
      </c>
      <c r="D13401">
        <v>737470</v>
      </c>
    </row>
    <row r="13402" spans="1:4" x14ac:dyDescent="0.25">
      <c r="A13402">
        <f t="shared" ca="1" si="209"/>
        <v>33</v>
      </c>
      <c r="C13402">
        <v>10</v>
      </c>
      <c r="D13402">
        <v>737501</v>
      </c>
    </row>
    <row r="13403" spans="1:4" x14ac:dyDescent="0.25">
      <c r="A13403">
        <f t="shared" ca="1" si="209"/>
        <v>72</v>
      </c>
      <c r="C13403">
        <v>50</v>
      </c>
      <c r="D13403">
        <v>737540</v>
      </c>
    </row>
    <row r="13404" spans="1:4" x14ac:dyDescent="0.25">
      <c r="A13404">
        <f t="shared" ca="1" si="209"/>
        <v>30</v>
      </c>
      <c r="C13404">
        <v>99</v>
      </c>
      <c r="D13404">
        <v>737565</v>
      </c>
    </row>
    <row r="13405" spans="1:4" x14ac:dyDescent="0.25">
      <c r="A13405">
        <f t="shared" ca="1" si="209"/>
        <v>30</v>
      </c>
      <c r="C13405">
        <v>71</v>
      </c>
      <c r="D13405">
        <v>737632</v>
      </c>
    </row>
    <row r="13406" spans="1:4" x14ac:dyDescent="0.25">
      <c r="A13406">
        <f t="shared" ca="1" si="209"/>
        <v>78</v>
      </c>
      <c r="C13406">
        <v>94</v>
      </c>
      <c r="D13406">
        <v>737647</v>
      </c>
    </row>
    <row r="13407" spans="1:4" x14ac:dyDescent="0.25">
      <c r="A13407">
        <f t="shared" ca="1" si="209"/>
        <v>67</v>
      </c>
      <c r="C13407">
        <v>67</v>
      </c>
      <c r="D13407">
        <v>737679</v>
      </c>
    </row>
    <row r="13408" spans="1:4" x14ac:dyDescent="0.25">
      <c r="A13408">
        <f t="shared" ca="1" si="209"/>
        <v>56</v>
      </c>
      <c r="C13408">
        <v>17</v>
      </c>
      <c r="D13408">
        <v>737718</v>
      </c>
    </row>
    <row r="13409" spans="1:4" x14ac:dyDescent="0.25">
      <c r="A13409">
        <f t="shared" ca="1" si="209"/>
        <v>34</v>
      </c>
      <c r="C13409">
        <v>84</v>
      </c>
      <c r="D13409">
        <v>737788</v>
      </c>
    </row>
    <row r="13410" spans="1:4" x14ac:dyDescent="0.25">
      <c r="A13410">
        <f t="shared" ca="1" si="209"/>
        <v>35</v>
      </c>
      <c r="C13410">
        <v>95</v>
      </c>
      <c r="D13410">
        <v>737827</v>
      </c>
    </row>
    <row r="13411" spans="1:4" x14ac:dyDescent="0.25">
      <c r="A13411">
        <f t="shared" ca="1" si="209"/>
        <v>10</v>
      </c>
      <c r="C13411">
        <v>26</v>
      </c>
      <c r="D13411">
        <v>737883</v>
      </c>
    </row>
    <row r="13412" spans="1:4" x14ac:dyDescent="0.25">
      <c r="A13412">
        <f t="shared" ca="1" si="209"/>
        <v>40</v>
      </c>
      <c r="C13412">
        <v>11</v>
      </c>
      <c r="D13412">
        <v>737980</v>
      </c>
    </row>
    <row r="13413" spans="1:4" x14ac:dyDescent="0.25">
      <c r="A13413">
        <f t="shared" ca="1" si="209"/>
        <v>35</v>
      </c>
      <c r="C13413">
        <v>98</v>
      </c>
      <c r="D13413">
        <v>737997</v>
      </c>
    </row>
    <row r="13414" spans="1:4" x14ac:dyDescent="0.25">
      <c r="A13414">
        <f t="shared" ca="1" si="209"/>
        <v>10</v>
      </c>
      <c r="C13414">
        <v>15</v>
      </c>
      <c r="D13414">
        <v>738023</v>
      </c>
    </row>
    <row r="13415" spans="1:4" x14ac:dyDescent="0.25">
      <c r="A13415">
        <f t="shared" ca="1" si="209"/>
        <v>11</v>
      </c>
      <c r="C13415">
        <v>52</v>
      </c>
      <c r="D13415">
        <v>738042</v>
      </c>
    </row>
    <row r="13416" spans="1:4" x14ac:dyDescent="0.25">
      <c r="A13416">
        <f t="shared" ca="1" si="209"/>
        <v>10</v>
      </c>
      <c r="C13416">
        <v>54</v>
      </c>
      <c r="D13416">
        <v>738057</v>
      </c>
    </row>
    <row r="13417" spans="1:4" x14ac:dyDescent="0.25">
      <c r="A13417">
        <f t="shared" ca="1" si="209"/>
        <v>86</v>
      </c>
      <c r="C13417">
        <v>40</v>
      </c>
      <c r="D13417">
        <v>738126</v>
      </c>
    </row>
    <row r="13418" spans="1:4" x14ac:dyDescent="0.25">
      <c r="A13418">
        <f t="shared" ca="1" si="209"/>
        <v>32</v>
      </c>
      <c r="C13418">
        <v>17</v>
      </c>
      <c r="D13418">
        <v>738151</v>
      </c>
    </row>
    <row r="13419" spans="1:4" x14ac:dyDescent="0.25">
      <c r="A13419">
        <f t="shared" ca="1" si="209"/>
        <v>35</v>
      </c>
      <c r="C13419">
        <v>24</v>
      </c>
      <c r="D13419">
        <v>738211</v>
      </c>
    </row>
    <row r="13420" spans="1:4" x14ac:dyDescent="0.25">
      <c r="A13420">
        <f t="shared" ca="1" si="209"/>
        <v>96</v>
      </c>
      <c r="C13420">
        <v>60</v>
      </c>
      <c r="D13420">
        <v>738273</v>
      </c>
    </row>
    <row r="13421" spans="1:4" x14ac:dyDescent="0.25">
      <c r="A13421">
        <f t="shared" ca="1" si="209"/>
        <v>40</v>
      </c>
      <c r="C13421">
        <v>38</v>
      </c>
      <c r="D13421">
        <v>738348</v>
      </c>
    </row>
    <row r="13422" spans="1:4" x14ac:dyDescent="0.25">
      <c r="A13422">
        <f t="shared" ca="1" si="209"/>
        <v>36</v>
      </c>
      <c r="C13422">
        <v>88</v>
      </c>
      <c r="D13422">
        <v>738447</v>
      </c>
    </row>
    <row r="13423" spans="1:4" x14ac:dyDescent="0.25">
      <c r="A13423">
        <f t="shared" ca="1" si="209"/>
        <v>20</v>
      </c>
      <c r="C13423">
        <v>27</v>
      </c>
      <c r="D13423">
        <v>738474</v>
      </c>
    </row>
    <row r="13424" spans="1:4" x14ac:dyDescent="0.25">
      <c r="A13424">
        <f t="shared" ca="1" si="209"/>
        <v>61</v>
      </c>
      <c r="C13424">
        <v>31</v>
      </c>
      <c r="D13424">
        <v>738557</v>
      </c>
    </row>
    <row r="13425" spans="1:4" x14ac:dyDescent="0.25">
      <c r="A13425">
        <f t="shared" ca="1" si="209"/>
        <v>13</v>
      </c>
      <c r="C13425">
        <v>57</v>
      </c>
      <c r="D13425">
        <v>738656</v>
      </c>
    </row>
    <row r="13426" spans="1:4" x14ac:dyDescent="0.25">
      <c r="A13426">
        <f t="shared" ca="1" si="209"/>
        <v>12</v>
      </c>
      <c r="C13426">
        <v>75</v>
      </c>
      <c r="D13426">
        <v>738746</v>
      </c>
    </row>
    <row r="13427" spans="1:4" x14ac:dyDescent="0.25">
      <c r="A13427">
        <f t="shared" ca="1" si="209"/>
        <v>52</v>
      </c>
      <c r="C13427">
        <v>26</v>
      </c>
      <c r="D13427">
        <v>738831</v>
      </c>
    </row>
    <row r="13428" spans="1:4" x14ac:dyDescent="0.25">
      <c r="A13428">
        <f t="shared" ca="1" si="209"/>
        <v>28</v>
      </c>
      <c r="C13428">
        <v>30</v>
      </c>
      <c r="D13428">
        <v>738869</v>
      </c>
    </row>
    <row r="13429" spans="1:4" x14ac:dyDescent="0.25">
      <c r="A13429">
        <f t="shared" ca="1" si="209"/>
        <v>21</v>
      </c>
      <c r="C13429">
        <v>68</v>
      </c>
      <c r="D13429">
        <v>738882</v>
      </c>
    </row>
    <row r="13430" spans="1:4" x14ac:dyDescent="0.25">
      <c r="A13430">
        <f t="shared" ca="1" si="209"/>
        <v>69</v>
      </c>
      <c r="C13430">
        <v>56</v>
      </c>
      <c r="D13430">
        <v>738901</v>
      </c>
    </row>
    <row r="13431" spans="1:4" x14ac:dyDescent="0.25">
      <c r="A13431">
        <f t="shared" ca="1" si="209"/>
        <v>18</v>
      </c>
      <c r="C13431">
        <v>35</v>
      </c>
      <c r="D13431">
        <v>738946</v>
      </c>
    </row>
    <row r="13432" spans="1:4" x14ac:dyDescent="0.25">
      <c r="A13432">
        <f t="shared" ca="1" si="209"/>
        <v>20</v>
      </c>
      <c r="C13432">
        <v>14</v>
      </c>
      <c r="D13432">
        <v>739013</v>
      </c>
    </row>
    <row r="13433" spans="1:4" x14ac:dyDescent="0.25">
      <c r="A13433">
        <f t="shared" ca="1" si="209"/>
        <v>87</v>
      </c>
      <c r="C13433">
        <v>89</v>
      </c>
      <c r="D13433">
        <v>739044</v>
      </c>
    </row>
    <row r="13434" spans="1:4" x14ac:dyDescent="0.25">
      <c r="A13434">
        <f t="shared" ca="1" si="209"/>
        <v>77</v>
      </c>
      <c r="C13434">
        <v>80</v>
      </c>
      <c r="D13434">
        <v>739104</v>
      </c>
    </row>
    <row r="13435" spans="1:4" x14ac:dyDescent="0.25">
      <c r="A13435">
        <f t="shared" ca="1" si="209"/>
        <v>41</v>
      </c>
      <c r="C13435">
        <v>16</v>
      </c>
      <c r="D13435">
        <v>739182</v>
      </c>
    </row>
    <row r="13436" spans="1:4" x14ac:dyDescent="0.25">
      <c r="A13436">
        <f t="shared" ca="1" si="209"/>
        <v>68</v>
      </c>
      <c r="C13436">
        <v>98</v>
      </c>
      <c r="D13436">
        <v>739250</v>
      </c>
    </row>
    <row r="13437" spans="1:4" x14ac:dyDescent="0.25">
      <c r="A13437">
        <f t="shared" ca="1" si="209"/>
        <v>44</v>
      </c>
      <c r="C13437">
        <v>10</v>
      </c>
      <c r="D13437">
        <v>739289</v>
      </c>
    </row>
    <row r="13438" spans="1:4" x14ac:dyDescent="0.25">
      <c r="A13438">
        <f t="shared" ca="1" si="209"/>
        <v>64</v>
      </c>
      <c r="C13438">
        <v>57</v>
      </c>
      <c r="D13438">
        <v>739309</v>
      </c>
    </row>
    <row r="13439" spans="1:4" x14ac:dyDescent="0.25">
      <c r="A13439">
        <f t="shared" ca="1" si="209"/>
        <v>35</v>
      </c>
      <c r="C13439">
        <v>49</v>
      </c>
      <c r="D13439">
        <v>739399</v>
      </c>
    </row>
    <row r="13440" spans="1:4" x14ac:dyDescent="0.25">
      <c r="A13440">
        <f t="shared" ca="1" si="209"/>
        <v>51</v>
      </c>
      <c r="C13440">
        <v>62</v>
      </c>
      <c r="D13440">
        <v>739495</v>
      </c>
    </row>
    <row r="13441" spans="1:4" x14ac:dyDescent="0.25">
      <c r="A13441">
        <f t="shared" ca="1" si="209"/>
        <v>55</v>
      </c>
      <c r="C13441">
        <v>63</v>
      </c>
      <c r="D13441">
        <v>739588</v>
      </c>
    </row>
    <row r="13442" spans="1:4" x14ac:dyDescent="0.25">
      <c r="A13442">
        <f t="shared" ref="A13442:A13505" ca="1" si="210">RANDBETWEEN(10,100)</f>
        <v>96</v>
      </c>
      <c r="C13442">
        <v>42</v>
      </c>
      <c r="D13442">
        <v>739646</v>
      </c>
    </row>
    <row r="13443" spans="1:4" x14ac:dyDescent="0.25">
      <c r="A13443">
        <f t="shared" ca="1" si="210"/>
        <v>73</v>
      </c>
      <c r="C13443">
        <v>99</v>
      </c>
      <c r="D13443">
        <v>739733</v>
      </c>
    </row>
    <row r="13444" spans="1:4" x14ac:dyDescent="0.25">
      <c r="A13444">
        <f t="shared" ca="1" si="210"/>
        <v>45</v>
      </c>
      <c r="C13444">
        <v>80</v>
      </c>
      <c r="D13444">
        <v>739808</v>
      </c>
    </row>
    <row r="13445" spans="1:4" x14ac:dyDescent="0.25">
      <c r="A13445">
        <f t="shared" ca="1" si="210"/>
        <v>77</v>
      </c>
      <c r="C13445">
        <v>35</v>
      </c>
      <c r="D13445">
        <v>739862</v>
      </c>
    </row>
    <row r="13446" spans="1:4" x14ac:dyDescent="0.25">
      <c r="A13446">
        <f t="shared" ca="1" si="210"/>
        <v>46</v>
      </c>
      <c r="C13446">
        <v>81</v>
      </c>
      <c r="D13446">
        <v>739884</v>
      </c>
    </row>
    <row r="13447" spans="1:4" x14ac:dyDescent="0.25">
      <c r="A13447">
        <f t="shared" ca="1" si="210"/>
        <v>70</v>
      </c>
      <c r="C13447">
        <v>54</v>
      </c>
      <c r="D13447">
        <v>739932</v>
      </c>
    </row>
    <row r="13448" spans="1:4" x14ac:dyDescent="0.25">
      <c r="A13448">
        <f t="shared" ca="1" si="210"/>
        <v>26</v>
      </c>
      <c r="C13448">
        <v>35</v>
      </c>
      <c r="D13448">
        <v>739995</v>
      </c>
    </row>
    <row r="13449" spans="1:4" x14ac:dyDescent="0.25">
      <c r="A13449">
        <f t="shared" ca="1" si="210"/>
        <v>32</v>
      </c>
      <c r="C13449">
        <v>39</v>
      </c>
      <c r="D13449">
        <v>740028</v>
      </c>
    </row>
    <row r="13450" spans="1:4" x14ac:dyDescent="0.25">
      <c r="A13450">
        <f t="shared" ca="1" si="210"/>
        <v>53</v>
      </c>
      <c r="C13450">
        <v>67</v>
      </c>
      <c r="D13450">
        <v>740118</v>
      </c>
    </row>
    <row r="13451" spans="1:4" x14ac:dyDescent="0.25">
      <c r="A13451">
        <f t="shared" ca="1" si="210"/>
        <v>60</v>
      </c>
      <c r="C13451">
        <v>49</v>
      </c>
      <c r="D13451">
        <v>740155</v>
      </c>
    </row>
    <row r="13452" spans="1:4" x14ac:dyDescent="0.25">
      <c r="A13452">
        <f t="shared" ca="1" si="210"/>
        <v>41</v>
      </c>
      <c r="C13452">
        <v>90</v>
      </c>
      <c r="D13452">
        <v>740230</v>
      </c>
    </row>
    <row r="13453" spans="1:4" x14ac:dyDescent="0.25">
      <c r="A13453">
        <f t="shared" ca="1" si="210"/>
        <v>63</v>
      </c>
      <c r="C13453">
        <v>61</v>
      </c>
      <c r="D13453">
        <v>740269</v>
      </c>
    </row>
    <row r="13454" spans="1:4" x14ac:dyDescent="0.25">
      <c r="A13454">
        <f t="shared" ca="1" si="210"/>
        <v>32</v>
      </c>
      <c r="C13454">
        <v>60</v>
      </c>
      <c r="D13454">
        <v>740352</v>
      </c>
    </row>
    <row r="13455" spans="1:4" x14ac:dyDescent="0.25">
      <c r="A13455">
        <f t="shared" ca="1" si="210"/>
        <v>31</v>
      </c>
      <c r="C13455">
        <v>91</v>
      </c>
      <c r="D13455">
        <v>740440</v>
      </c>
    </row>
    <row r="13456" spans="1:4" x14ac:dyDescent="0.25">
      <c r="A13456">
        <f t="shared" ca="1" si="210"/>
        <v>73</v>
      </c>
      <c r="C13456">
        <v>17</v>
      </c>
      <c r="D13456">
        <v>740508</v>
      </c>
    </row>
    <row r="13457" spans="1:4" x14ac:dyDescent="0.25">
      <c r="A13457">
        <f t="shared" ca="1" si="210"/>
        <v>34</v>
      </c>
      <c r="C13457">
        <v>72</v>
      </c>
      <c r="D13457">
        <v>740519</v>
      </c>
    </row>
    <row r="13458" spans="1:4" x14ac:dyDescent="0.25">
      <c r="A13458">
        <f t="shared" ca="1" si="210"/>
        <v>99</v>
      </c>
      <c r="C13458">
        <v>25</v>
      </c>
      <c r="D13458">
        <v>740599</v>
      </c>
    </row>
    <row r="13459" spans="1:4" x14ac:dyDescent="0.25">
      <c r="A13459">
        <f t="shared" ca="1" si="210"/>
        <v>73</v>
      </c>
      <c r="C13459">
        <v>32</v>
      </c>
      <c r="D13459">
        <v>740684</v>
      </c>
    </row>
    <row r="13460" spans="1:4" x14ac:dyDescent="0.25">
      <c r="A13460">
        <f t="shared" ca="1" si="210"/>
        <v>83</v>
      </c>
      <c r="C13460">
        <v>57</v>
      </c>
      <c r="D13460">
        <v>740775</v>
      </c>
    </row>
    <row r="13461" spans="1:4" x14ac:dyDescent="0.25">
      <c r="A13461">
        <f t="shared" ca="1" si="210"/>
        <v>64</v>
      </c>
      <c r="C13461">
        <v>82</v>
      </c>
      <c r="D13461">
        <v>740857</v>
      </c>
    </row>
    <row r="13462" spans="1:4" x14ac:dyDescent="0.25">
      <c r="A13462">
        <f t="shared" ca="1" si="210"/>
        <v>13</v>
      </c>
      <c r="C13462">
        <v>58</v>
      </c>
      <c r="D13462">
        <v>740945</v>
      </c>
    </row>
    <row r="13463" spans="1:4" x14ac:dyDescent="0.25">
      <c r="A13463">
        <f t="shared" ca="1" si="210"/>
        <v>51</v>
      </c>
      <c r="C13463">
        <v>27</v>
      </c>
      <c r="D13463">
        <v>741020</v>
      </c>
    </row>
    <row r="13464" spans="1:4" x14ac:dyDescent="0.25">
      <c r="A13464">
        <f t="shared" ca="1" si="210"/>
        <v>82</v>
      </c>
      <c r="C13464">
        <v>14</v>
      </c>
      <c r="D13464">
        <v>741030</v>
      </c>
    </row>
    <row r="13465" spans="1:4" x14ac:dyDescent="0.25">
      <c r="A13465">
        <f t="shared" ca="1" si="210"/>
        <v>60</v>
      </c>
      <c r="C13465">
        <v>48</v>
      </c>
      <c r="D13465">
        <v>741100</v>
      </c>
    </row>
    <row r="13466" spans="1:4" x14ac:dyDescent="0.25">
      <c r="A13466">
        <f t="shared" ca="1" si="210"/>
        <v>12</v>
      </c>
      <c r="C13466">
        <v>37</v>
      </c>
      <c r="D13466">
        <v>741179</v>
      </c>
    </row>
    <row r="13467" spans="1:4" x14ac:dyDescent="0.25">
      <c r="A13467">
        <f t="shared" ca="1" si="210"/>
        <v>52</v>
      </c>
      <c r="C13467">
        <v>58</v>
      </c>
      <c r="D13467">
        <v>741240</v>
      </c>
    </row>
    <row r="13468" spans="1:4" x14ac:dyDescent="0.25">
      <c r="A13468">
        <f t="shared" ca="1" si="210"/>
        <v>17</v>
      </c>
      <c r="C13468">
        <v>86</v>
      </c>
      <c r="D13468">
        <v>741260</v>
      </c>
    </row>
    <row r="13469" spans="1:4" x14ac:dyDescent="0.25">
      <c r="A13469">
        <f t="shared" ca="1" si="210"/>
        <v>50</v>
      </c>
      <c r="C13469">
        <v>62</v>
      </c>
      <c r="D13469">
        <v>741296</v>
      </c>
    </row>
    <row r="13470" spans="1:4" x14ac:dyDescent="0.25">
      <c r="A13470">
        <f t="shared" ca="1" si="210"/>
        <v>57</v>
      </c>
      <c r="C13470">
        <v>71</v>
      </c>
      <c r="D13470">
        <v>741395</v>
      </c>
    </row>
    <row r="13471" spans="1:4" x14ac:dyDescent="0.25">
      <c r="A13471">
        <f t="shared" ca="1" si="210"/>
        <v>75</v>
      </c>
      <c r="C13471">
        <v>33</v>
      </c>
      <c r="D13471">
        <v>741456</v>
      </c>
    </row>
    <row r="13472" spans="1:4" x14ac:dyDescent="0.25">
      <c r="A13472">
        <f t="shared" ca="1" si="210"/>
        <v>32</v>
      </c>
      <c r="C13472">
        <v>87</v>
      </c>
      <c r="D13472">
        <v>741534</v>
      </c>
    </row>
    <row r="13473" spans="1:4" x14ac:dyDescent="0.25">
      <c r="A13473">
        <f t="shared" ca="1" si="210"/>
        <v>58</v>
      </c>
      <c r="C13473">
        <v>96</v>
      </c>
      <c r="D13473">
        <v>741568</v>
      </c>
    </row>
    <row r="13474" spans="1:4" x14ac:dyDescent="0.25">
      <c r="A13474">
        <f t="shared" ca="1" si="210"/>
        <v>55</v>
      </c>
      <c r="C13474">
        <v>61</v>
      </c>
      <c r="D13474">
        <v>741586</v>
      </c>
    </row>
    <row r="13475" spans="1:4" x14ac:dyDescent="0.25">
      <c r="A13475">
        <f t="shared" ca="1" si="210"/>
        <v>49</v>
      </c>
      <c r="C13475">
        <v>62</v>
      </c>
      <c r="D13475">
        <v>741624</v>
      </c>
    </row>
    <row r="13476" spans="1:4" x14ac:dyDescent="0.25">
      <c r="A13476">
        <f t="shared" ca="1" si="210"/>
        <v>50</v>
      </c>
      <c r="C13476">
        <v>96</v>
      </c>
      <c r="D13476">
        <v>741677</v>
      </c>
    </row>
    <row r="13477" spans="1:4" x14ac:dyDescent="0.25">
      <c r="A13477">
        <f t="shared" ca="1" si="210"/>
        <v>37</v>
      </c>
      <c r="C13477">
        <v>64</v>
      </c>
      <c r="D13477">
        <v>741753</v>
      </c>
    </row>
    <row r="13478" spans="1:4" x14ac:dyDescent="0.25">
      <c r="A13478">
        <f t="shared" ca="1" si="210"/>
        <v>88</v>
      </c>
      <c r="C13478">
        <v>85</v>
      </c>
      <c r="D13478">
        <v>741815</v>
      </c>
    </row>
    <row r="13479" spans="1:4" x14ac:dyDescent="0.25">
      <c r="A13479">
        <f t="shared" ca="1" si="210"/>
        <v>29</v>
      </c>
      <c r="C13479">
        <v>87</v>
      </c>
      <c r="D13479">
        <v>741897</v>
      </c>
    </row>
    <row r="13480" spans="1:4" x14ac:dyDescent="0.25">
      <c r="A13480">
        <f t="shared" ca="1" si="210"/>
        <v>32</v>
      </c>
      <c r="C13480">
        <v>94</v>
      </c>
      <c r="D13480">
        <v>741985</v>
      </c>
    </row>
    <row r="13481" spans="1:4" x14ac:dyDescent="0.25">
      <c r="A13481">
        <f t="shared" ca="1" si="210"/>
        <v>87</v>
      </c>
      <c r="C13481">
        <v>26</v>
      </c>
      <c r="D13481">
        <v>742026</v>
      </c>
    </row>
    <row r="13482" spans="1:4" x14ac:dyDescent="0.25">
      <c r="A13482">
        <f t="shared" ca="1" si="210"/>
        <v>69</v>
      </c>
      <c r="C13482">
        <v>60</v>
      </c>
      <c r="D13482">
        <v>742089</v>
      </c>
    </row>
    <row r="13483" spans="1:4" x14ac:dyDescent="0.25">
      <c r="A13483">
        <f t="shared" ca="1" si="210"/>
        <v>32</v>
      </c>
      <c r="C13483">
        <v>99</v>
      </c>
      <c r="D13483">
        <v>742125</v>
      </c>
    </row>
    <row r="13484" spans="1:4" x14ac:dyDescent="0.25">
      <c r="A13484">
        <f t="shared" ca="1" si="210"/>
        <v>99</v>
      </c>
      <c r="C13484">
        <v>13</v>
      </c>
      <c r="D13484">
        <v>742164</v>
      </c>
    </row>
    <row r="13485" spans="1:4" x14ac:dyDescent="0.25">
      <c r="A13485">
        <f t="shared" ca="1" si="210"/>
        <v>30</v>
      </c>
      <c r="C13485">
        <v>48</v>
      </c>
      <c r="D13485">
        <v>742175</v>
      </c>
    </row>
    <row r="13486" spans="1:4" x14ac:dyDescent="0.25">
      <c r="A13486">
        <f t="shared" ca="1" si="210"/>
        <v>91</v>
      </c>
      <c r="C13486">
        <v>100</v>
      </c>
      <c r="D13486">
        <v>742212</v>
      </c>
    </row>
    <row r="13487" spans="1:4" x14ac:dyDescent="0.25">
      <c r="A13487">
        <f t="shared" ca="1" si="210"/>
        <v>74</v>
      </c>
      <c r="C13487">
        <v>77</v>
      </c>
      <c r="D13487">
        <v>742231</v>
      </c>
    </row>
    <row r="13488" spans="1:4" x14ac:dyDescent="0.25">
      <c r="A13488">
        <f t="shared" ca="1" si="210"/>
        <v>10</v>
      </c>
      <c r="C13488">
        <v>94</v>
      </c>
      <c r="D13488">
        <v>742314</v>
      </c>
    </row>
    <row r="13489" spans="1:4" x14ac:dyDescent="0.25">
      <c r="A13489">
        <f t="shared" ca="1" si="210"/>
        <v>92</v>
      </c>
      <c r="C13489">
        <v>25</v>
      </c>
      <c r="D13489">
        <v>742387</v>
      </c>
    </row>
    <row r="13490" spans="1:4" x14ac:dyDescent="0.25">
      <c r="A13490">
        <f t="shared" ca="1" si="210"/>
        <v>17</v>
      </c>
      <c r="C13490">
        <v>61</v>
      </c>
      <c r="D13490">
        <v>742476</v>
      </c>
    </row>
    <row r="13491" spans="1:4" x14ac:dyDescent="0.25">
      <c r="A13491">
        <f t="shared" ca="1" si="210"/>
        <v>63</v>
      </c>
      <c r="C13491">
        <v>90</v>
      </c>
      <c r="D13491">
        <v>742573</v>
      </c>
    </row>
    <row r="13492" spans="1:4" x14ac:dyDescent="0.25">
      <c r="A13492">
        <f t="shared" ca="1" si="210"/>
        <v>13</v>
      </c>
      <c r="C13492">
        <v>56</v>
      </c>
      <c r="D13492">
        <v>742637</v>
      </c>
    </row>
    <row r="13493" spans="1:4" x14ac:dyDescent="0.25">
      <c r="A13493">
        <f t="shared" ca="1" si="210"/>
        <v>27</v>
      </c>
      <c r="C13493">
        <v>33</v>
      </c>
      <c r="D13493">
        <v>742697</v>
      </c>
    </row>
    <row r="13494" spans="1:4" x14ac:dyDescent="0.25">
      <c r="A13494">
        <f t="shared" ca="1" si="210"/>
        <v>93</v>
      </c>
      <c r="C13494">
        <v>63</v>
      </c>
      <c r="D13494">
        <v>742733</v>
      </c>
    </row>
    <row r="13495" spans="1:4" x14ac:dyDescent="0.25">
      <c r="A13495">
        <f t="shared" ca="1" si="210"/>
        <v>13</v>
      </c>
      <c r="C13495">
        <v>64</v>
      </c>
      <c r="D13495">
        <v>742747</v>
      </c>
    </row>
    <row r="13496" spans="1:4" x14ac:dyDescent="0.25">
      <c r="A13496">
        <f t="shared" ca="1" si="210"/>
        <v>94</v>
      </c>
      <c r="C13496">
        <v>71</v>
      </c>
      <c r="D13496">
        <v>742786</v>
      </c>
    </row>
    <row r="13497" spans="1:4" x14ac:dyDescent="0.25">
      <c r="A13497">
        <f t="shared" ca="1" si="210"/>
        <v>66</v>
      </c>
      <c r="C13497">
        <v>100</v>
      </c>
      <c r="D13497">
        <v>742825</v>
      </c>
    </row>
    <row r="13498" spans="1:4" x14ac:dyDescent="0.25">
      <c r="A13498">
        <f t="shared" ca="1" si="210"/>
        <v>19</v>
      </c>
      <c r="C13498">
        <v>75</v>
      </c>
      <c r="D13498">
        <v>742872</v>
      </c>
    </row>
    <row r="13499" spans="1:4" x14ac:dyDescent="0.25">
      <c r="A13499">
        <f t="shared" ca="1" si="210"/>
        <v>84</v>
      </c>
      <c r="C13499">
        <v>22</v>
      </c>
      <c r="D13499">
        <v>742944</v>
      </c>
    </row>
    <row r="13500" spans="1:4" x14ac:dyDescent="0.25">
      <c r="A13500">
        <f t="shared" ca="1" si="210"/>
        <v>25</v>
      </c>
      <c r="C13500">
        <v>83</v>
      </c>
      <c r="D13500">
        <v>743040</v>
      </c>
    </row>
    <row r="13501" spans="1:4" x14ac:dyDescent="0.25">
      <c r="A13501">
        <f t="shared" ca="1" si="210"/>
        <v>90</v>
      </c>
      <c r="C13501">
        <v>15</v>
      </c>
      <c r="D13501">
        <v>743121</v>
      </c>
    </row>
    <row r="13502" spans="1:4" x14ac:dyDescent="0.25">
      <c r="A13502">
        <f t="shared" ca="1" si="210"/>
        <v>79</v>
      </c>
      <c r="C13502">
        <v>16</v>
      </c>
      <c r="D13502">
        <v>743217</v>
      </c>
    </row>
    <row r="13503" spans="1:4" x14ac:dyDescent="0.25">
      <c r="A13503">
        <f t="shared" ca="1" si="210"/>
        <v>79</v>
      </c>
      <c r="C13503">
        <v>65</v>
      </c>
      <c r="D13503">
        <v>743259</v>
      </c>
    </row>
    <row r="13504" spans="1:4" x14ac:dyDescent="0.25">
      <c r="A13504">
        <f t="shared" ca="1" si="210"/>
        <v>80</v>
      </c>
      <c r="C13504">
        <v>45</v>
      </c>
      <c r="D13504">
        <v>743274</v>
      </c>
    </row>
    <row r="13505" spans="1:4" x14ac:dyDescent="0.25">
      <c r="A13505">
        <f t="shared" ca="1" si="210"/>
        <v>67</v>
      </c>
      <c r="C13505">
        <v>74</v>
      </c>
      <c r="D13505">
        <v>743321</v>
      </c>
    </row>
    <row r="13506" spans="1:4" x14ac:dyDescent="0.25">
      <c r="A13506">
        <f t="shared" ref="A13506:A13569" ca="1" si="211">RANDBETWEEN(10,100)</f>
        <v>90</v>
      </c>
      <c r="C13506">
        <v>50</v>
      </c>
      <c r="D13506">
        <v>743380</v>
      </c>
    </row>
    <row r="13507" spans="1:4" x14ac:dyDescent="0.25">
      <c r="A13507">
        <f t="shared" ca="1" si="211"/>
        <v>92</v>
      </c>
      <c r="C13507">
        <v>75</v>
      </c>
      <c r="D13507">
        <v>743465</v>
      </c>
    </row>
    <row r="13508" spans="1:4" x14ac:dyDescent="0.25">
      <c r="A13508">
        <f t="shared" ca="1" si="211"/>
        <v>65</v>
      </c>
      <c r="C13508">
        <v>69</v>
      </c>
      <c r="D13508">
        <v>743495</v>
      </c>
    </row>
    <row r="13509" spans="1:4" x14ac:dyDescent="0.25">
      <c r="A13509">
        <f t="shared" ca="1" si="211"/>
        <v>45</v>
      </c>
      <c r="C13509">
        <v>40</v>
      </c>
      <c r="D13509">
        <v>743543</v>
      </c>
    </row>
    <row r="13510" spans="1:4" x14ac:dyDescent="0.25">
      <c r="A13510">
        <f t="shared" ca="1" si="211"/>
        <v>29</v>
      </c>
      <c r="C13510">
        <v>86</v>
      </c>
      <c r="D13510">
        <v>743639</v>
      </c>
    </row>
    <row r="13511" spans="1:4" x14ac:dyDescent="0.25">
      <c r="A13511">
        <f t="shared" ca="1" si="211"/>
        <v>52</v>
      </c>
      <c r="C13511">
        <v>24</v>
      </c>
      <c r="D13511">
        <v>743699</v>
      </c>
    </row>
    <row r="13512" spans="1:4" x14ac:dyDescent="0.25">
      <c r="A13512">
        <f t="shared" ca="1" si="211"/>
        <v>25</v>
      </c>
      <c r="C13512">
        <v>25</v>
      </c>
      <c r="D13512">
        <v>743794</v>
      </c>
    </row>
    <row r="13513" spans="1:4" x14ac:dyDescent="0.25">
      <c r="A13513">
        <f t="shared" ca="1" si="211"/>
        <v>49</v>
      </c>
      <c r="C13513">
        <v>91</v>
      </c>
      <c r="D13513">
        <v>743827</v>
      </c>
    </row>
    <row r="13514" spans="1:4" x14ac:dyDescent="0.25">
      <c r="A13514">
        <f t="shared" ca="1" si="211"/>
        <v>79</v>
      </c>
      <c r="C13514">
        <v>90</v>
      </c>
      <c r="D13514">
        <v>743855</v>
      </c>
    </row>
    <row r="13515" spans="1:4" x14ac:dyDescent="0.25">
      <c r="A13515">
        <f t="shared" ca="1" si="211"/>
        <v>67</v>
      </c>
      <c r="C13515">
        <v>46</v>
      </c>
      <c r="D13515">
        <v>743953</v>
      </c>
    </row>
    <row r="13516" spans="1:4" x14ac:dyDescent="0.25">
      <c r="A13516">
        <f t="shared" ca="1" si="211"/>
        <v>98</v>
      </c>
      <c r="C13516">
        <v>84</v>
      </c>
      <c r="D13516">
        <v>744026</v>
      </c>
    </row>
    <row r="13517" spans="1:4" x14ac:dyDescent="0.25">
      <c r="A13517">
        <f t="shared" ca="1" si="211"/>
        <v>80</v>
      </c>
      <c r="C13517">
        <v>22</v>
      </c>
      <c r="D13517">
        <v>744079</v>
      </c>
    </row>
    <row r="13518" spans="1:4" x14ac:dyDescent="0.25">
      <c r="A13518">
        <f t="shared" ca="1" si="211"/>
        <v>16</v>
      </c>
      <c r="C13518">
        <v>36</v>
      </c>
      <c r="D13518">
        <v>744161</v>
      </c>
    </row>
    <row r="13519" spans="1:4" x14ac:dyDescent="0.25">
      <c r="A13519">
        <f t="shared" ca="1" si="211"/>
        <v>50</v>
      </c>
      <c r="C13519">
        <v>34</v>
      </c>
      <c r="D13519">
        <v>744258</v>
      </c>
    </row>
    <row r="13520" spans="1:4" x14ac:dyDescent="0.25">
      <c r="A13520">
        <f t="shared" ca="1" si="211"/>
        <v>93</v>
      </c>
      <c r="C13520">
        <v>85</v>
      </c>
      <c r="D13520">
        <v>744306</v>
      </c>
    </row>
    <row r="13521" spans="1:4" x14ac:dyDescent="0.25">
      <c r="A13521">
        <f t="shared" ca="1" si="211"/>
        <v>57</v>
      </c>
      <c r="C13521">
        <v>42</v>
      </c>
      <c r="D13521">
        <v>744374</v>
      </c>
    </row>
    <row r="13522" spans="1:4" x14ac:dyDescent="0.25">
      <c r="A13522">
        <f t="shared" ca="1" si="211"/>
        <v>83</v>
      </c>
      <c r="C13522">
        <v>75</v>
      </c>
      <c r="D13522">
        <v>744436</v>
      </c>
    </row>
    <row r="13523" spans="1:4" x14ac:dyDescent="0.25">
      <c r="A13523">
        <f t="shared" ca="1" si="211"/>
        <v>45</v>
      </c>
      <c r="C13523">
        <v>97</v>
      </c>
      <c r="D13523">
        <v>744524</v>
      </c>
    </row>
    <row r="13524" spans="1:4" x14ac:dyDescent="0.25">
      <c r="A13524">
        <f t="shared" ca="1" si="211"/>
        <v>54</v>
      </c>
      <c r="C13524">
        <v>67</v>
      </c>
      <c r="D13524">
        <v>744546</v>
      </c>
    </row>
    <row r="13525" spans="1:4" x14ac:dyDescent="0.25">
      <c r="A13525">
        <f t="shared" ca="1" si="211"/>
        <v>62</v>
      </c>
      <c r="C13525">
        <v>38</v>
      </c>
      <c r="D13525">
        <v>744580</v>
      </c>
    </row>
    <row r="13526" spans="1:4" x14ac:dyDescent="0.25">
      <c r="A13526">
        <f t="shared" ca="1" si="211"/>
        <v>76</v>
      </c>
      <c r="C13526">
        <v>99</v>
      </c>
      <c r="D13526">
        <v>744590</v>
      </c>
    </row>
    <row r="13527" spans="1:4" x14ac:dyDescent="0.25">
      <c r="A13527">
        <f t="shared" ca="1" si="211"/>
        <v>78</v>
      </c>
      <c r="C13527">
        <v>98</v>
      </c>
      <c r="D13527">
        <v>744643</v>
      </c>
    </row>
    <row r="13528" spans="1:4" x14ac:dyDescent="0.25">
      <c r="A13528">
        <f t="shared" ca="1" si="211"/>
        <v>57</v>
      </c>
      <c r="C13528">
        <v>93</v>
      </c>
      <c r="D13528">
        <v>744683</v>
      </c>
    </row>
    <row r="13529" spans="1:4" x14ac:dyDescent="0.25">
      <c r="A13529">
        <f t="shared" ca="1" si="211"/>
        <v>94</v>
      </c>
      <c r="C13529">
        <v>47</v>
      </c>
      <c r="D13529">
        <v>744722</v>
      </c>
    </row>
    <row r="13530" spans="1:4" x14ac:dyDescent="0.25">
      <c r="A13530">
        <f t="shared" ca="1" si="211"/>
        <v>40</v>
      </c>
      <c r="C13530">
        <v>94</v>
      </c>
      <c r="D13530">
        <v>744813</v>
      </c>
    </row>
    <row r="13531" spans="1:4" x14ac:dyDescent="0.25">
      <c r="A13531">
        <f t="shared" ca="1" si="211"/>
        <v>71</v>
      </c>
      <c r="C13531">
        <v>17</v>
      </c>
      <c r="D13531">
        <v>744897</v>
      </c>
    </row>
    <row r="13532" spans="1:4" x14ac:dyDescent="0.25">
      <c r="A13532">
        <f t="shared" ca="1" si="211"/>
        <v>53</v>
      </c>
      <c r="C13532">
        <v>48</v>
      </c>
      <c r="D13532">
        <v>744948</v>
      </c>
    </row>
    <row r="13533" spans="1:4" x14ac:dyDescent="0.25">
      <c r="A13533">
        <f t="shared" ca="1" si="211"/>
        <v>92</v>
      </c>
      <c r="C13533">
        <v>50</v>
      </c>
      <c r="D13533">
        <v>745044</v>
      </c>
    </row>
    <row r="13534" spans="1:4" x14ac:dyDescent="0.25">
      <c r="A13534">
        <f t="shared" ca="1" si="211"/>
        <v>69</v>
      </c>
      <c r="C13534">
        <v>99</v>
      </c>
      <c r="D13534">
        <v>745070</v>
      </c>
    </row>
    <row r="13535" spans="1:4" x14ac:dyDescent="0.25">
      <c r="A13535">
        <f t="shared" ca="1" si="211"/>
        <v>54</v>
      </c>
      <c r="C13535">
        <v>71</v>
      </c>
      <c r="D13535">
        <v>745150</v>
      </c>
    </row>
    <row r="13536" spans="1:4" x14ac:dyDescent="0.25">
      <c r="A13536">
        <f t="shared" ca="1" si="211"/>
        <v>90</v>
      </c>
      <c r="C13536">
        <v>39</v>
      </c>
      <c r="D13536">
        <v>745246</v>
      </c>
    </row>
    <row r="13537" spans="1:4" x14ac:dyDescent="0.25">
      <c r="A13537">
        <f t="shared" ca="1" si="211"/>
        <v>68</v>
      </c>
      <c r="C13537">
        <v>91</v>
      </c>
      <c r="D13537">
        <v>745309</v>
      </c>
    </row>
    <row r="13538" spans="1:4" x14ac:dyDescent="0.25">
      <c r="A13538">
        <f t="shared" ca="1" si="211"/>
        <v>28</v>
      </c>
      <c r="C13538">
        <v>33</v>
      </c>
      <c r="D13538">
        <v>745324</v>
      </c>
    </row>
    <row r="13539" spans="1:4" x14ac:dyDescent="0.25">
      <c r="A13539">
        <f t="shared" ca="1" si="211"/>
        <v>17</v>
      </c>
      <c r="C13539">
        <v>90</v>
      </c>
      <c r="D13539">
        <v>745393</v>
      </c>
    </row>
    <row r="13540" spans="1:4" x14ac:dyDescent="0.25">
      <c r="A13540">
        <f t="shared" ca="1" si="211"/>
        <v>27</v>
      </c>
      <c r="C13540">
        <v>85</v>
      </c>
      <c r="D13540">
        <v>745421</v>
      </c>
    </row>
    <row r="13541" spans="1:4" x14ac:dyDescent="0.25">
      <c r="A13541">
        <f t="shared" ca="1" si="211"/>
        <v>40</v>
      </c>
      <c r="C13541">
        <v>61</v>
      </c>
      <c r="D13541">
        <v>745518</v>
      </c>
    </row>
    <row r="13542" spans="1:4" x14ac:dyDescent="0.25">
      <c r="A13542">
        <f t="shared" ca="1" si="211"/>
        <v>33</v>
      </c>
      <c r="C13542">
        <v>57</v>
      </c>
      <c r="D13542">
        <v>745570</v>
      </c>
    </row>
    <row r="13543" spans="1:4" x14ac:dyDescent="0.25">
      <c r="A13543">
        <f t="shared" ca="1" si="211"/>
        <v>71</v>
      </c>
      <c r="C13543">
        <v>16</v>
      </c>
      <c r="D13543">
        <v>745616</v>
      </c>
    </row>
    <row r="13544" spans="1:4" x14ac:dyDescent="0.25">
      <c r="A13544">
        <f t="shared" ca="1" si="211"/>
        <v>93</v>
      </c>
      <c r="C13544">
        <v>40</v>
      </c>
      <c r="D13544">
        <v>745691</v>
      </c>
    </row>
    <row r="13545" spans="1:4" x14ac:dyDescent="0.25">
      <c r="A13545">
        <f t="shared" ca="1" si="211"/>
        <v>44</v>
      </c>
      <c r="C13545">
        <v>91</v>
      </c>
      <c r="D13545">
        <v>745731</v>
      </c>
    </row>
    <row r="13546" spans="1:4" x14ac:dyDescent="0.25">
      <c r="A13546">
        <f t="shared" ca="1" si="211"/>
        <v>46</v>
      </c>
      <c r="C13546">
        <v>56</v>
      </c>
      <c r="D13546">
        <v>745746</v>
      </c>
    </row>
    <row r="13547" spans="1:4" x14ac:dyDescent="0.25">
      <c r="A13547">
        <f t="shared" ca="1" si="211"/>
        <v>77</v>
      </c>
      <c r="C13547">
        <v>28</v>
      </c>
      <c r="D13547">
        <v>745779</v>
      </c>
    </row>
    <row r="13548" spans="1:4" x14ac:dyDescent="0.25">
      <c r="A13548">
        <f t="shared" ca="1" si="211"/>
        <v>35</v>
      </c>
      <c r="C13548">
        <v>73</v>
      </c>
      <c r="D13548">
        <v>745823</v>
      </c>
    </row>
    <row r="13549" spans="1:4" x14ac:dyDescent="0.25">
      <c r="A13549">
        <f t="shared" ca="1" si="211"/>
        <v>54</v>
      </c>
      <c r="C13549">
        <v>96</v>
      </c>
      <c r="D13549">
        <v>745901</v>
      </c>
    </row>
    <row r="13550" spans="1:4" x14ac:dyDescent="0.25">
      <c r="A13550">
        <f t="shared" ca="1" si="211"/>
        <v>64</v>
      </c>
      <c r="C13550">
        <v>64</v>
      </c>
      <c r="D13550">
        <v>745948</v>
      </c>
    </row>
    <row r="13551" spans="1:4" x14ac:dyDescent="0.25">
      <c r="A13551">
        <f t="shared" ca="1" si="211"/>
        <v>95</v>
      </c>
      <c r="C13551">
        <v>60</v>
      </c>
      <c r="D13551">
        <v>745970</v>
      </c>
    </row>
    <row r="13552" spans="1:4" x14ac:dyDescent="0.25">
      <c r="A13552">
        <f t="shared" ca="1" si="211"/>
        <v>71</v>
      </c>
      <c r="C13552">
        <v>33</v>
      </c>
      <c r="D13552">
        <v>745993</v>
      </c>
    </row>
    <row r="13553" spans="1:4" x14ac:dyDescent="0.25">
      <c r="A13553">
        <f t="shared" ca="1" si="211"/>
        <v>18</v>
      </c>
      <c r="C13553">
        <v>91</v>
      </c>
      <c r="D13553">
        <v>746061</v>
      </c>
    </row>
    <row r="13554" spans="1:4" x14ac:dyDescent="0.25">
      <c r="A13554">
        <f t="shared" ca="1" si="211"/>
        <v>80</v>
      </c>
      <c r="C13554">
        <v>84</v>
      </c>
      <c r="D13554">
        <v>746086</v>
      </c>
    </row>
    <row r="13555" spans="1:4" x14ac:dyDescent="0.25">
      <c r="A13555">
        <f t="shared" ca="1" si="211"/>
        <v>18</v>
      </c>
      <c r="C13555">
        <v>23</v>
      </c>
      <c r="D13555">
        <v>746103</v>
      </c>
    </row>
    <row r="13556" spans="1:4" x14ac:dyDescent="0.25">
      <c r="A13556">
        <f t="shared" ca="1" si="211"/>
        <v>33</v>
      </c>
      <c r="C13556">
        <v>44</v>
      </c>
      <c r="D13556">
        <v>746190</v>
      </c>
    </row>
    <row r="13557" spans="1:4" x14ac:dyDescent="0.25">
      <c r="A13557">
        <f t="shared" ca="1" si="211"/>
        <v>96</v>
      </c>
      <c r="C13557">
        <v>39</v>
      </c>
      <c r="D13557">
        <v>746247</v>
      </c>
    </row>
    <row r="13558" spans="1:4" x14ac:dyDescent="0.25">
      <c r="A13558">
        <f t="shared" ca="1" si="211"/>
        <v>59</v>
      </c>
      <c r="C13558">
        <v>43</v>
      </c>
      <c r="D13558">
        <v>746339</v>
      </c>
    </row>
    <row r="13559" spans="1:4" x14ac:dyDescent="0.25">
      <c r="A13559">
        <f t="shared" ca="1" si="211"/>
        <v>63</v>
      </c>
      <c r="C13559">
        <v>71</v>
      </c>
      <c r="D13559">
        <v>746399</v>
      </c>
    </row>
    <row r="13560" spans="1:4" x14ac:dyDescent="0.25">
      <c r="A13560">
        <f t="shared" ca="1" si="211"/>
        <v>46</v>
      </c>
      <c r="C13560">
        <v>56</v>
      </c>
      <c r="D13560">
        <v>746436</v>
      </c>
    </row>
    <row r="13561" spans="1:4" x14ac:dyDescent="0.25">
      <c r="A13561">
        <f t="shared" ca="1" si="211"/>
        <v>87</v>
      </c>
      <c r="C13561">
        <v>20</v>
      </c>
      <c r="D13561">
        <v>746511</v>
      </c>
    </row>
    <row r="13562" spans="1:4" x14ac:dyDescent="0.25">
      <c r="A13562">
        <f t="shared" ca="1" si="211"/>
        <v>90</v>
      </c>
      <c r="C13562">
        <v>72</v>
      </c>
      <c r="D13562">
        <v>746604</v>
      </c>
    </row>
    <row r="13563" spans="1:4" x14ac:dyDescent="0.25">
      <c r="A13563">
        <f t="shared" ca="1" si="211"/>
        <v>100</v>
      </c>
      <c r="C13563">
        <v>54</v>
      </c>
      <c r="D13563">
        <v>746620</v>
      </c>
    </row>
    <row r="13564" spans="1:4" x14ac:dyDescent="0.25">
      <c r="A13564">
        <f t="shared" ca="1" si="211"/>
        <v>47</v>
      </c>
      <c r="C13564">
        <v>74</v>
      </c>
      <c r="D13564">
        <v>746643</v>
      </c>
    </row>
    <row r="13565" spans="1:4" x14ac:dyDescent="0.25">
      <c r="A13565">
        <f t="shared" ca="1" si="211"/>
        <v>99</v>
      </c>
      <c r="C13565">
        <v>91</v>
      </c>
      <c r="D13565">
        <v>746706</v>
      </c>
    </row>
    <row r="13566" spans="1:4" x14ac:dyDescent="0.25">
      <c r="A13566">
        <f t="shared" ca="1" si="211"/>
        <v>75</v>
      </c>
      <c r="C13566">
        <v>17</v>
      </c>
      <c r="D13566">
        <v>746794</v>
      </c>
    </row>
    <row r="13567" spans="1:4" x14ac:dyDescent="0.25">
      <c r="A13567">
        <f t="shared" ca="1" si="211"/>
        <v>28</v>
      </c>
      <c r="C13567">
        <v>34</v>
      </c>
      <c r="D13567">
        <v>746818</v>
      </c>
    </row>
    <row r="13568" spans="1:4" x14ac:dyDescent="0.25">
      <c r="A13568">
        <f t="shared" ca="1" si="211"/>
        <v>56</v>
      </c>
      <c r="C13568">
        <v>72</v>
      </c>
      <c r="D13568">
        <v>746866</v>
      </c>
    </row>
    <row r="13569" spans="1:4" x14ac:dyDescent="0.25">
      <c r="A13569">
        <f t="shared" ca="1" si="211"/>
        <v>55</v>
      </c>
      <c r="C13569">
        <v>29</v>
      </c>
      <c r="D13569">
        <v>746931</v>
      </c>
    </row>
    <row r="13570" spans="1:4" x14ac:dyDescent="0.25">
      <c r="A13570">
        <f t="shared" ref="A13570:A13633" ca="1" si="212">RANDBETWEEN(10,100)</f>
        <v>30</v>
      </c>
      <c r="C13570">
        <v>90</v>
      </c>
      <c r="D13570">
        <v>746963</v>
      </c>
    </row>
    <row r="13571" spans="1:4" x14ac:dyDescent="0.25">
      <c r="A13571">
        <f t="shared" ca="1" si="212"/>
        <v>62</v>
      </c>
      <c r="C13571">
        <v>78</v>
      </c>
      <c r="D13571">
        <v>746998</v>
      </c>
    </row>
    <row r="13572" spans="1:4" x14ac:dyDescent="0.25">
      <c r="A13572">
        <f t="shared" ca="1" si="212"/>
        <v>94</v>
      </c>
      <c r="C13572">
        <v>39</v>
      </c>
      <c r="D13572">
        <v>747035</v>
      </c>
    </row>
    <row r="13573" spans="1:4" x14ac:dyDescent="0.25">
      <c r="A13573">
        <f t="shared" ca="1" si="212"/>
        <v>41</v>
      </c>
      <c r="C13573">
        <v>10</v>
      </c>
      <c r="D13573">
        <v>747098</v>
      </c>
    </row>
    <row r="13574" spans="1:4" x14ac:dyDescent="0.25">
      <c r="A13574">
        <f t="shared" ca="1" si="212"/>
        <v>99</v>
      </c>
      <c r="C13574">
        <v>46</v>
      </c>
      <c r="D13574">
        <v>747170</v>
      </c>
    </row>
    <row r="13575" spans="1:4" x14ac:dyDescent="0.25">
      <c r="A13575">
        <f t="shared" ca="1" si="212"/>
        <v>95</v>
      </c>
      <c r="C13575">
        <v>57</v>
      </c>
      <c r="D13575">
        <v>747226</v>
      </c>
    </row>
    <row r="13576" spans="1:4" x14ac:dyDescent="0.25">
      <c r="A13576">
        <f t="shared" ca="1" si="212"/>
        <v>44</v>
      </c>
      <c r="C13576">
        <v>80</v>
      </c>
      <c r="D13576">
        <v>747283</v>
      </c>
    </row>
    <row r="13577" spans="1:4" x14ac:dyDescent="0.25">
      <c r="A13577">
        <f t="shared" ca="1" si="212"/>
        <v>34</v>
      </c>
      <c r="C13577">
        <v>16</v>
      </c>
      <c r="D13577">
        <v>747321</v>
      </c>
    </row>
    <row r="13578" spans="1:4" x14ac:dyDescent="0.25">
      <c r="A13578">
        <f t="shared" ca="1" si="212"/>
        <v>94</v>
      </c>
      <c r="C13578">
        <v>34</v>
      </c>
      <c r="D13578">
        <v>747379</v>
      </c>
    </row>
    <row r="13579" spans="1:4" x14ac:dyDescent="0.25">
      <c r="A13579">
        <f t="shared" ca="1" si="212"/>
        <v>11</v>
      </c>
      <c r="C13579">
        <v>20</v>
      </c>
      <c r="D13579">
        <v>747449</v>
      </c>
    </row>
    <row r="13580" spans="1:4" x14ac:dyDescent="0.25">
      <c r="A13580">
        <f t="shared" ca="1" si="212"/>
        <v>57</v>
      </c>
      <c r="C13580">
        <v>33</v>
      </c>
      <c r="D13580">
        <v>747460</v>
      </c>
    </row>
    <row r="13581" spans="1:4" x14ac:dyDescent="0.25">
      <c r="A13581">
        <f t="shared" ca="1" si="212"/>
        <v>82</v>
      </c>
      <c r="C13581">
        <v>26</v>
      </c>
      <c r="D13581">
        <v>747479</v>
      </c>
    </row>
    <row r="13582" spans="1:4" x14ac:dyDescent="0.25">
      <c r="A13582">
        <f t="shared" ca="1" si="212"/>
        <v>65</v>
      </c>
      <c r="C13582">
        <v>23</v>
      </c>
      <c r="D13582">
        <v>747572</v>
      </c>
    </row>
    <row r="13583" spans="1:4" x14ac:dyDescent="0.25">
      <c r="A13583">
        <f t="shared" ca="1" si="212"/>
        <v>79</v>
      </c>
      <c r="C13583">
        <v>12</v>
      </c>
      <c r="D13583">
        <v>747608</v>
      </c>
    </row>
    <row r="13584" spans="1:4" x14ac:dyDescent="0.25">
      <c r="A13584">
        <f t="shared" ca="1" si="212"/>
        <v>59</v>
      </c>
      <c r="C13584">
        <v>73</v>
      </c>
      <c r="D13584">
        <v>747684</v>
      </c>
    </row>
    <row r="13585" spans="1:4" x14ac:dyDescent="0.25">
      <c r="A13585">
        <f t="shared" ca="1" si="212"/>
        <v>75</v>
      </c>
      <c r="C13585">
        <v>49</v>
      </c>
      <c r="D13585">
        <v>747694</v>
      </c>
    </row>
    <row r="13586" spans="1:4" x14ac:dyDescent="0.25">
      <c r="A13586">
        <f t="shared" ca="1" si="212"/>
        <v>79</v>
      </c>
      <c r="C13586">
        <v>22</v>
      </c>
      <c r="D13586">
        <v>747762</v>
      </c>
    </row>
    <row r="13587" spans="1:4" x14ac:dyDescent="0.25">
      <c r="A13587">
        <f t="shared" ca="1" si="212"/>
        <v>66</v>
      </c>
      <c r="C13587">
        <v>92</v>
      </c>
      <c r="D13587">
        <v>747862</v>
      </c>
    </row>
    <row r="13588" spans="1:4" x14ac:dyDescent="0.25">
      <c r="A13588">
        <f t="shared" ca="1" si="212"/>
        <v>50</v>
      </c>
      <c r="C13588">
        <v>66</v>
      </c>
      <c r="D13588">
        <v>747921</v>
      </c>
    </row>
    <row r="13589" spans="1:4" x14ac:dyDescent="0.25">
      <c r="A13589">
        <f t="shared" ca="1" si="212"/>
        <v>97</v>
      </c>
      <c r="C13589">
        <v>75</v>
      </c>
      <c r="D13589">
        <v>747942</v>
      </c>
    </row>
    <row r="13590" spans="1:4" x14ac:dyDescent="0.25">
      <c r="A13590">
        <f t="shared" ca="1" si="212"/>
        <v>63</v>
      </c>
      <c r="C13590">
        <v>45</v>
      </c>
      <c r="D13590">
        <v>748041</v>
      </c>
    </row>
    <row r="13591" spans="1:4" x14ac:dyDescent="0.25">
      <c r="A13591">
        <f t="shared" ca="1" si="212"/>
        <v>73</v>
      </c>
      <c r="C13591">
        <v>44</v>
      </c>
      <c r="D13591">
        <v>748091</v>
      </c>
    </row>
    <row r="13592" spans="1:4" x14ac:dyDescent="0.25">
      <c r="A13592">
        <f t="shared" ca="1" si="212"/>
        <v>54</v>
      </c>
      <c r="C13592">
        <v>97</v>
      </c>
      <c r="D13592">
        <v>748185</v>
      </c>
    </row>
    <row r="13593" spans="1:4" x14ac:dyDescent="0.25">
      <c r="A13593">
        <f t="shared" ca="1" si="212"/>
        <v>41</v>
      </c>
      <c r="C13593">
        <v>75</v>
      </c>
      <c r="D13593">
        <v>748207</v>
      </c>
    </row>
    <row r="13594" spans="1:4" x14ac:dyDescent="0.25">
      <c r="A13594">
        <f t="shared" ca="1" si="212"/>
        <v>32</v>
      </c>
      <c r="C13594">
        <v>40</v>
      </c>
      <c r="D13594">
        <v>748240</v>
      </c>
    </row>
    <row r="13595" spans="1:4" x14ac:dyDescent="0.25">
      <c r="A13595">
        <f t="shared" ca="1" si="212"/>
        <v>74</v>
      </c>
      <c r="C13595">
        <v>90</v>
      </c>
      <c r="D13595">
        <v>748299</v>
      </c>
    </row>
    <row r="13596" spans="1:4" x14ac:dyDescent="0.25">
      <c r="A13596">
        <f t="shared" ca="1" si="212"/>
        <v>30</v>
      </c>
      <c r="C13596">
        <v>66</v>
      </c>
      <c r="D13596">
        <v>748335</v>
      </c>
    </row>
    <row r="13597" spans="1:4" x14ac:dyDescent="0.25">
      <c r="A13597">
        <f t="shared" ca="1" si="212"/>
        <v>30</v>
      </c>
      <c r="C13597">
        <v>93</v>
      </c>
      <c r="D13597">
        <v>748370</v>
      </c>
    </row>
    <row r="13598" spans="1:4" x14ac:dyDescent="0.25">
      <c r="A13598">
        <f t="shared" ca="1" si="212"/>
        <v>34</v>
      </c>
      <c r="C13598">
        <v>56</v>
      </c>
      <c r="D13598">
        <v>748384</v>
      </c>
    </row>
    <row r="13599" spans="1:4" x14ac:dyDescent="0.25">
      <c r="A13599">
        <f t="shared" ca="1" si="212"/>
        <v>87</v>
      </c>
      <c r="C13599">
        <v>40</v>
      </c>
      <c r="D13599">
        <v>748423</v>
      </c>
    </row>
    <row r="13600" spans="1:4" x14ac:dyDescent="0.25">
      <c r="A13600">
        <f t="shared" ca="1" si="212"/>
        <v>85</v>
      </c>
      <c r="C13600">
        <v>49</v>
      </c>
      <c r="D13600">
        <v>748519</v>
      </c>
    </row>
    <row r="13601" spans="1:4" x14ac:dyDescent="0.25">
      <c r="A13601">
        <f t="shared" ca="1" si="212"/>
        <v>25</v>
      </c>
      <c r="C13601">
        <v>72</v>
      </c>
      <c r="D13601">
        <v>748595</v>
      </c>
    </row>
    <row r="13602" spans="1:4" x14ac:dyDescent="0.25">
      <c r="A13602">
        <f t="shared" ca="1" si="212"/>
        <v>22</v>
      </c>
      <c r="C13602">
        <v>20</v>
      </c>
      <c r="D13602">
        <v>748620</v>
      </c>
    </row>
    <row r="13603" spans="1:4" x14ac:dyDescent="0.25">
      <c r="A13603">
        <f t="shared" ca="1" si="212"/>
        <v>27</v>
      </c>
      <c r="C13603">
        <v>36</v>
      </c>
      <c r="D13603">
        <v>748709</v>
      </c>
    </row>
    <row r="13604" spans="1:4" x14ac:dyDescent="0.25">
      <c r="A13604">
        <f t="shared" ca="1" si="212"/>
        <v>77</v>
      </c>
      <c r="C13604">
        <v>49</v>
      </c>
      <c r="D13604">
        <v>748741</v>
      </c>
    </row>
    <row r="13605" spans="1:4" x14ac:dyDescent="0.25">
      <c r="A13605">
        <f t="shared" ca="1" si="212"/>
        <v>27</v>
      </c>
      <c r="C13605">
        <v>34</v>
      </c>
      <c r="D13605">
        <v>748793</v>
      </c>
    </row>
    <row r="13606" spans="1:4" x14ac:dyDescent="0.25">
      <c r="A13606">
        <f t="shared" ca="1" si="212"/>
        <v>39</v>
      </c>
      <c r="C13606">
        <v>61</v>
      </c>
      <c r="D13606">
        <v>748868</v>
      </c>
    </row>
    <row r="13607" spans="1:4" x14ac:dyDescent="0.25">
      <c r="A13607">
        <f t="shared" ca="1" si="212"/>
        <v>62</v>
      </c>
      <c r="C13607">
        <v>29</v>
      </c>
      <c r="D13607">
        <v>748960</v>
      </c>
    </row>
    <row r="13608" spans="1:4" x14ac:dyDescent="0.25">
      <c r="A13608">
        <f t="shared" ca="1" si="212"/>
        <v>96</v>
      </c>
      <c r="C13608">
        <v>23</v>
      </c>
      <c r="D13608">
        <v>748998</v>
      </c>
    </row>
    <row r="13609" spans="1:4" x14ac:dyDescent="0.25">
      <c r="A13609">
        <f t="shared" ca="1" si="212"/>
        <v>44</v>
      </c>
      <c r="C13609">
        <v>80</v>
      </c>
      <c r="D13609">
        <v>749064</v>
      </c>
    </row>
    <row r="13610" spans="1:4" x14ac:dyDescent="0.25">
      <c r="A13610">
        <f t="shared" ca="1" si="212"/>
        <v>37</v>
      </c>
      <c r="C13610">
        <v>87</v>
      </c>
      <c r="D13610">
        <v>749145</v>
      </c>
    </row>
    <row r="13611" spans="1:4" x14ac:dyDescent="0.25">
      <c r="A13611">
        <f t="shared" ca="1" si="212"/>
        <v>58</v>
      </c>
      <c r="C13611">
        <v>45</v>
      </c>
      <c r="D13611">
        <v>749165</v>
      </c>
    </row>
    <row r="13612" spans="1:4" x14ac:dyDescent="0.25">
      <c r="A13612">
        <f t="shared" ca="1" si="212"/>
        <v>84</v>
      </c>
      <c r="C13612">
        <v>39</v>
      </c>
      <c r="D13612">
        <v>749246</v>
      </c>
    </row>
    <row r="13613" spans="1:4" x14ac:dyDescent="0.25">
      <c r="A13613">
        <f t="shared" ca="1" si="212"/>
        <v>27</v>
      </c>
      <c r="C13613">
        <v>83</v>
      </c>
      <c r="D13613">
        <v>749289</v>
      </c>
    </row>
    <row r="13614" spans="1:4" x14ac:dyDescent="0.25">
      <c r="A13614">
        <f t="shared" ca="1" si="212"/>
        <v>53</v>
      </c>
      <c r="C13614">
        <v>98</v>
      </c>
      <c r="D13614">
        <v>749347</v>
      </c>
    </row>
    <row r="13615" spans="1:4" x14ac:dyDescent="0.25">
      <c r="A13615">
        <f t="shared" ca="1" si="212"/>
        <v>78</v>
      </c>
      <c r="C13615">
        <v>53</v>
      </c>
      <c r="D13615">
        <v>749422</v>
      </c>
    </row>
    <row r="13616" spans="1:4" x14ac:dyDescent="0.25">
      <c r="A13616">
        <f t="shared" ca="1" si="212"/>
        <v>89</v>
      </c>
      <c r="C13616">
        <v>60</v>
      </c>
      <c r="D13616">
        <v>749522</v>
      </c>
    </row>
    <row r="13617" spans="1:4" x14ac:dyDescent="0.25">
      <c r="A13617">
        <f t="shared" ca="1" si="212"/>
        <v>66</v>
      </c>
      <c r="C13617">
        <v>99</v>
      </c>
      <c r="D13617">
        <v>749592</v>
      </c>
    </row>
    <row r="13618" spans="1:4" x14ac:dyDescent="0.25">
      <c r="A13618">
        <f t="shared" ca="1" si="212"/>
        <v>76</v>
      </c>
      <c r="C13618">
        <v>15</v>
      </c>
      <c r="D13618">
        <v>749664</v>
      </c>
    </row>
    <row r="13619" spans="1:4" x14ac:dyDescent="0.25">
      <c r="A13619">
        <f t="shared" ca="1" si="212"/>
        <v>60</v>
      </c>
      <c r="C13619">
        <v>76</v>
      </c>
      <c r="D13619">
        <v>749694</v>
      </c>
    </row>
    <row r="13620" spans="1:4" x14ac:dyDescent="0.25">
      <c r="A13620">
        <f t="shared" ca="1" si="212"/>
        <v>94</v>
      </c>
      <c r="C13620">
        <v>33</v>
      </c>
      <c r="D13620">
        <v>749777</v>
      </c>
    </row>
    <row r="13621" spans="1:4" x14ac:dyDescent="0.25">
      <c r="A13621">
        <f t="shared" ca="1" si="212"/>
        <v>94</v>
      </c>
      <c r="C13621">
        <v>45</v>
      </c>
      <c r="D13621">
        <v>749796</v>
      </c>
    </row>
    <row r="13622" spans="1:4" x14ac:dyDescent="0.25">
      <c r="A13622">
        <f t="shared" ca="1" si="212"/>
        <v>62</v>
      </c>
      <c r="C13622">
        <v>92</v>
      </c>
      <c r="D13622">
        <v>749882</v>
      </c>
    </row>
    <row r="13623" spans="1:4" x14ac:dyDescent="0.25">
      <c r="A13623">
        <f t="shared" ca="1" si="212"/>
        <v>22</v>
      </c>
      <c r="C13623">
        <v>58</v>
      </c>
      <c r="D13623">
        <v>749957</v>
      </c>
    </row>
    <row r="13624" spans="1:4" x14ac:dyDescent="0.25">
      <c r="A13624">
        <f t="shared" ca="1" si="212"/>
        <v>96</v>
      </c>
      <c r="C13624">
        <v>34</v>
      </c>
      <c r="D13624">
        <v>749977</v>
      </c>
    </row>
    <row r="13625" spans="1:4" x14ac:dyDescent="0.25">
      <c r="A13625">
        <f t="shared" ca="1" si="212"/>
        <v>65</v>
      </c>
      <c r="C13625">
        <v>25</v>
      </c>
      <c r="D13625">
        <v>749995</v>
      </c>
    </row>
    <row r="13626" spans="1:4" x14ac:dyDescent="0.25">
      <c r="A13626">
        <f t="shared" ca="1" si="212"/>
        <v>29</v>
      </c>
      <c r="C13626">
        <v>59</v>
      </c>
      <c r="D13626">
        <v>750055</v>
      </c>
    </row>
    <row r="13627" spans="1:4" x14ac:dyDescent="0.25">
      <c r="A13627">
        <f t="shared" ca="1" si="212"/>
        <v>70</v>
      </c>
      <c r="C13627">
        <v>34</v>
      </c>
      <c r="D13627">
        <v>750151</v>
      </c>
    </row>
    <row r="13628" spans="1:4" x14ac:dyDescent="0.25">
      <c r="A13628">
        <f t="shared" ca="1" si="212"/>
        <v>69</v>
      </c>
      <c r="C13628">
        <v>41</v>
      </c>
      <c r="D13628">
        <v>750193</v>
      </c>
    </row>
    <row r="13629" spans="1:4" x14ac:dyDescent="0.25">
      <c r="A13629">
        <f t="shared" ca="1" si="212"/>
        <v>21</v>
      </c>
      <c r="C13629">
        <v>12</v>
      </c>
      <c r="D13629">
        <v>750235</v>
      </c>
    </row>
    <row r="13630" spans="1:4" x14ac:dyDescent="0.25">
      <c r="A13630">
        <f t="shared" ca="1" si="212"/>
        <v>69</v>
      </c>
      <c r="C13630">
        <v>78</v>
      </c>
      <c r="D13630">
        <v>750327</v>
      </c>
    </row>
    <row r="13631" spans="1:4" x14ac:dyDescent="0.25">
      <c r="A13631">
        <f t="shared" ca="1" si="212"/>
        <v>76</v>
      </c>
      <c r="C13631">
        <v>98</v>
      </c>
      <c r="D13631">
        <v>750358</v>
      </c>
    </row>
    <row r="13632" spans="1:4" x14ac:dyDescent="0.25">
      <c r="A13632">
        <f t="shared" ca="1" si="212"/>
        <v>73</v>
      </c>
      <c r="C13632">
        <v>18</v>
      </c>
      <c r="D13632">
        <v>750407</v>
      </c>
    </row>
    <row r="13633" spans="1:4" x14ac:dyDescent="0.25">
      <c r="A13633">
        <f t="shared" ca="1" si="212"/>
        <v>68</v>
      </c>
      <c r="C13633">
        <v>62</v>
      </c>
      <c r="D13633">
        <v>750498</v>
      </c>
    </row>
    <row r="13634" spans="1:4" x14ac:dyDescent="0.25">
      <c r="A13634">
        <f t="shared" ref="A13634:A13697" ca="1" si="213">RANDBETWEEN(10,100)</f>
        <v>19</v>
      </c>
      <c r="C13634">
        <v>27</v>
      </c>
      <c r="D13634">
        <v>750537</v>
      </c>
    </row>
    <row r="13635" spans="1:4" x14ac:dyDescent="0.25">
      <c r="A13635">
        <f t="shared" ca="1" si="213"/>
        <v>57</v>
      </c>
      <c r="C13635">
        <v>99</v>
      </c>
      <c r="D13635">
        <v>750574</v>
      </c>
    </row>
    <row r="13636" spans="1:4" x14ac:dyDescent="0.25">
      <c r="A13636">
        <f t="shared" ca="1" si="213"/>
        <v>20</v>
      </c>
      <c r="C13636">
        <v>100</v>
      </c>
      <c r="D13636">
        <v>750584</v>
      </c>
    </row>
    <row r="13637" spans="1:4" x14ac:dyDescent="0.25">
      <c r="A13637">
        <f t="shared" ca="1" si="213"/>
        <v>58</v>
      </c>
      <c r="C13637">
        <v>59</v>
      </c>
      <c r="D13637">
        <v>750604</v>
      </c>
    </row>
    <row r="13638" spans="1:4" x14ac:dyDescent="0.25">
      <c r="A13638">
        <f t="shared" ca="1" si="213"/>
        <v>63</v>
      </c>
      <c r="C13638">
        <v>77</v>
      </c>
      <c r="D13638">
        <v>750658</v>
      </c>
    </row>
    <row r="13639" spans="1:4" x14ac:dyDescent="0.25">
      <c r="A13639">
        <f t="shared" ca="1" si="213"/>
        <v>70</v>
      </c>
      <c r="C13639">
        <v>83</v>
      </c>
      <c r="D13639">
        <v>750748</v>
      </c>
    </row>
    <row r="13640" spans="1:4" x14ac:dyDescent="0.25">
      <c r="A13640">
        <f t="shared" ca="1" si="213"/>
        <v>33</v>
      </c>
      <c r="C13640">
        <v>18</v>
      </c>
      <c r="D13640">
        <v>750781</v>
      </c>
    </row>
    <row r="13641" spans="1:4" x14ac:dyDescent="0.25">
      <c r="A13641">
        <f t="shared" ca="1" si="213"/>
        <v>89</v>
      </c>
      <c r="C13641">
        <v>67</v>
      </c>
      <c r="D13641">
        <v>750847</v>
      </c>
    </row>
    <row r="13642" spans="1:4" x14ac:dyDescent="0.25">
      <c r="A13642">
        <f t="shared" ca="1" si="213"/>
        <v>14</v>
      </c>
      <c r="C13642">
        <v>68</v>
      </c>
      <c r="D13642">
        <v>750876</v>
      </c>
    </row>
    <row r="13643" spans="1:4" x14ac:dyDescent="0.25">
      <c r="A13643">
        <f t="shared" ca="1" si="213"/>
        <v>75</v>
      </c>
      <c r="C13643">
        <v>43</v>
      </c>
      <c r="D13643">
        <v>750963</v>
      </c>
    </row>
    <row r="13644" spans="1:4" x14ac:dyDescent="0.25">
      <c r="A13644">
        <f t="shared" ca="1" si="213"/>
        <v>69</v>
      </c>
      <c r="C13644">
        <v>39</v>
      </c>
      <c r="D13644">
        <v>751021</v>
      </c>
    </row>
    <row r="13645" spans="1:4" x14ac:dyDescent="0.25">
      <c r="A13645">
        <f t="shared" ca="1" si="213"/>
        <v>78</v>
      </c>
      <c r="C13645">
        <v>24</v>
      </c>
      <c r="D13645">
        <v>751034</v>
      </c>
    </row>
    <row r="13646" spans="1:4" x14ac:dyDescent="0.25">
      <c r="A13646">
        <f t="shared" ca="1" si="213"/>
        <v>65</v>
      </c>
      <c r="C13646">
        <v>90</v>
      </c>
      <c r="D13646">
        <v>751134</v>
      </c>
    </row>
    <row r="13647" spans="1:4" x14ac:dyDescent="0.25">
      <c r="A13647">
        <f t="shared" ca="1" si="213"/>
        <v>70</v>
      </c>
      <c r="C13647">
        <v>18</v>
      </c>
      <c r="D13647">
        <v>751218</v>
      </c>
    </row>
    <row r="13648" spans="1:4" x14ac:dyDescent="0.25">
      <c r="A13648">
        <f t="shared" ca="1" si="213"/>
        <v>68</v>
      </c>
      <c r="C13648">
        <v>79</v>
      </c>
      <c r="D13648">
        <v>751313</v>
      </c>
    </row>
    <row r="13649" spans="1:4" x14ac:dyDescent="0.25">
      <c r="A13649">
        <f t="shared" ca="1" si="213"/>
        <v>23</v>
      </c>
      <c r="C13649">
        <v>30</v>
      </c>
      <c r="D13649">
        <v>751397</v>
      </c>
    </row>
    <row r="13650" spans="1:4" x14ac:dyDescent="0.25">
      <c r="A13650">
        <f t="shared" ca="1" si="213"/>
        <v>82</v>
      </c>
      <c r="C13650">
        <v>91</v>
      </c>
      <c r="D13650">
        <v>751483</v>
      </c>
    </row>
    <row r="13651" spans="1:4" x14ac:dyDescent="0.25">
      <c r="A13651">
        <f t="shared" ca="1" si="213"/>
        <v>69</v>
      </c>
      <c r="C13651">
        <v>99</v>
      </c>
      <c r="D13651">
        <v>751567</v>
      </c>
    </row>
    <row r="13652" spans="1:4" x14ac:dyDescent="0.25">
      <c r="A13652">
        <f t="shared" ca="1" si="213"/>
        <v>77</v>
      </c>
      <c r="C13652">
        <v>77</v>
      </c>
      <c r="D13652">
        <v>751625</v>
      </c>
    </row>
    <row r="13653" spans="1:4" x14ac:dyDescent="0.25">
      <c r="A13653">
        <f t="shared" ca="1" si="213"/>
        <v>94</v>
      </c>
      <c r="C13653">
        <v>93</v>
      </c>
      <c r="D13653">
        <v>751637</v>
      </c>
    </row>
    <row r="13654" spans="1:4" x14ac:dyDescent="0.25">
      <c r="A13654">
        <f t="shared" ca="1" si="213"/>
        <v>88</v>
      </c>
      <c r="C13654">
        <v>32</v>
      </c>
      <c r="D13654">
        <v>751678</v>
      </c>
    </row>
    <row r="13655" spans="1:4" x14ac:dyDescent="0.25">
      <c r="A13655">
        <f t="shared" ca="1" si="213"/>
        <v>74</v>
      </c>
      <c r="C13655">
        <v>32</v>
      </c>
      <c r="D13655">
        <v>751727</v>
      </c>
    </row>
    <row r="13656" spans="1:4" x14ac:dyDescent="0.25">
      <c r="A13656">
        <f t="shared" ca="1" si="213"/>
        <v>90</v>
      </c>
      <c r="C13656">
        <v>73</v>
      </c>
      <c r="D13656">
        <v>751798</v>
      </c>
    </row>
    <row r="13657" spans="1:4" x14ac:dyDescent="0.25">
      <c r="A13657">
        <f t="shared" ca="1" si="213"/>
        <v>83</v>
      </c>
      <c r="C13657">
        <v>49</v>
      </c>
      <c r="D13657">
        <v>751840</v>
      </c>
    </row>
    <row r="13658" spans="1:4" x14ac:dyDescent="0.25">
      <c r="A13658">
        <f t="shared" ca="1" si="213"/>
        <v>35</v>
      </c>
      <c r="C13658">
        <v>91</v>
      </c>
      <c r="D13658">
        <v>751881</v>
      </c>
    </row>
    <row r="13659" spans="1:4" x14ac:dyDescent="0.25">
      <c r="A13659">
        <f t="shared" ca="1" si="213"/>
        <v>82</v>
      </c>
      <c r="C13659">
        <v>10</v>
      </c>
      <c r="D13659">
        <v>751892</v>
      </c>
    </row>
    <row r="13660" spans="1:4" x14ac:dyDescent="0.25">
      <c r="A13660">
        <f t="shared" ca="1" si="213"/>
        <v>82</v>
      </c>
      <c r="C13660">
        <v>73</v>
      </c>
      <c r="D13660">
        <v>751944</v>
      </c>
    </row>
    <row r="13661" spans="1:4" x14ac:dyDescent="0.25">
      <c r="A13661">
        <f t="shared" ca="1" si="213"/>
        <v>48</v>
      </c>
      <c r="C13661">
        <v>33</v>
      </c>
      <c r="D13661">
        <v>751978</v>
      </c>
    </row>
    <row r="13662" spans="1:4" x14ac:dyDescent="0.25">
      <c r="A13662">
        <f t="shared" ca="1" si="213"/>
        <v>54</v>
      </c>
      <c r="C13662">
        <v>48</v>
      </c>
      <c r="D13662">
        <v>752064</v>
      </c>
    </row>
    <row r="13663" spans="1:4" x14ac:dyDescent="0.25">
      <c r="A13663">
        <f t="shared" ca="1" si="213"/>
        <v>73</v>
      </c>
      <c r="C13663">
        <v>62</v>
      </c>
      <c r="D13663">
        <v>752128</v>
      </c>
    </row>
    <row r="13664" spans="1:4" x14ac:dyDescent="0.25">
      <c r="A13664">
        <f t="shared" ca="1" si="213"/>
        <v>63</v>
      </c>
      <c r="C13664">
        <v>12</v>
      </c>
      <c r="D13664">
        <v>752180</v>
      </c>
    </row>
    <row r="13665" spans="1:4" x14ac:dyDescent="0.25">
      <c r="A13665">
        <f t="shared" ca="1" si="213"/>
        <v>52</v>
      </c>
      <c r="C13665">
        <v>98</v>
      </c>
      <c r="D13665">
        <v>752243</v>
      </c>
    </row>
    <row r="13666" spans="1:4" x14ac:dyDescent="0.25">
      <c r="A13666">
        <f t="shared" ca="1" si="213"/>
        <v>97</v>
      </c>
      <c r="C13666">
        <v>13</v>
      </c>
      <c r="D13666">
        <v>752268</v>
      </c>
    </row>
    <row r="13667" spans="1:4" x14ac:dyDescent="0.25">
      <c r="A13667">
        <f t="shared" ca="1" si="213"/>
        <v>38</v>
      </c>
      <c r="C13667">
        <v>97</v>
      </c>
      <c r="D13667">
        <v>752360</v>
      </c>
    </row>
    <row r="13668" spans="1:4" x14ac:dyDescent="0.25">
      <c r="A13668">
        <f t="shared" ca="1" si="213"/>
        <v>98</v>
      </c>
      <c r="C13668">
        <v>74</v>
      </c>
      <c r="D13668">
        <v>752433</v>
      </c>
    </row>
    <row r="13669" spans="1:4" x14ac:dyDescent="0.25">
      <c r="A13669">
        <f t="shared" ca="1" si="213"/>
        <v>55</v>
      </c>
      <c r="C13669">
        <v>52</v>
      </c>
      <c r="D13669">
        <v>752476</v>
      </c>
    </row>
    <row r="13670" spans="1:4" x14ac:dyDescent="0.25">
      <c r="A13670">
        <f t="shared" ca="1" si="213"/>
        <v>52</v>
      </c>
      <c r="C13670">
        <v>37</v>
      </c>
      <c r="D13670">
        <v>752521</v>
      </c>
    </row>
    <row r="13671" spans="1:4" x14ac:dyDescent="0.25">
      <c r="A13671">
        <f t="shared" ca="1" si="213"/>
        <v>72</v>
      </c>
      <c r="C13671">
        <v>80</v>
      </c>
      <c r="D13671">
        <v>752581</v>
      </c>
    </row>
    <row r="13672" spans="1:4" x14ac:dyDescent="0.25">
      <c r="A13672">
        <f t="shared" ca="1" si="213"/>
        <v>76</v>
      </c>
      <c r="C13672">
        <v>42</v>
      </c>
      <c r="D13672">
        <v>752681</v>
      </c>
    </row>
    <row r="13673" spans="1:4" x14ac:dyDescent="0.25">
      <c r="A13673">
        <f t="shared" ca="1" si="213"/>
        <v>43</v>
      </c>
      <c r="C13673">
        <v>11</v>
      </c>
      <c r="D13673">
        <v>752733</v>
      </c>
    </row>
    <row r="13674" spans="1:4" x14ac:dyDescent="0.25">
      <c r="A13674">
        <f t="shared" ca="1" si="213"/>
        <v>13</v>
      </c>
      <c r="C13674">
        <v>89</v>
      </c>
      <c r="D13674">
        <v>752782</v>
      </c>
    </row>
    <row r="13675" spans="1:4" x14ac:dyDescent="0.25">
      <c r="A13675">
        <f t="shared" ca="1" si="213"/>
        <v>42</v>
      </c>
      <c r="C13675">
        <v>93</v>
      </c>
      <c r="D13675">
        <v>752796</v>
      </c>
    </row>
    <row r="13676" spans="1:4" x14ac:dyDescent="0.25">
      <c r="A13676">
        <f t="shared" ca="1" si="213"/>
        <v>22</v>
      </c>
      <c r="C13676">
        <v>92</v>
      </c>
      <c r="D13676">
        <v>752870</v>
      </c>
    </row>
    <row r="13677" spans="1:4" x14ac:dyDescent="0.25">
      <c r="A13677">
        <f t="shared" ca="1" si="213"/>
        <v>57</v>
      </c>
      <c r="C13677">
        <v>77</v>
      </c>
      <c r="D13677">
        <v>752890</v>
      </c>
    </row>
    <row r="13678" spans="1:4" x14ac:dyDescent="0.25">
      <c r="A13678">
        <f t="shared" ca="1" si="213"/>
        <v>84</v>
      </c>
      <c r="C13678">
        <v>85</v>
      </c>
      <c r="D13678">
        <v>752952</v>
      </c>
    </row>
    <row r="13679" spans="1:4" x14ac:dyDescent="0.25">
      <c r="A13679">
        <f t="shared" ca="1" si="213"/>
        <v>74</v>
      </c>
      <c r="C13679">
        <v>27</v>
      </c>
      <c r="D13679">
        <v>753004</v>
      </c>
    </row>
    <row r="13680" spans="1:4" x14ac:dyDescent="0.25">
      <c r="A13680">
        <f t="shared" ca="1" si="213"/>
        <v>54</v>
      </c>
      <c r="C13680">
        <v>29</v>
      </c>
      <c r="D13680">
        <v>753065</v>
      </c>
    </row>
    <row r="13681" spans="1:4" x14ac:dyDescent="0.25">
      <c r="A13681">
        <f t="shared" ca="1" si="213"/>
        <v>54</v>
      </c>
      <c r="C13681">
        <v>100</v>
      </c>
      <c r="D13681">
        <v>753153</v>
      </c>
    </row>
    <row r="13682" spans="1:4" x14ac:dyDescent="0.25">
      <c r="A13682">
        <f t="shared" ca="1" si="213"/>
        <v>69</v>
      </c>
      <c r="C13682">
        <v>78</v>
      </c>
      <c r="D13682">
        <v>753209</v>
      </c>
    </row>
    <row r="13683" spans="1:4" x14ac:dyDescent="0.25">
      <c r="A13683">
        <f t="shared" ca="1" si="213"/>
        <v>62</v>
      </c>
      <c r="C13683">
        <v>47</v>
      </c>
      <c r="D13683">
        <v>753302</v>
      </c>
    </row>
    <row r="13684" spans="1:4" x14ac:dyDescent="0.25">
      <c r="A13684">
        <f t="shared" ca="1" si="213"/>
        <v>49</v>
      </c>
      <c r="C13684">
        <v>93</v>
      </c>
      <c r="D13684">
        <v>753336</v>
      </c>
    </row>
    <row r="13685" spans="1:4" x14ac:dyDescent="0.25">
      <c r="A13685">
        <f t="shared" ca="1" si="213"/>
        <v>31</v>
      </c>
      <c r="C13685">
        <v>40</v>
      </c>
      <c r="D13685">
        <v>753401</v>
      </c>
    </row>
    <row r="13686" spans="1:4" x14ac:dyDescent="0.25">
      <c r="A13686">
        <f t="shared" ca="1" si="213"/>
        <v>55</v>
      </c>
      <c r="C13686">
        <v>95</v>
      </c>
      <c r="D13686">
        <v>753425</v>
      </c>
    </row>
    <row r="13687" spans="1:4" x14ac:dyDescent="0.25">
      <c r="A13687">
        <f t="shared" ca="1" si="213"/>
        <v>47</v>
      </c>
      <c r="C13687">
        <v>27</v>
      </c>
      <c r="D13687">
        <v>753436</v>
      </c>
    </row>
    <row r="13688" spans="1:4" x14ac:dyDescent="0.25">
      <c r="A13688">
        <f t="shared" ca="1" si="213"/>
        <v>69</v>
      </c>
      <c r="C13688">
        <v>51</v>
      </c>
      <c r="D13688">
        <v>753490</v>
      </c>
    </row>
    <row r="13689" spans="1:4" x14ac:dyDescent="0.25">
      <c r="A13689">
        <f t="shared" ca="1" si="213"/>
        <v>39</v>
      </c>
      <c r="C13689">
        <v>52</v>
      </c>
      <c r="D13689">
        <v>753522</v>
      </c>
    </row>
    <row r="13690" spans="1:4" x14ac:dyDescent="0.25">
      <c r="A13690">
        <f t="shared" ca="1" si="213"/>
        <v>60</v>
      </c>
      <c r="C13690">
        <v>74</v>
      </c>
      <c r="D13690">
        <v>753599</v>
      </c>
    </row>
    <row r="13691" spans="1:4" x14ac:dyDescent="0.25">
      <c r="A13691">
        <f t="shared" ca="1" si="213"/>
        <v>60</v>
      </c>
      <c r="C13691">
        <v>65</v>
      </c>
      <c r="D13691">
        <v>753638</v>
      </c>
    </row>
    <row r="13692" spans="1:4" x14ac:dyDescent="0.25">
      <c r="A13692">
        <f t="shared" ca="1" si="213"/>
        <v>36</v>
      </c>
      <c r="C13692">
        <v>91</v>
      </c>
      <c r="D13692">
        <v>753649</v>
      </c>
    </row>
    <row r="13693" spans="1:4" x14ac:dyDescent="0.25">
      <c r="A13693">
        <f t="shared" ca="1" si="213"/>
        <v>32</v>
      </c>
      <c r="C13693">
        <v>68</v>
      </c>
      <c r="D13693">
        <v>753702</v>
      </c>
    </row>
    <row r="13694" spans="1:4" x14ac:dyDescent="0.25">
      <c r="A13694">
        <f t="shared" ca="1" si="213"/>
        <v>48</v>
      </c>
      <c r="C13694">
        <v>71</v>
      </c>
      <c r="D13694">
        <v>753755</v>
      </c>
    </row>
    <row r="13695" spans="1:4" x14ac:dyDescent="0.25">
      <c r="A13695">
        <f t="shared" ca="1" si="213"/>
        <v>95</v>
      </c>
      <c r="C13695">
        <v>94</v>
      </c>
      <c r="D13695">
        <v>753837</v>
      </c>
    </row>
    <row r="13696" spans="1:4" x14ac:dyDescent="0.25">
      <c r="A13696">
        <f t="shared" ca="1" si="213"/>
        <v>40</v>
      </c>
      <c r="C13696">
        <v>89</v>
      </c>
      <c r="D13696">
        <v>753931</v>
      </c>
    </row>
    <row r="13697" spans="1:4" x14ac:dyDescent="0.25">
      <c r="A13697">
        <f t="shared" ca="1" si="213"/>
        <v>99</v>
      </c>
      <c r="C13697">
        <v>29</v>
      </c>
      <c r="D13697">
        <v>753949</v>
      </c>
    </row>
    <row r="13698" spans="1:4" x14ac:dyDescent="0.25">
      <c r="A13698">
        <f t="shared" ref="A13698:A13761" ca="1" si="214">RANDBETWEEN(10,100)</f>
        <v>23</v>
      </c>
      <c r="C13698">
        <v>95</v>
      </c>
      <c r="D13698">
        <v>754005</v>
      </c>
    </row>
    <row r="13699" spans="1:4" x14ac:dyDescent="0.25">
      <c r="A13699">
        <f t="shared" ca="1" si="214"/>
        <v>40</v>
      </c>
      <c r="C13699">
        <v>55</v>
      </c>
      <c r="D13699">
        <v>754029</v>
      </c>
    </row>
    <row r="13700" spans="1:4" x14ac:dyDescent="0.25">
      <c r="A13700">
        <f t="shared" ca="1" si="214"/>
        <v>29</v>
      </c>
      <c r="C13700">
        <v>43</v>
      </c>
      <c r="D13700">
        <v>754071</v>
      </c>
    </row>
    <row r="13701" spans="1:4" x14ac:dyDescent="0.25">
      <c r="A13701">
        <f t="shared" ca="1" si="214"/>
        <v>78</v>
      </c>
      <c r="C13701">
        <v>89</v>
      </c>
      <c r="D13701">
        <v>754149</v>
      </c>
    </row>
    <row r="13702" spans="1:4" x14ac:dyDescent="0.25">
      <c r="A13702">
        <f t="shared" ca="1" si="214"/>
        <v>85</v>
      </c>
      <c r="C13702">
        <v>85</v>
      </c>
      <c r="D13702">
        <v>754190</v>
      </c>
    </row>
    <row r="13703" spans="1:4" x14ac:dyDescent="0.25">
      <c r="A13703">
        <f t="shared" ca="1" si="214"/>
        <v>10</v>
      </c>
      <c r="C13703">
        <v>91</v>
      </c>
      <c r="D13703">
        <v>754213</v>
      </c>
    </row>
    <row r="13704" spans="1:4" x14ac:dyDescent="0.25">
      <c r="A13704">
        <f t="shared" ca="1" si="214"/>
        <v>74</v>
      </c>
      <c r="C13704">
        <v>29</v>
      </c>
      <c r="D13704">
        <v>754271</v>
      </c>
    </row>
    <row r="13705" spans="1:4" x14ac:dyDescent="0.25">
      <c r="A13705">
        <f t="shared" ca="1" si="214"/>
        <v>37</v>
      </c>
      <c r="C13705">
        <v>35</v>
      </c>
      <c r="D13705">
        <v>754341</v>
      </c>
    </row>
    <row r="13706" spans="1:4" x14ac:dyDescent="0.25">
      <c r="A13706">
        <f t="shared" ca="1" si="214"/>
        <v>66</v>
      </c>
      <c r="C13706">
        <v>79</v>
      </c>
      <c r="D13706">
        <v>754401</v>
      </c>
    </row>
    <row r="13707" spans="1:4" x14ac:dyDescent="0.25">
      <c r="A13707">
        <f t="shared" ca="1" si="214"/>
        <v>11</v>
      </c>
      <c r="C13707">
        <v>27</v>
      </c>
      <c r="D13707">
        <v>754428</v>
      </c>
    </row>
    <row r="13708" spans="1:4" x14ac:dyDescent="0.25">
      <c r="A13708">
        <f t="shared" ca="1" si="214"/>
        <v>96</v>
      </c>
      <c r="C13708">
        <v>99</v>
      </c>
      <c r="D13708">
        <v>754513</v>
      </c>
    </row>
    <row r="13709" spans="1:4" x14ac:dyDescent="0.25">
      <c r="A13709">
        <f t="shared" ca="1" si="214"/>
        <v>76</v>
      </c>
      <c r="C13709">
        <v>62</v>
      </c>
      <c r="D13709">
        <v>754598</v>
      </c>
    </row>
    <row r="13710" spans="1:4" x14ac:dyDescent="0.25">
      <c r="A13710">
        <f t="shared" ca="1" si="214"/>
        <v>36</v>
      </c>
      <c r="C13710">
        <v>51</v>
      </c>
      <c r="D13710">
        <v>754637</v>
      </c>
    </row>
    <row r="13711" spans="1:4" x14ac:dyDescent="0.25">
      <c r="A13711">
        <f t="shared" ca="1" si="214"/>
        <v>10</v>
      </c>
      <c r="C13711">
        <v>61</v>
      </c>
      <c r="D13711">
        <v>754684</v>
      </c>
    </row>
    <row r="13712" spans="1:4" x14ac:dyDescent="0.25">
      <c r="A13712">
        <f t="shared" ca="1" si="214"/>
        <v>35</v>
      </c>
      <c r="C13712">
        <v>78</v>
      </c>
      <c r="D13712">
        <v>754749</v>
      </c>
    </row>
    <row r="13713" spans="1:4" x14ac:dyDescent="0.25">
      <c r="A13713">
        <f t="shared" ca="1" si="214"/>
        <v>62</v>
      </c>
      <c r="C13713">
        <v>46</v>
      </c>
      <c r="D13713">
        <v>754833</v>
      </c>
    </row>
    <row r="13714" spans="1:4" x14ac:dyDescent="0.25">
      <c r="A13714">
        <f t="shared" ca="1" si="214"/>
        <v>59</v>
      </c>
      <c r="C13714">
        <v>89</v>
      </c>
      <c r="D13714">
        <v>754888</v>
      </c>
    </row>
    <row r="13715" spans="1:4" x14ac:dyDescent="0.25">
      <c r="A13715">
        <f t="shared" ca="1" si="214"/>
        <v>64</v>
      </c>
      <c r="C13715">
        <v>95</v>
      </c>
      <c r="D13715">
        <v>754964</v>
      </c>
    </row>
    <row r="13716" spans="1:4" x14ac:dyDescent="0.25">
      <c r="A13716">
        <f t="shared" ca="1" si="214"/>
        <v>39</v>
      </c>
      <c r="C13716">
        <v>23</v>
      </c>
      <c r="D13716">
        <v>755012</v>
      </c>
    </row>
    <row r="13717" spans="1:4" x14ac:dyDescent="0.25">
      <c r="A13717">
        <f t="shared" ca="1" si="214"/>
        <v>89</v>
      </c>
      <c r="C13717">
        <v>73</v>
      </c>
      <c r="D13717">
        <v>755098</v>
      </c>
    </row>
    <row r="13718" spans="1:4" x14ac:dyDescent="0.25">
      <c r="A13718">
        <f t="shared" ca="1" si="214"/>
        <v>85</v>
      </c>
      <c r="C13718">
        <v>58</v>
      </c>
      <c r="D13718">
        <v>755157</v>
      </c>
    </row>
    <row r="13719" spans="1:4" x14ac:dyDescent="0.25">
      <c r="A13719">
        <f t="shared" ca="1" si="214"/>
        <v>43</v>
      </c>
      <c r="C13719">
        <v>93</v>
      </c>
      <c r="D13719">
        <v>755208</v>
      </c>
    </row>
    <row r="13720" spans="1:4" x14ac:dyDescent="0.25">
      <c r="A13720">
        <f t="shared" ca="1" si="214"/>
        <v>58</v>
      </c>
      <c r="C13720">
        <v>70</v>
      </c>
      <c r="D13720">
        <v>755234</v>
      </c>
    </row>
    <row r="13721" spans="1:4" x14ac:dyDescent="0.25">
      <c r="A13721">
        <f t="shared" ca="1" si="214"/>
        <v>80</v>
      </c>
      <c r="C13721">
        <v>61</v>
      </c>
      <c r="D13721">
        <v>755318</v>
      </c>
    </row>
    <row r="13722" spans="1:4" x14ac:dyDescent="0.25">
      <c r="A13722">
        <f t="shared" ca="1" si="214"/>
        <v>76</v>
      </c>
      <c r="C13722">
        <v>19</v>
      </c>
      <c r="D13722">
        <v>755413</v>
      </c>
    </row>
    <row r="13723" spans="1:4" x14ac:dyDescent="0.25">
      <c r="A13723">
        <f t="shared" ca="1" si="214"/>
        <v>82</v>
      </c>
      <c r="C13723">
        <v>44</v>
      </c>
      <c r="D13723">
        <v>755438</v>
      </c>
    </row>
    <row r="13724" spans="1:4" x14ac:dyDescent="0.25">
      <c r="A13724">
        <f t="shared" ca="1" si="214"/>
        <v>33</v>
      </c>
      <c r="C13724">
        <v>17</v>
      </c>
      <c r="D13724">
        <v>755535</v>
      </c>
    </row>
    <row r="13725" spans="1:4" x14ac:dyDescent="0.25">
      <c r="A13725">
        <f t="shared" ca="1" si="214"/>
        <v>40</v>
      </c>
      <c r="C13725">
        <v>61</v>
      </c>
      <c r="D13725">
        <v>755610</v>
      </c>
    </row>
    <row r="13726" spans="1:4" x14ac:dyDescent="0.25">
      <c r="A13726">
        <f t="shared" ca="1" si="214"/>
        <v>71</v>
      </c>
      <c r="C13726">
        <v>62</v>
      </c>
      <c r="D13726">
        <v>755667</v>
      </c>
    </row>
    <row r="13727" spans="1:4" x14ac:dyDescent="0.25">
      <c r="A13727">
        <f t="shared" ca="1" si="214"/>
        <v>15</v>
      </c>
      <c r="C13727">
        <v>44</v>
      </c>
      <c r="D13727">
        <v>755706</v>
      </c>
    </row>
    <row r="13728" spans="1:4" x14ac:dyDescent="0.25">
      <c r="A13728">
        <f t="shared" ca="1" si="214"/>
        <v>27</v>
      </c>
      <c r="C13728">
        <v>21</v>
      </c>
      <c r="D13728">
        <v>755786</v>
      </c>
    </row>
    <row r="13729" spans="1:4" x14ac:dyDescent="0.25">
      <c r="A13729">
        <f t="shared" ca="1" si="214"/>
        <v>87</v>
      </c>
      <c r="C13729">
        <v>29</v>
      </c>
      <c r="D13729">
        <v>755863</v>
      </c>
    </row>
    <row r="13730" spans="1:4" x14ac:dyDescent="0.25">
      <c r="A13730">
        <f t="shared" ca="1" si="214"/>
        <v>75</v>
      </c>
      <c r="C13730">
        <v>39</v>
      </c>
      <c r="D13730">
        <v>755936</v>
      </c>
    </row>
    <row r="13731" spans="1:4" x14ac:dyDescent="0.25">
      <c r="A13731">
        <f t="shared" ca="1" si="214"/>
        <v>21</v>
      </c>
      <c r="C13731">
        <v>33</v>
      </c>
      <c r="D13731">
        <v>755974</v>
      </c>
    </row>
    <row r="13732" spans="1:4" x14ac:dyDescent="0.25">
      <c r="A13732">
        <f t="shared" ca="1" si="214"/>
        <v>22</v>
      </c>
      <c r="C13732">
        <v>59</v>
      </c>
      <c r="D13732">
        <v>756066</v>
      </c>
    </row>
    <row r="13733" spans="1:4" x14ac:dyDescent="0.25">
      <c r="A13733">
        <f t="shared" ca="1" si="214"/>
        <v>87</v>
      </c>
      <c r="C13733">
        <v>46</v>
      </c>
      <c r="D13733">
        <v>756079</v>
      </c>
    </row>
    <row r="13734" spans="1:4" x14ac:dyDescent="0.25">
      <c r="A13734">
        <f t="shared" ca="1" si="214"/>
        <v>29</v>
      </c>
      <c r="C13734">
        <v>71</v>
      </c>
      <c r="D13734">
        <v>756150</v>
      </c>
    </row>
    <row r="13735" spans="1:4" x14ac:dyDescent="0.25">
      <c r="A13735">
        <f t="shared" ca="1" si="214"/>
        <v>18</v>
      </c>
      <c r="C13735">
        <v>61</v>
      </c>
      <c r="D13735">
        <v>756165</v>
      </c>
    </row>
    <row r="13736" spans="1:4" x14ac:dyDescent="0.25">
      <c r="A13736">
        <f t="shared" ca="1" si="214"/>
        <v>88</v>
      </c>
      <c r="C13736">
        <v>66</v>
      </c>
      <c r="D13736">
        <v>756187</v>
      </c>
    </row>
    <row r="13737" spans="1:4" x14ac:dyDescent="0.25">
      <c r="A13737">
        <f t="shared" ca="1" si="214"/>
        <v>64</v>
      </c>
      <c r="C13737">
        <v>74</v>
      </c>
      <c r="D13737">
        <v>756247</v>
      </c>
    </row>
    <row r="13738" spans="1:4" x14ac:dyDescent="0.25">
      <c r="A13738">
        <f t="shared" ca="1" si="214"/>
        <v>28</v>
      </c>
      <c r="C13738">
        <v>95</v>
      </c>
      <c r="D13738">
        <v>756340</v>
      </c>
    </row>
    <row r="13739" spans="1:4" x14ac:dyDescent="0.25">
      <c r="A13739">
        <f t="shared" ca="1" si="214"/>
        <v>37</v>
      </c>
      <c r="C13739">
        <v>36</v>
      </c>
      <c r="D13739">
        <v>756402</v>
      </c>
    </row>
    <row r="13740" spans="1:4" x14ac:dyDescent="0.25">
      <c r="A13740">
        <f t="shared" ca="1" si="214"/>
        <v>60</v>
      </c>
      <c r="C13740">
        <v>17</v>
      </c>
      <c r="D13740">
        <v>756455</v>
      </c>
    </row>
    <row r="13741" spans="1:4" x14ac:dyDescent="0.25">
      <c r="A13741">
        <f t="shared" ca="1" si="214"/>
        <v>84</v>
      </c>
      <c r="C13741">
        <v>17</v>
      </c>
      <c r="D13741">
        <v>756528</v>
      </c>
    </row>
    <row r="13742" spans="1:4" x14ac:dyDescent="0.25">
      <c r="A13742">
        <f t="shared" ca="1" si="214"/>
        <v>58</v>
      </c>
      <c r="C13742">
        <v>31</v>
      </c>
      <c r="D13742">
        <v>756579</v>
      </c>
    </row>
    <row r="13743" spans="1:4" x14ac:dyDescent="0.25">
      <c r="A13743">
        <f t="shared" ca="1" si="214"/>
        <v>86</v>
      </c>
      <c r="C13743">
        <v>64</v>
      </c>
      <c r="D13743">
        <v>756603</v>
      </c>
    </row>
    <row r="13744" spans="1:4" x14ac:dyDescent="0.25">
      <c r="A13744">
        <f t="shared" ca="1" si="214"/>
        <v>51</v>
      </c>
      <c r="C13744">
        <v>59</v>
      </c>
      <c r="D13744">
        <v>756648</v>
      </c>
    </row>
    <row r="13745" spans="1:4" x14ac:dyDescent="0.25">
      <c r="A13745">
        <f t="shared" ca="1" si="214"/>
        <v>66</v>
      </c>
      <c r="C13745">
        <v>65</v>
      </c>
      <c r="D13745">
        <v>756728</v>
      </c>
    </row>
    <row r="13746" spans="1:4" x14ac:dyDescent="0.25">
      <c r="A13746">
        <f t="shared" ca="1" si="214"/>
        <v>60</v>
      </c>
      <c r="C13746">
        <v>24</v>
      </c>
      <c r="D13746">
        <v>756785</v>
      </c>
    </row>
    <row r="13747" spans="1:4" x14ac:dyDescent="0.25">
      <c r="A13747">
        <f t="shared" ca="1" si="214"/>
        <v>35</v>
      </c>
      <c r="C13747">
        <v>26</v>
      </c>
      <c r="D13747">
        <v>756860</v>
      </c>
    </row>
    <row r="13748" spans="1:4" x14ac:dyDescent="0.25">
      <c r="A13748">
        <f t="shared" ca="1" si="214"/>
        <v>20</v>
      </c>
      <c r="C13748">
        <v>61</v>
      </c>
      <c r="D13748">
        <v>756943</v>
      </c>
    </row>
    <row r="13749" spans="1:4" x14ac:dyDescent="0.25">
      <c r="A13749">
        <f t="shared" ca="1" si="214"/>
        <v>59</v>
      </c>
      <c r="C13749">
        <v>100</v>
      </c>
      <c r="D13749">
        <v>757025</v>
      </c>
    </row>
    <row r="13750" spans="1:4" x14ac:dyDescent="0.25">
      <c r="A13750">
        <f t="shared" ca="1" si="214"/>
        <v>80</v>
      </c>
      <c r="C13750">
        <v>29</v>
      </c>
      <c r="D13750">
        <v>757087</v>
      </c>
    </row>
    <row r="13751" spans="1:4" x14ac:dyDescent="0.25">
      <c r="A13751">
        <f t="shared" ca="1" si="214"/>
        <v>57</v>
      </c>
      <c r="C13751">
        <v>17</v>
      </c>
      <c r="D13751">
        <v>757148</v>
      </c>
    </row>
    <row r="13752" spans="1:4" x14ac:dyDescent="0.25">
      <c r="A13752">
        <f t="shared" ca="1" si="214"/>
        <v>76</v>
      </c>
      <c r="C13752">
        <v>30</v>
      </c>
      <c r="D13752">
        <v>757159</v>
      </c>
    </row>
    <row r="13753" spans="1:4" x14ac:dyDescent="0.25">
      <c r="A13753">
        <f t="shared" ca="1" si="214"/>
        <v>14</v>
      </c>
      <c r="C13753">
        <v>36</v>
      </c>
      <c r="D13753">
        <v>757202</v>
      </c>
    </row>
    <row r="13754" spans="1:4" x14ac:dyDescent="0.25">
      <c r="A13754">
        <f t="shared" ca="1" si="214"/>
        <v>87</v>
      </c>
      <c r="C13754">
        <v>81</v>
      </c>
      <c r="D13754">
        <v>757288</v>
      </c>
    </row>
    <row r="13755" spans="1:4" x14ac:dyDescent="0.25">
      <c r="A13755">
        <f t="shared" ca="1" si="214"/>
        <v>54</v>
      </c>
      <c r="C13755">
        <v>91</v>
      </c>
      <c r="D13755">
        <v>757317</v>
      </c>
    </row>
    <row r="13756" spans="1:4" x14ac:dyDescent="0.25">
      <c r="A13756">
        <f t="shared" ca="1" si="214"/>
        <v>22</v>
      </c>
      <c r="C13756">
        <v>41</v>
      </c>
      <c r="D13756">
        <v>757384</v>
      </c>
    </row>
    <row r="13757" spans="1:4" x14ac:dyDescent="0.25">
      <c r="A13757">
        <f t="shared" ca="1" si="214"/>
        <v>24</v>
      </c>
      <c r="C13757">
        <v>60</v>
      </c>
      <c r="D13757">
        <v>757414</v>
      </c>
    </row>
    <row r="13758" spans="1:4" x14ac:dyDescent="0.25">
      <c r="A13758">
        <f t="shared" ca="1" si="214"/>
        <v>31</v>
      </c>
      <c r="C13758">
        <v>10</v>
      </c>
      <c r="D13758">
        <v>757436</v>
      </c>
    </row>
    <row r="13759" spans="1:4" x14ac:dyDescent="0.25">
      <c r="A13759">
        <f t="shared" ca="1" si="214"/>
        <v>19</v>
      </c>
      <c r="C13759">
        <v>73</v>
      </c>
      <c r="D13759">
        <v>757481</v>
      </c>
    </row>
    <row r="13760" spans="1:4" x14ac:dyDescent="0.25">
      <c r="A13760">
        <f t="shared" ca="1" si="214"/>
        <v>68</v>
      </c>
      <c r="C13760">
        <v>79</v>
      </c>
      <c r="D13760">
        <v>757563</v>
      </c>
    </row>
    <row r="13761" spans="1:4" x14ac:dyDescent="0.25">
      <c r="A13761">
        <f t="shared" ca="1" si="214"/>
        <v>43</v>
      </c>
      <c r="C13761">
        <v>54</v>
      </c>
      <c r="D13761">
        <v>757616</v>
      </c>
    </row>
    <row r="13762" spans="1:4" x14ac:dyDescent="0.25">
      <c r="A13762">
        <f t="shared" ref="A13762:A13825" ca="1" si="215">RANDBETWEEN(10,100)</f>
        <v>57</v>
      </c>
      <c r="C13762">
        <v>23</v>
      </c>
      <c r="D13762">
        <v>757695</v>
      </c>
    </row>
    <row r="13763" spans="1:4" x14ac:dyDescent="0.25">
      <c r="A13763">
        <f t="shared" ca="1" si="215"/>
        <v>88</v>
      </c>
      <c r="C13763">
        <v>57</v>
      </c>
      <c r="D13763">
        <v>757732</v>
      </c>
    </row>
    <row r="13764" spans="1:4" x14ac:dyDescent="0.25">
      <c r="A13764">
        <f t="shared" ca="1" si="215"/>
        <v>94</v>
      </c>
      <c r="C13764">
        <v>49</v>
      </c>
      <c r="D13764">
        <v>757820</v>
      </c>
    </row>
    <row r="13765" spans="1:4" x14ac:dyDescent="0.25">
      <c r="A13765">
        <f t="shared" ca="1" si="215"/>
        <v>35</v>
      </c>
      <c r="C13765">
        <v>63</v>
      </c>
      <c r="D13765">
        <v>757839</v>
      </c>
    </row>
    <row r="13766" spans="1:4" x14ac:dyDescent="0.25">
      <c r="A13766">
        <f t="shared" ca="1" si="215"/>
        <v>79</v>
      </c>
      <c r="C13766">
        <v>37</v>
      </c>
      <c r="D13766">
        <v>757925</v>
      </c>
    </row>
    <row r="13767" spans="1:4" x14ac:dyDescent="0.25">
      <c r="A13767">
        <f t="shared" ca="1" si="215"/>
        <v>14</v>
      </c>
      <c r="C13767">
        <v>13</v>
      </c>
      <c r="D13767">
        <v>757937</v>
      </c>
    </row>
    <row r="13768" spans="1:4" x14ac:dyDescent="0.25">
      <c r="A13768">
        <f t="shared" ca="1" si="215"/>
        <v>24</v>
      </c>
      <c r="C13768">
        <v>51</v>
      </c>
      <c r="D13768">
        <v>757981</v>
      </c>
    </row>
    <row r="13769" spans="1:4" x14ac:dyDescent="0.25">
      <c r="A13769">
        <f t="shared" ca="1" si="215"/>
        <v>85</v>
      </c>
      <c r="C13769">
        <v>73</v>
      </c>
      <c r="D13769">
        <v>758054</v>
      </c>
    </row>
    <row r="13770" spans="1:4" x14ac:dyDescent="0.25">
      <c r="A13770">
        <f t="shared" ca="1" si="215"/>
        <v>33</v>
      </c>
      <c r="C13770">
        <v>30</v>
      </c>
      <c r="D13770">
        <v>758148</v>
      </c>
    </row>
    <row r="13771" spans="1:4" x14ac:dyDescent="0.25">
      <c r="A13771">
        <f t="shared" ca="1" si="215"/>
        <v>88</v>
      </c>
      <c r="C13771">
        <v>63</v>
      </c>
      <c r="D13771">
        <v>758234</v>
      </c>
    </row>
    <row r="13772" spans="1:4" x14ac:dyDescent="0.25">
      <c r="A13772">
        <f t="shared" ca="1" si="215"/>
        <v>68</v>
      </c>
      <c r="C13772">
        <v>94</v>
      </c>
      <c r="D13772">
        <v>758298</v>
      </c>
    </row>
    <row r="13773" spans="1:4" x14ac:dyDescent="0.25">
      <c r="A13773">
        <f t="shared" ca="1" si="215"/>
        <v>85</v>
      </c>
      <c r="C13773">
        <v>100</v>
      </c>
      <c r="D13773">
        <v>758383</v>
      </c>
    </row>
    <row r="13774" spans="1:4" x14ac:dyDescent="0.25">
      <c r="A13774">
        <f t="shared" ca="1" si="215"/>
        <v>98</v>
      </c>
      <c r="C13774">
        <v>68</v>
      </c>
      <c r="D13774">
        <v>758397</v>
      </c>
    </row>
    <row r="13775" spans="1:4" x14ac:dyDescent="0.25">
      <c r="A13775">
        <f t="shared" ca="1" si="215"/>
        <v>19</v>
      </c>
      <c r="C13775">
        <v>65</v>
      </c>
      <c r="D13775">
        <v>758411</v>
      </c>
    </row>
    <row r="13776" spans="1:4" x14ac:dyDescent="0.25">
      <c r="A13776">
        <f t="shared" ca="1" si="215"/>
        <v>78</v>
      </c>
      <c r="C13776">
        <v>72</v>
      </c>
      <c r="D13776">
        <v>758472</v>
      </c>
    </row>
    <row r="13777" spans="1:4" x14ac:dyDescent="0.25">
      <c r="A13777">
        <f t="shared" ca="1" si="215"/>
        <v>45</v>
      </c>
      <c r="C13777">
        <v>18</v>
      </c>
      <c r="D13777">
        <v>758563</v>
      </c>
    </row>
    <row r="13778" spans="1:4" x14ac:dyDescent="0.25">
      <c r="A13778">
        <f t="shared" ca="1" si="215"/>
        <v>18</v>
      </c>
      <c r="C13778">
        <v>58</v>
      </c>
      <c r="D13778">
        <v>758591</v>
      </c>
    </row>
    <row r="13779" spans="1:4" x14ac:dyDescent="0.25">
      <c r="A13779">
        <f t="shared" ca="1" si="215"/>
        <v>38</v>
      </c>
      <c r="C13779">
        <v>40</v>
      </c>
      <c r="D13779">
        <v>758691</v>
      </c>
    </row>
    <row r="13780" spans="1:4" x14ac:dyDescent="0.25">
      <c r="A13780">
        <f t="shared" ca="1" si="215"/>
        <v>32</v>
      </c>
      <c r="C13780">
        <v>50</v>
      </c>
      <c r="D13780">
        <v>758749</v>
      </c>
    </row>
    <row r="13781" spans="1:4" x14ac:dyDescent="0.25">
      <c r="A13781">
        <f t="shared" ca="1" si="215"/>
        <v>65</v>
      </c>
      <c r="C13781">
        <v>23</v>
      </c>
      <c r="D13781">
        <v>758805</v>
      </c>
    </row>
    <row r="13782" spans="1:4" x14ac:dyDescent="0.25">
      <c r="A13782">
        <f t="shared" ca="1" si="215"/>
        <v>45</v>
      </c>
      <c r="C13782">
        <v>63</v>
      </c>
      <c r="D13782">
        <v>758905</v>
      </c>
    </row>
    <row r="13783" spans="1:4" x14ac:dyDescent="0.25">
      <c r="A13783">
        <f t="shared" ca="1" si="215"/>
        <v>14</v>
      </c>
      <c r="C13783">
        <v>37</v>
      </c>
      <c r="D13783">
        <v>758953</v>
      </c>
    </row>
    <row r="13784" spans="1:4" x14ac:dyDescent="0.25">
      <c r="A13784">
        <f t="shared" ca="1" si="215"/>
        <v>64</v>
      </c>
      <c r="C13784">
        <v>56</v>
      </c>
      <c r="D13784">
        <v>759028</v>
      </c>
    </row>
    <row r="13785" spans="1:4" x14ac:dyDescent="0.25">
      <c r="A13785">
        <f t="shared" ca="1" si="215"/>
        <v>37</v>
      </c>
      <c r="C13785">
        <v>90</v>
      </c>
      <c r="D13785">
        <v>759054</v>
      </c>
    </row>
    <row r="13786" spans="1:4" x14ac:dyDescent="0.25">
      <c r="A13786">
        <f t="shared" ca="1" si="215"/>
        <v>14</v>
      </c>
      <c r="C13786">
        <v>12</v>
      </c>
      <c r="D13786">
        <v>759101</v>
      </c>
    </row>
    <row r="13787" spans="1:4" x14ac:dyDescent="0.25">
      <c r="A13787">
        <f t="shared" ca="1" si="215"/>
        <v>72</v>
      </c>
      <c r="C13787">
        <v>84</v>
      </c>
      <c r="D13787">
        <v>759127</v>
      </c>
    </row>
    <row r="13788" spans="1:4" x14ac:dyDescent="0.25">
      <c r="A13788">
        <f t="shared" ca="1" si="215"/>
        <v>76</v>
      </c>
      <c r="C13788">
        <v>86</v>
      </c>
      <c r="D13788">
        <v>759138</v>
      </c>
    </row>
    <row r="13789" spans="1:4" x14ac:dyDescent="0.25">
      <c r="A13789">
        <f t="shared" ca="1" si="215"/>
        <v>26</v>
      </c>
      <c r="C13789">
        <v>72</v>
      </c>
      <c r="D13789">
        <v>759229</v>
      </c>
    </row>
    <row r="13790" spans="1:4" x14ac:dyDescent="0.25">
      <c r="A13790">
        <f t="shared" ca="1" si="215"/>
        <v>51</v>
      </c>
      <c r="C13790">
        <v>57</v>
      </c>
      <c r="D13790">
        <v>759312</v>
      </c>
    </row>
    <row r="13791" spans="1:4" x14ac:dyDescent="0.25">
      <c r="A13791">
        <f t="shared" ca="1" si="215"/>
        <v>20</v>
      </c>
      <c r="C13791">
        <v>88</v>
      </c>
      <c r="D13791">
        <v>759370</v>
      </c>
    </row>
    <row r="13792" spans="1:4" x14ac:dyDescent="0.25">
      <c r="A13792">
        <f t="shared" ca="1" si="215"/>
        <v>13</v>
      </c>
      <c r="C13792">
        <v>81</v>
      </c>
      <c r="D13792">
        <v>759444</v>
      </c>
    </row>
    <row r="13793" spans="1:4" x14ac:dyDescent="0.25">
      <c r="A13793">
        <f t="shared" ca="1" si="215"/>
        <v>82</v>
      </c>
      <c r="C13793">
        <v>85</v>
      </c>
      <c r="D13793">
        <v>759469</v>
      </c>
    </row>
    <row r="13794" spans="1:4" x14ac:dyDescent="0.25">
      <c r="A13794">
        <f t="shared" ca="1" si="215"/>
        <v>50</v>
      </c>
      <c r="C13794">
        <v>29</v>
      </c>
      <c r="D13794">
        <v>759489</v>
      </c>
    </row>
    <row r="13795" spans="1:4" x14ac:dyDescent="0.25">
      <c r="A13795">
        <f t="shared" ca="1" si="215"/>
        <v>18</v>
      </c>
      <c r="C13795">
        <v>31</v>
      </c>
      <c r="D13795">
        <v>759511</v>
      </c>
    </row>
    <row r="13796" spans="1:4" x14ac:dyDescent="0.25">
      <c r="A13796">
        <f t="shared" ca="1" si="215"/>
        <v>76</v>
      </c>
      <c r="C13796">
        <v>63</v>
      </c>
      <c r="D13796">
        <v>759525</v>
      </c>
    </row>
    <row r="13797" spans="1:4" x14ac:dyDescent="0.25">
      <c r="A13797">
        <f t="shared" ca="1" si="215"/>
        <v>73</v>
      </c>
      <c r="C13797">
        <v>43</v>
      </c>
      <c r="D13797">
        <v>759538</v>
      </c>
    </row>
    <row r="13798" spans="1:4" x14ac:dyDescent="0.25">
      <c r="A13798">
        <f t="shared" ca="1" si="215"/>
        <v>40</v>
      </c>
      <c r="C13798">
        <v>39</v>
      </c>
      <c r="D13798">
        <v>759638</v>
      </c>
    </row>
    <row r="13799" spans="1:4" x14ac:dyDescent="0.25">
      <c r="A13799">
        <f t="shared" ca="1" si="215"/>
        <v>16</v>
      </c>
      <c r="C13799">
        <v>24</v>
      </c>
      <c r="D13799">
        <v>759685</v>
      </c>
    </row>
    <row r="13800" spans="1:4" x14ac:dyDescent="0.25">
      <c r="A13800">
        <f t="shared" ca="1" si="215"/>
        <v>26</v>
      </c>
      <c r="C13800">
        <v>27</v>
      </c>
      <c r="D13800">
        <v>759768</v>
      </c>
    </row>
    <row r="13801" spans="1:4" x14ac:dyDescent="0.25">
      <c r="A13801">
        <f t="shared" ca="1" si="215"/>
        <v>94</v>
      </c>
      <c r="C13801">
        <v>85</v>
      </c>
      <c r="D13801">
        <v>759801</v>
      </c>
    </row>
    <row r="13802" spans="1:4" x14ac:dyDescent="0.25">
      <c r="A13802">
        <f t="shared" ca="1" si="215"/>
        <v>84</v>
      </c>
      <c r="C13802">
        <v>83</v>
      </c>
      <c r="D13802">
        <v>759874</v>
      </c>
    </row>
    <row r="13803" spans="1:4" x14ac:dyDescent="0.25">
      <c r="A13803">
        <f t="shared" ca="1" si="215"/>
        <v>81</v>
      </c>
      <c r="C13803">
        <v>25</v>
      </c>
      <c r="D13803">
        <v>759974</v>
      </c>
    </row>
    <row r="13804" spans="1:4" x14ac:dyDescent="0.25">
      <c r="A13804">
        <f t="shared" ca="1" si="215"/>
        <v>29</v>
      </c>
      <c r="C13804">
        <v>20</v>
      </c>
      <c r="D13804">
        <v>760009</v>
      </c>
    </row>
    <row r="13805" spans="1:4" x14ac:dyDescent="0.25">
      <c r="A13805">
        <f t="shared" ca="1" si="215"/>
        <v>58</v>
      </c>
      <c r="C13805">
        <v>45</v>
      </c>
      <c r="D13805">
        <v>760094</v>
      </c>
    </row>
    <row r="13806" spans="1:4" x14ac:dyDescent="0.25">
      <c r="A13806">
        <f t="shared" ca="1" si="215"/>
        <v>12</v>
      </c>
      <c r="C13806">
        <v>77</v>
      </c>
      <c r="D13806">
        <v>760122</v>
      </c>
    </row>
    <row r="13807" spans="1:4" x14ac:dyDescent="0.25">
      <c r="A13807">
        <f t="shared" ca="1" si="215"/>
        <v>82</v>
      </c>
      <c r="C13807">
        <v>19</v>
      </c>
      <c r="D13807">
        <v>760206</v>
      </c>
    </row>
    <row r="13808" spans="1:4" x14ac:dyDescent="0.25">
      <c r="A13808">
        <f t="shared" ca="1" si="215"/>
        <v>31</v>
      </c>
      <c r="C13808">
        <v>43</v>
      </c>
      <c r="D13808">
        <v>760233</v>
      </c>
    </row>
    <row r="13809" spans="1:4" x14ac:dyDescent="0.25">
      <c r="A13809">
        <f t="shared" ca="1" si="215"/>
        <v>37</v>
      </c>
      <c r="C13809">
        <v>62</v>
      </c>
      <c r="D13809">
        <v>760277</v>
      </c>
    </row>
    <row r="13810" spans="1:4" x14ac:dyDescent="0.25">
      <c r="A13810">
        <f t="shared" ca="1" si="215"/>
        <v>54</v>
      </c>
      <c r="C13810">
        <v>32</v>
      </c>
      <c r="D13810">
        <v>760339</v>
      </c>
    </row>
    <row r="13811" spans="1:4" x14ac:dyDescent="0.25">
      <c r="A13811">
        <f t="shared" ca="1" si="215"/>
        <v>59</v>
      </c>
      <c r="C13811">
        <v>84</v>
      </c>
      <c r="D13811">
        <v>760358</v>
      </c>
    </row>
    <row r="13812" spans="1:4" x14ac:dyDescent="0.25">
      <c r="A13812">
        <f t="shared" ca="1" si="215"/>
        <v>20</v>
      </c>
      <c r="C13812">
        <v>16</v>
      </c>
      <c r="D13812">
        <v>760375</v>
      </c>
    </row>
    <row r="13813" spans="1:4" x14ac:dyDescent="0.25">
      <c r="A13813">
        <f t="shared" ca="1" si="215"/>
        <v>63</v>
      </c>
      <c r="C13813">
        <v>75</v>
      </c>
      <c r="D13813">
        <v>760385</v>
      </c>
    </row>
    <row r="13814" spans="1:4" x14ac:dyDescent="0.25">
      <c r="A13814">
        <f t="shared" ca="1" si="215"/>
        <v>33</v>
      </c>
      <c r="C13814">
        <v>14</v>
      </c>
      <c r="D13814">
        <v>760479</v>
      </c>
    </row>
    <row r="13815" spans="1:4" x14ac:dyDescent="0.25">
      <c r="A13815">
        <f t="shared" ca="1" si="215"/>
        <v>24</v>
      </c>
      <c r="C13815">
        <v>24</v>
      </c>
      <c r="D13815">
        <v>760543</v>
      </c>
    </row>
    <row r="13816" spans="1:4" x14ac:dyDescent="0.25">
      <c r="A13816">
        <f t="shared" ca="1" si="215"/>
        <v>15</v>
      </c>
      <c r="C13816">
        <v>60</v>
      </c>
      <c r="D13816">
        <v>760637</v>
      </c>
    </row>
    <row r="13817" spans="1:4" x14ac:dyDescent="0.25">
      <c r="A13817">
        <f t="shared" ca="1" si="215"/>
        <v>23</v>
      </c>
      <c r="C13817">
        <v>67</v>
      </c>
      <c r="D13817">
        <v>760678</v>
      </c>
    </row>
    <row r="13818" spans="1:4" x14ac:dyDescent="0.25">
      <c r="A13818">
        <f t="shared" ca="1" si="215"/>
        <v>61</v>
      </c>
      <c r="C13818">
        <v>45</v>
      </c>
      <c r="D13818">
        <v>760714</v>
      </c>
    </row>
    <row r="13819" spans="1:4" x14ac:dyDescent="0.25">
      <c r="A13819">
        <f t="shared" ca="1" si="215"/>
        <v>98</v>
      </c>
      <c r="C13819">
        <v>80</v>
      </c>
      <c r="D13819">
        <v>760740</v>
      </c>
    </row>
    <row r="13820" spans="1:4" x14ac:dyDescent="0.25">
      <c r="A13820">
        <f t="shared" ca="1" si="215"/>
        <v>87</v>
      </c>
      <c r="C13820">
        <v>51</v>
      </c>
      <c r="D13820">
        <v>760804</v>
      </c>
    </row>
    <row r="13821" spans="1:4" x14ac:dyDescent="0.25">
      <c r="A13821">
        <f t="shared" ca="1" si="215"/>
        <v>29</v>
      </c>
      <c r="C13821">
        <v>18</v>
      </c>
      <c r="D13821">
        <v>760880</v>
      </c>
    </row>
    <row r="13822" spans="1:4" x14ac:dyDescent="0.25">
      <c r="A13822">
        <f t="shared" ca="1" si="215"/>
        <v>33</v>
      </c>
      <c r="C13822">
        <v>49</v>
      </c>
      <c r="D13822">
        <v>760896</v>
      </c>
    </row>
    <row r="13823" spans="1:4" x14ac:dyDescent="0.25">
      <c r="A13823">
        <f t="shared" ca="1" si="215"/>
        <v>28</v>
      </c>
      <c r="C13823">
        <v>52</v>
      </c>
      <c r="D13823">
        <v>760950</v>
      </c>
    </row>
    <row r="13824" spans="1:4" x14ac:dyDescent="0.25">
      <c r="A13824">
        <f t="shared" ca="1" si="215"/>
        <v>54</v>
      </c>
      <c r="C13824">
        <v>40</v>
      </c>
      <c r="D13824">
        <v>761012</v>
      </c>
    </row>
    <row r="13825" spans="1:4" x14ac:dyDescent="0.25">
      <c r="A13825">
        <f t="shared" ca="1" si="215"/>
        <v>47</v>
      </c>
      <c r="C13825">
        <v>62</v>
      </c>
      <c r="D13825">
        <v>761083</v>
      </c>
    </row>
    <row r="13826" spans="1:4" x14ac:dyDescent="0.25">
      <c r="A13826">
        <f t="shared" ref="A13826:A13889" ca="1" si="216">RANDBETWEEN(10,100)</f>
        <v>12</v>
      </c>
      <c r="C13826">
        <v>24</v>
      </c>
      <c r="D13826">
        <v>761144</v>
      </c>
    </row>
    <row r="13827" spans="1:4" x14ac:dyDescent="0.25">
      <c r="A13827">
        <f t="shared" ca="1" si="216"/>
        <v>91</v>
      </c>
      <c r="C13827">
        <v>57</v>
      </c>
      <c r="D13827">
        <v>761238</v>
      </c>
    </row>
    <row r="13828" spans="1:4" x14ac:dyDescent="0.25">
      <c r="A13828">
        <f t="shared" ca="1" si="216"/>
        <v>18</v>
      </c>
      <c r="C13828">
        <v>77</v>
      </c>
      <c r="D13828">
        <v>761278</v>
      </c>
    </row>
    <row r="13829" spans="1:4" x14ac:dyDescent="0.25">
      <c r="A13829">
        <f t="shared" ca="1" si="216"/>
        <v>18</v>
      </c>
      <c r="C13829">
        <v>61</v>
      </c>
      <c r="D13829">
        <v>761323</v>
      </c>
    </row>
    <row r="13830" spans="1:4" x14ac:dyDescent="0.25">
      <c r="A13830">
        <f t="shared" ca="1" si="216"/>
        <v>50</v>
      </c>
      <c r="C13830">
        <v>76</v>
      </c>
      <c r="D13830">
        <v>761373</v>
      </c>
    </row>
    <row r="13831" spans="1:4" x14ac:dyDescent="0.25">
      <c r="A13831">
        <f t="shared" ca="1" si="216"/>
        <v>12</v>
      </c>
      <c r="C13831">
        <v>56</v>
      </c>
      <c r="D13831">
        <v>761456</v>
      </c>
    </row>
    <row r="13832" spans="1:4" x14ac:dyDescent="0.25">
      <c r="A13832">
        <f t="shared" ca="1" si="216"/>
        <v>59</v>
      </c>
      <c r="C13832">
        <v>79</v>
      </c>
      <c r="D13832">
        <v>761554</v>
      </c>
    </row>
    <row r="13833" spans="1:4" x14ac:dyDescent="0.25">
      <c r="A13833">
        <f t="shared" ca="1" si="216"/>
        <v>80</v>
      </c>
      <c r="C13833">
        <v>35</v>
      </c>
      <c r="D13833">
        <v>761624</v>
      </c>
    </row>
    <row r="13834" spans="1:4" x14ac:dyDescent="0.25">
      <c r="A13834">
        <f t="shared" ca="1" si="216"/>
        <v>74</v>
      </c>
      <c r="C13834">
        <v>54</v>
      </c>
      <c r="D13834">
        <v>761686</v>
      </c>
    </row>
    <row r="13835" spans="1:4" x14ac:dyDescent="0.25">
      <c r="A13835">
        <f t="shared" ca="1" si="216"/>
        <v>26</v>
      </c>
      <c r="C13835">
        <v>54</v>
      </c>
      <c r="D13835">
        <v>761771</v>
      </c>
    </row>
    <row r="13836" spans="1:4" x14ac:dyDescent="0.25">
      <c r="A13836">
        <f t="shared" ca="1" si="216"/>
        <v>49</v>
      </c>
      <c r="C13836">
        <v>51</v>
      </c>
      <c r="D13836">
        <v>761826</v>
      </c>
    </row>
    <row r="13837" spans="1:4" x14ac:dyDescent="0.25">
      <c r="A13837">
        <f t="shared" ca="1" si="216"/>
        <v>29</v>
      </c>
      <c r="C13837">
        <v>44</v>
      </c>
      <c r="D13837">
        <v>761844</v>
      </c>
    </row>
    <row r="13838" spans="1:4" x14ac:dyDescent="0.25">
      <c r="A13838">
        <f t="shared" ca="1" si="216"/>
        <v>68</v>
      </c>
      <c r="C13838">
        <v>88</v>
      </c>
      <c r="D13838">
        <v>761941</v>
      </c>
    </row>
    <row r="13839" spans="1:4" x14ac:dyDescent="0.25">
      <c r="A13839">
        <f t="shared" ca="1" si="216"/>
        <v>95</v>
      </c>
      <c r="C13839">
        <v>77</v>
      </c>
      <c r="D13839">
        <v>761989</v>
      </c>
    </row>
    <row r="13840" spans="1:4" x14ac:dyDescent="0.25">
      <c r="A13840">
        <f t="shared" ca="1" si="216"/>
        <v>22</v>
      </c>
      <c r="C13840">
        <v>22</v>
      </c>
      <c r="D13840">
        <v>762033</v>
      </c>
    </row>
    <row r="13841" spans="1:4" x14ac:dyDescent="0.25">
      <c r="A13841">
        <f t="shared" ca="1" si="216"/>
        <v>17</v>
      </c>
      <c r="C13841">
        <v>85</v>
      </c>
      <c r="D13841">
        <v>762102</v>
      </c>
    </row>
    <row r="13842" spans="1:4" x14ac:dyDescent="0.25">
      <c r="A13842">
        <f t="shared" ca="1" si="216"/>
        <v>44</v>
      </c>
      <c r="C13842">
        <v>21</v>
      </c>
      <c r="D13842">
        <v>762151</v>
      </c>
    </row>
    <row r="13843" spans="1:4" x14ac:dyDescent="0.25">
      <c r="A13843">
        <f t="shared" ca="1" si="216"/>
        <v>42</v>
      </c>
      <c r="C13843">
        <v>77</v>
      </c>
      <c r="D13843">
        <v>762192</v>
      </c>
    </row>
    <row r="13844" spans="1:4" x14ac:dyDescent="0.25">
      <c r="A13844">
        <f t="shared" ca="1" si="216"/>
        <v>25</v>
      </c>
      <c r="C13844">
        <v>80</v>
      </c>
      <c r="D13844">
        <v>762246</v>
      </c>
    </row>
    <row r="13845" spans="1:4" x14ac:dyDescent="0.25">
      <c r="A13845">
        <f t="shared" ca="1" si="216"/>
        <v>83</v>
      </c>
      <c r="C13845">
        <v>57</v>
      </c>
      <c r="D13845">
        <v>762297</v>
      </c>
    </row>
    <row r="13846" spans="1:4" x14ac:dyDescent="0.25">
      <c r="A13846">
        <f t="shared" ca="1" si="216"/>
        <v>64</v>
      </c>
      <c r="C13846">
        <v>66</v>
      </c>
      <c r="D13846">
        <v>762396</v>
      </c>
    </row>
    <row r="13847" spans="1:4" x14ac:dyDescent="0.25">
      <c r="A13847">
        <f t="shared" ca="1" si="216"/>
        <v>51</v>
      </c>
      <c r="C13847">
        <v>28</v>
      </c>
      <c r="D13847">
        <v>762415</v>
      </c>
    </row>
    <row r="13848" spans="1:4" x14ac:dyDescent="0.25">
      <c r="A13848">
        <f t="shared" ca="1" si="216"/>
        <v>73</v>
      </c>
      <c r="C13848">
        <v>47</v>
      </c>
      <c r="D13848">
        <v>762494</v>
      </c>
    </row>
    <row r="13849" spans="1:4" x14ac:dyDescent="0.25">
      <c r="A13849">
        <f t="shared" ca="1" si="216"/>
        <v>18</v>
      </c>
      <c r="C13849">
        <v>35</v>
      </c>
      <c r="D13849">
        <v>762577</v>
      </c>
    </row>
    <row r="13850" spans="1:4" x14ac:dyDescent="0.25">
      <c r="A13850">
        <f t="shared" ca="1" si="216"/>
        <v>93</v>
      </c>
      <c r="C13850">
        <v>13</v>
      </c>
      <c r="D13850">
        <v>762614</v>
      </c>
    </row>
    <row r="13851" spans="1:4" x14ac:dyDescent="0.25">
      <c r="A13851">
        <f t="shared" ca="1" si="216"/>
        <v>34</v>
      </c>
      <c r="C13851">
        <v>76</v>
      </c>
      <c r="D13851">
        <v>762659</v>
      </c>
    </row>
    <row r="13852" spans="1:4" x14ac:dyDescent="0.25">
      <c r="A13852">
        <f t="shared" ca="1" si="216"/>
        <v>18</v>
      </c>
      <c r="C13852">
        <v>84</v>
      </c>
      <c r="D13852">
        <v>762676</v>
      </c>
    </row>
    <row r="13853" spans="1:4" x14ac:dyDescent="0.25">
      <c r="A13853">
        <f t="shared" ca="1" si="216"/>
        <v>66</v>
      </c>
      <c r="C13853">
        <v>54</v>
      </c>
      <c r="D13853">
        <v>762751</v>
      </c>
    </row>
    <row r="13854" spans="1:4" x14ac:dyDescent="0.25">
      <c r="A13854">
        <f t="shared" ca="1" si="216"/>
        <v>32</v>
      </c>
      <c r="C13854">
        <v>50</v>
      </c>
      <c r="D13854">
        <v>762768</v>
      </c>
    </row>
    <row r="13855" spans="1:4" x14ac:dyDescent="0.25">
      <c r="A13855">
        <f t="shared" ca="1" si="216"/>
        <v>12</v>
      </c>
      <c r="C13855">
        <v>35</v>
      </c>
      <c r="D13855">
        <v>762851</v>
      </c>
    </row>
    <row r="13856" spans="1:4" x14ac:dyDescent="0.25">
      <c r="A13856">
        <f t="shared" ca="1" si="216"/>
        <v>40</v>
      </c>
      <c r="C13856">
        <v>50</v>
      </c>
      <c r="D13856">
        <v>762932</v>
      </c>
    </row>
    <row r="13857" spans="1:4" x14ac:dyDescent="0.25">
      <c r="A13857">
        <f t="shared" ca="1" si="216"/>
        <v>62</v>
      </c>
      <c r="C13857">
        <v>38</v>
      </c>
      <c r="D13857">
        <v>763001</v>
      </c>
    </row>
    <row r="13858" spans="1:4" x14ac:dyDescent="0.25">
      <c r="A13858">
        <f t="shared" ca="1" si="216"/>
        <v>56</v>
      </c>
      <c r="C13858">
        <v>72</v>
      </c>
      <c r="D13858">
        <v>763014</v>
      </c>
    </row>
    <row r="13859" spans="1:4" x14ac:dyDescent="0.25">
      <c r="A13859">
        <f t="shared" ca="1" si="216"/>
        <v>14</v>
      </c>
      <c r="C13859">
        <v>58</v>
      </c>
      <c r="D13859">
        <v>763051</v>
      </c>
    </row>
    <row r="13860" spans="1:4" x14ac:dyDescent="0.25">
      <c r="A13860">
        <f t="shared" ca="1" si="216"/>
        <v>98</v>
      </c>
      <c r="C13860">
        <v>28</v>
      </c>
      <c r="D13860">
        <v>763144</v>
      </c>
    </row>
    <row r="13861" spans="1:4" x14ac:dyDescent="0.25">
      <c r="A13861">
        <f t="shared" ca="1" si="216"/>
        <v>97</v>
      </c>
      <c r="C13861">
        <v>34</v>
      </c>
      <c r="D13861">
        <v>763182</v>
      </c>
    </row>
    <row r="13862" spans="1:4" x14ac:dyDescent="0.25">
      <c r="A13862">
        <f t="shared" ca="1" si="216"/>
        <v>21</v>
      </c>
      <c r="C13862">
        <v>25</v>
      </c>
      <c r="D13862">
        <v>763272</v>
      </c>
    </row>
    <row r="13863" spans="1:4" x14ac:dyDescent="0.25">
      <c r="A13863">
        <f t="shared" ca="1" si="216"/>
        <v>24</v>
      </c>
      <c r="C13863">
        <v>29</v>
      </c>
      <c r="D13863">
        <v>763302</v>
      </c>
    </row>
    <row r="13864" spans="1:4" x14ac:dyDescent="0.25">
      <c r="A13864">
        <f t="shared" ca="1" si="216"/>
        <v>46</v>
      </c>
      <c r="C13864">
        <v>57</v>
      </c>
      <c r="D13864">
        <v>763358</v>
      </c>
    </row>
    <row r="13865" spans="1:4" x14ac:dyDescent="0.25">
      <c r="A13865">
        <f t="shared" ca="1" si="216"/>
        <v>68</v>
      </c>
      <c r="C13865">
        <v>34</v>
      </c>
      <c r="D13865">
        <v>763381</v>
      </c>
    </row>
    <row r="13866" spans="1:4" x14ac:dyDescent="0.25">
      <c r="A13866">
        <f t="shared" ca="1" si="216"/>
        <v>94</v>
      </c>
      <c r="C13866">
        <v>28</v>
      </c>
      <c r="D13866">
        <v>763463</v>
      </c>
    </row>
    <row r="13867" spans="1:4" x14ac:dyDescent="0.25">
      <c r="A13867">
        <f t="shared" ca="1" si="216"/>
        <v>55</v>
      </c>
      <c r="C13867">
        <v>50</v>
      </c>
      <c r="D13867">
        <v>763535</v>
      </c>
    </row>
    <row r="13868" spans="1:4" x14ac:dyDescent="0.25">
      <c r="A13868">
        <f t="shared" ca="1" si="216"/>
        <v>41</v>
      </c>
      <c r="C13868">
        <v>24</v>
      </c>
      <c r="D13868">
        <v>763596</v>
      </c>
    </row>
    <row r="13869" spans="1:4" x14ac:dyDescent="0.25">
      <c r="A13869">
        <f t="shared" ca="1" si="216"/>
        <v>52</v>
      </c>
      <c r="C13869">
        <v>19</v>
      </c>
      <c r="D13869">
        <v>763694</v>
      </c>
    </row>
    <row r="13870" spans="1:4" x14ac:dyDescent="0.25">
      <c r="A13870">
        <f t="shared" ca="1" si="216"/>
        <v>56</v>
      </c>
      <c r="C13870">
        <v>83</v>
      </c>
      <c r="D13870">
        <v>763710</v>
      </c>
    </row>
    <row r="13871" spans="1:4" x14ac:dyDescent="0.25">
      <c r="A13871">
        <f t="shared" ca="1" si="216"/>
        <v>85</v>
      </c>
      <c r="C13871">
        <v>78</v>
      </c>
      <c r="D13871">
        <v>763793</v>
      </c>
    </row>
    <row r="13872" spans="1:4" x14ac:dyDescent="0.25">
      <c r="A13872">
        <f t="shared" ca="1" si="216"/>
        <v>88</v>
      </c>
      <c r="C13872">
        <v>68</v>
      </c>
      <c r="D13872">
        <v>763852</v>
      </c>
    </row>
    <row r="13873" spans="1:4" x14ac:dyDescent="0.25">
      <c r="A13873">
        <f t="shared" ca="1" si="216"/>
        <v>43</v>
      </c>
      <c r="C13873">
        <v>37</v>
      </c>
      <c r="D13873">
        <v>763908</v>
      </c>
    </row>
    <row r="13874" spans="1:4" x14ac:dyDescent="0.25">
      <c r="A13874">
        <f t="shared" ca="1" si="216"/>
        <v>63</v>
      </c>
      <c r="C13874">
        <v>33</v>
      </c>
      <c r="D13874">
        <v>763999</v>
      </c>
    </row>
    <row r="13875" spans="1:4" x14ac:dyDescent="0.25">
      <c r="A13875">
        <f t="shared" ca="1" si="216"/>
        <v>49</v>
      </c>
      <c r="C13875">
        <v>76</v>
      </c>
      <c r="D13875">
        <v>764036</v>
      </c>
    </row>
    <row r="13876" spans="1:4" x14ac:dyDescent="0.25">
      <c r="A13876">
        <f t="shared" ca="1" si="216"/>
        <v>53</v>
      </c>
      <c r="C13876">
        <v>39</v>
      </c>
      <c r="D13876">
        <v>764109</v>
      </c>
    </row>
    <row r="13877" spans="1:4" x14ac:dyDescent="0.25">
      <c r="A13877">
        <f t="shared" ca="1" si="216"/>
        <v>69</v>
      </c>
      <c r="C13877">
        <v>74</v>
      </c>
      <c r="D13877">
        <v>764203</v>
      </c>
    </row>
    <row r="13878" spans="1:4" x14ac:dyDescent="0.25">
      <c r="A13878">
        <f t="shared" ca="1" si="216"/>
        <v>57</v>
      </c>
      <c r="C13878">
        <v>85</v>
      </c>
      <c r="D13878">
        <v>764247</v>
      </c>
    </row>
    <row r="13879" spans="1:4" x14ac:dyDescent="0.25">
      <c r="A13879">
        <f t="shared" ca="1" si="216"/>
        <v>17</v>
      </c>
      <c r="C13879">
        <v>31</v>
      </c>
      <c r="D13879">
        <v>764265</v>
      </c>
    </row>
    <row r="13880" spans="1:4" x14ac:dyDescent="0.25">
      <c r="A13880">
        <f t="shared" ca="1" si="216"/>
        <v>74</v>
      </c>
      <c r="C13880">
        <v>55</v>
      </c>
      <c r="D13880">
        <v>764340</v>
      </c>
    </row>
    <row r="13881" spans="1:4" x14ac:dyDescent="0.25">
      <c r="A13881">
        <f t="shared" ca="1" si="216"/>
        <v>85</v>
      </c>
      <c r="C13881">
        <v>19</v>
      </c>
      <c r="D13881">
        <v>764352</v>
      </c>
    </row>
    <row r="13882" spans="1:4" x14ac:dyDescent="0.25">
      <c r="A13882">
        <f t="shared" ca="1" si="216"/>
        <v>11</v>
      </c>
      <c r="C13882">
        <v>55</v>
      </c>
      <c r="D13882">
        <v>764400</v>
      </c>
    </row>
    <row r="13883" spans="1:4" x14ac:dyDescent="0.25">
      <c r="A13883">
        <f t="shared" ca="1" si="216"/>
        <v>92</v>
      </c>
      <c r="C13883">
        <v>35</v>
      </c>
      <c r="D13883">
        <v>764471</v>
      </c>
    </row>
    <row r="13884" spans="1:4" x14ac:dyDescent="0.25">
      <c r="A13884">
        <f t="shared" ca="1" si="216"/>
        <v>69</v>
      </c>
      <c r="C13884">
        <v>44</v>
      </c>
      <c r="D13884">
        <v>764546</v>
      </c>
    </row>
    <row r="13885" spans="1:4" x14ac:dyDescent="0.25">
      <c r="A13885">
        <f t="shared" ca="1" si="216"/>
        <v>69</v>
      </c>
      <c r="C13885">
        <v>70</v>
      </c>
      <c r="D13885">
        <v>764609</v>
      </c>
    </row>
    <row r="13886" spans="1:4" x14ac:dyDescent="0.25">
      <c r="A13886">
        <f t="shared" ca="1" si="216"/>
        <v>54</v>
      </c>
      <c r="C13886">
        <v>27</v>
      </c>
      <c r="D13886">
        <v>764638</v>
      </c>
    </row>
    <row r="13887" spans="1:4" x14ac:dyDescent="0.25">
      <c r="A13887">
        <f t="shared" ca="1" si="216"/>
        <v>62</v>
      </c>
      <c r="C13887">
        <v>53</v>
      </c>
      <c r="D13887">
        <v>764708</v>
      </c>
    </row>
    <row r="13888" spans="1:4" x14ac:dyDescent="0.25">
      <c r="A13888">
        <f t="shared" ca="1" si="216"/>
        <v>51</v>
      </c>
      <c r="C13888">
        <v>34</v>
      </c>
      <c r="D13888">
        <v>764729</v>
      </c>
    </row>
    <row r="13889" spans="1:4" x14ac:dyDescent="0.25">
      <c r="A13889">
        <f t="shared" ca="1" si="216"/>
        <v>60</v>
      </c>
      <c r="C13889">
        <v>59</v>
      </c>
      <c r="D13889">
        <v>764805</v>
      </c>
    </row>
    <row r="13890" spans="1:4" x14ac:dyDescent="0.25">
      <c r="A13890">
        <f t="shared" ref="A13890:A13953" ca="1" si="217">RANDBETWEEN(10,100)</f>
        <v>49</v>
      </c>
      <c r="C13890">
        <v>78</v>
      </c>
      <c r="D13890">
        <v>764870</v>
      </c>
    </row>
    <row r="13891" spans="1:4" x14ac:dyDescent="0.25">
      <c r="A13891">
        <f t="shared" ca="1" si="217"/>
        <v>78</v>
      </c>
      <c r="C13891">
        <v>47</v>
      </c>
      <c r="D13891">
        <v>764943</v>
      </c>
    </row>
    <row r="13892" spans="1:4" x14ac:dyDescent="0.25">
      <c r="A13892">
        <f t="shared" ca="1" si="217"/>
        <v>23</v>
      </c>
      <c r="C13892">
        <v>28</v>
      </c>
      <c r="D13892">
        <v>764995</v>
      </c>
    </row>
    <row r="13893" spans="1:4" x14ac:dyDescent="0.25">
      <c r="A13893">
        <f t="shared" ca="1" si="217"/>
        <v>35</v>
      </c>
      <c r="C13893">
        <v>30</v>
      </c>
      <c r="D13893">
        <v>765078</v>
      </c>
    </row>
    <row r="13894" spans="1:4" x14ac:dyDescent="0.25">
      <c r="A13894">
        <f t="shared" ca="1" si="217"/>
        <v>19</v>
      </c>
      <c r="C13894">
        <v>86</v>
      </c>
      <c r="D13894">
        <v>765095</v>
      </c>
    </row>
    <row r="13895" spans="1:4" x14ac:dyDescent="0.25">
      <c r="A13895">
        <f t="shared" ca="1" si="217"/>
        <v>61</v>
      </c>
      <c r="C13895">
        <v>10</v>
      </c>
      <c r="D13895">
        <v>765158</v>
      </c>
    </row>
    <row r="13896" spans="1:4" x14ac:dyDescent="0.25">
      <c r="A13896">
        <f t="shared" ca="1" si="217"/>
        <v>16</v>
      </c>
      <c r="C13896">
        <v>25</v>
      </c>
      <c r="D13896">
        <v>765172</v>
      </c>
    </row>
    <row r="13897" spans="1:4" x14ac:dyDescent="0.25">
      <c r="A13897">
        <f t="shared" ca="1" si="217"/>
        <v>22</v>
      </c>
      <c r="C13897">
        <v>46</v>
      </c>
      <c r="D13897">
        <v>765249</v>
      </c>
    </row>
    <row r="13898" spans="1:4" x14ac:dyDescent="0.25">
      <c r="A13898">
        <f t="shared" ca="1" si="217"/>
        <v>89</v>
      </c>
      <c r="C13898">
        <v>73</v>
      </c>
      <c r="D13898">
        <v>765264</v>
      </c>
    </row>
    <row r="13899" spans="1:4" x14ac:dyDescent="0.25">
      <c r="A13899">
        <f t="shared" ca="1" si="217"/>
        <v>40</v>
      </c>
      <c r="C13899">
        <v>42</v>
      </c>
      <c r="D13899">
        <v>765292</v>
      </c>
    </row>
    <row r="13900" spans="1:4" x14ac:dyDescent="0.25">
      <c r="A13900">
        <f t="shared" ca="1" si="217"/>
        <v>11</v>
      </c>
      <c r="C13900">
        <v>44</v>
      </c>
      <c r="D13900">
        <v>765354</v>
      </c>
    </row>
    <row r="13901" spans="1:4" x14ac:dyDescent="0.25">
      <c r="A13901">
        <f t="shared" ca="1" si="217"/>
        <v>49</v>
      </c>
      <c r="C13901">
        <v>95</v>
      </c>
      <c r="D13901">
        <v>765384</v>
      </c>
    </row>
    <row r="13902" spans="1:4" x14ac:dyDescent="0.25">
      <c r="A13902">
        <f t="shared" ca="1" si="217"/>
        <v>44</v>
      </c>
      <c r="C13902">
        <v>55</v>
      </c>
      <c r="D13902">
        <v>765420</v>
      </c>
    </row>
    <row r="13903" spans="1:4" x14ac:dyDescent="0.25">
      <c r="A13903">
        <f t="shared" ca="1" si="217"/>
        <v>92</v>
      </c>
      <c r="C13903">
        <v>86</v>
      </c>
      <c r="D13903">
        <v>765485</v>
      </c>
    </row>
    <row r="13904" spans="1:4" x14ac:dyDescent="0.25">
      <c r="A13904">
        <f t="shared" ca="1" si="217"/>
        <v>77</v>
      </c>
      <c r="C13904">
        <v>16</v>
      </c>
      <c r="D13904">
        <v>765576</v>
      </c>
    </row>
    <row r="13905" spans="1:4" x14ac:dyDescent="0.25">
      <c r="A13905">
        <f t="shared" ca="1" si="217"/>
        <v>100</v>
      </c>
      <c r="C13905">
        <v>58</v>
      </c>
      <c r="D13905">
        <v>765612</v>
      </c>
    </row>
    <row r="13906" spans="1:4" x14ac:dyDescent="0.25">
      <c r="A13906">
        <f t="shared" ca="1" si="217"/>
        <v>56</v>
      </c>
      <c r="C13906">
        <v>19</v>
      </c>
      <c r="D13906">
        <v>765675</v>
      </c>
    </row>
    <row r="13907" spans="1:4" x14ac:dyDescent="0.25">
      <c r="A13907">
        <f t="shared" ca="1" si="217"/>
        <v>64</v>
      </c>
      <c r="C13907">
        <v>14</v>
      </c>
      <c r="D13907">
        <v>765730</v>
      </c>
    </row>
    <row r="13908" spans="1:4" x14ac:dyDescent="0.25">
      <c r="A13908">
        <f t="shared" ca="1" si="217"/>
        <v>100</v>
      </c>
      <c r="C13908">
        <v>30</v>
      </c>
      <c r="D13908">
        <v>765815</v>
      </c>
    </row>
    <row r="13909" spans="1:4" x14ac:dyDescent="0.25">
      <c r="A13909">
        <f t="shared" ca="1" si="217"/>
        <v>99</v>
      </c>
      <c r="C13909">
        <v>37</v>
      </c>
      <c r="D13909">
        <v>765866</v>
      </c>
    </row>
    <row r="13910" spans="1:4" x14ac:dyDescent="0.25">
      <c r="A13910">
        <f t="shared" ca="1" si="217"/>
        <v>30</v>
      </c>
      <c r="C13910">
        <v>50</v>
      </c>
      <c r="D13910">
        <v>765905</v>
      </c>
    </row>
    <row r="13911" spans="1:4" x14ac:dyDescent="0.25">
      <c r="A13911">
        <f t="shared" ca="1" si="217"/>
        <v>22</v>
      </c>
      <c r="C13911">
        <v>76</v>
      </c>
      <c r="D13911">
        <v>765973</v>
      </c>
    </row>
    <row r="13912" spans="1:4" x14ac:dyDescent="0.25">
      <c r="A13912">
        <f t="shared" ca="1" si="217"/>
        <v>85</v>
      </c>
      <c r="C13912">
        <v>97</v>
      </c>
      <c r="D13912">
        <v>766025</v>
      </c>
    </row>
    <row r="13913" spans="1:4" x14ac:dyDescent="0.25">
      <c r="A13913">
        <f t="shared" ca="1" si="217"/>
        <v>94</v>
      </c>
      <c r="C13913">
        <v>18</v>
      </c>
      <c r="D13913">
        <v>766073</v>
      </c>
    </row>
    <row r="13914" spans="1:4" x14ac:dyDescent="0.25">
      <c r="A13914">
        <f t="shared" ca="1" si="217"/>
        <v>16</v>
      </c>
      <c r="C13914">
        <v>76</v>
      </c>
      <c r="D13914">
        <v>766140</v>
      </c>
    </row>
    <row r="13915" spans="1:4" x14ac:dyDescent="0.25">
      <c r="A13915">
        <f t="shared" ca="1" si="217"/>
        <v>19</v>
      </c>
      <c r="C13915">
        <v>79</v>
      </c>
      <c r="D13915">
        <v>766164</v>
      </c>
    </row>
    <row r="13916" spans="1:4" x14ac:dyDescent="0.25">
      <c r="A13916">
        <f t="shared" ca="1" si="217"/>
        <v>91</v>
      </c>
      <c r="C13916">
        <v>51</v>
      </c>
      <c r="D13916">
        <v>766197</v>
      </c>
    </row>
    <row r="13917" spans="1:4" x14ac:dyDescent="0.25">
      <c r="A13917">
        <f t="shared" ca="1" si="217"/>
        <v>87</v>
      </c>
      <c r="C13917">
        <v>96</v>
      </c>
      <c r="D13917">
        <v>766275</v>
      </c>
    </row>
    <row r="13918" spans="1:4" x14ac:dyDescent="0.25">
      <c r="A13918">
        <f t="shared" ca="1" si="217"/>
        <v>50</v>
      </c>
      <c r="C13918">
        <v>80</v>
      </c>
      <c r="D13918">
        <v>766334</v>
      </c>
    </row>
    <row r="13919" spans="1:4" x14ac:dyDescent="0.25">
      <c r="A13919">
        <f t="shared" ca="1" si="217"/>
        <v>93</v>
      </c>
      <c r="C13919">
        <v>98</v>
      </c>
      <c r="D13919">
        <v>766383</v>
      </c>
    </row>
    <row r="13920" spans="1:4" x14ac:dyDescent="0.25">
      <c r="A13920">
        <f t="shared" ca="1" si="217"/>
        <v>13</v>
      </c>
      <c r="C13920">
        <v>77</v>
      </c>
      <c r="D13920">
        <v>766436</v>
      </c>
    </row>
    <row r="13921" spans="1:4" x14ac:dyDescent="0.25">
      <c r="A13921">
        <f t="shared" ca="1" si="217"/>
        <v>100</v>
      </c>
      <c r="C13921">
        <v>18</v>
      </c>
      <c r="D13921">
        <v>766494</v>
      </c>
    </row>
    <row r="13922" spans="1:4" x14ac:dyDescent="0.25">
      <c r="A13922">
        <f t="shared" ca="1" si="217"/>
        <v>16</v>
      </c>
      <c r="C13922">
        <v>28</v>
      </c>
      <c r="D13922">
        <v>766519</v>
      </c>
    </row>
    <row r="13923" spans="1:4" x14ac:dyDescent="0.25">
      <c r="A13923">
        <f t="shared" ca="1" si="217"/>
        <v>63</v>
      </c>
      <c r="C13923">
        <v>81</v>
      </c>
      <c r="D13923">
        <v>766591</v>
      </c>
    </row>
    <row r="13924" spans="1:4" x14ac:dyDescent="0.25">
      <c r="A13924">
        <f t="shared" ca="1" si="217"/>
        <v>66</v>
      </c>
      <c r="C13924">
        <v>46</v>
      </c>
      <c r="D13924">
        <v>766691</v>
      </c>
    </row>
    <row r="13925" spans="1:4" x14ac:dyDescent="0.25">
      <c r="A13925">
        <f t="shared" ca="1" si="217"/>
        <v>36</v>
      </c>
      <c r="C13925">
        <v>94</v>
      </c>
      <c r="D13925">
        <v>766757</v>
      </c>
    </row>
    <row r="13926" spans="1:4" x14ac:dyDescent="0.25">
      <c r="A13926">
        <f t="shared" ca="1" si="217"/>
        <v>18</v>
      </c>
      <c r="C13926">
        <v>63</v>
      </c>
      <c r="D13926">
        <v>766847</v>
      </c>
    </row>
    <row r="13927" spans="1:4" x14ac:dyDescent="0.25">
      <c r="A13927">
        <f t="shared" ca="1" si="217"/>
        <v>50</v>
      </c>
      <c r="C13927">
        <v>96</v>
      </c>
      <c r="D13927">
        <v>766907</v>
      </c>
    </row>
    <row r="13928" spans="1:4" x14ac:dyDescent="0.25">
      <c r="A13928">
        <f t="shared" ca="1" si="217"/>
        <v>45</v>
      </c>
      <c r="C13928">
        <v>33</v>
      </c>
      <c r="D13928">
        <v>766927</v>
      </c>
    </row>
    <row r="13929" spans="1:4" x14ac:dyDescent="0.25">
      <c r="A13929">
        <f t="shared" ca="1" si="217"/>
        <v>70</v>
      </c>
      <c r="C13929">
        <v>36</v>
      </c>
      <c r="D13929">
        <v>767008</v>
      </c>
    </row>
    <row r="13930" spans="1:4" x14ac:dyDescent="0.25">
      <c r="A13930">
        <f t="shared" ca="1" si="217"/>
        <v>14</v>
      </c>
      <c r="C13930">
        <v>94</v>
      </c>
      <c r="D13930">
        <v>767076</v>
      </c>
    </row>
    <row r="13931" spans="1:4" x14ac:dyDescent="0.25">
      <c r="A13931">
        <f t="shared" ca="1" si="217"/>
        <v>50</v>
      </c>
      <c r="C13931">
        <v>47</v>
      </c>
      <c r="D13931">
        <v>767175</v>
      </c>
    </row>
    <row r="13932" spans="1:4" x14ac:dyDescent="0.25">
      <c r="A13932">
        <f t="shared" ca="1" si="217"/>
        <v>79</v>
      </c>
      <c r="C13932">
        <v>10</v>
      </c>
      <c r="D13932">
        <v>767266</v>
      </c>
    </row>
    <row r="13933" spans="1:4" x14ac:dyDescent="0.25">
      <c r="A13933">
        <f t="shared" ca="1" si="217"/>
        <v>20</v>
      </c>
      <c r="C13933">
        <v>73</v>
      </c>
      <c r="D13933">
        <v>767295</v>
      </c>
    </row>
    <row r="13934" spans="1:4" x14ac:dyDescent="0.25">
      <c r="A13934">
        <f t="shared" ca="1" si="217"/>
        <v>59</v>
      </c>
      <c r="C13934">
        <v>73</v>
      </c>
      <c r="D13934">
        <v>767361</v>
      </c>
    </row>
    <row r="13935" spans="1:4" x14ac:dyDescent="0.25">
      <c r="A13935">
        <f t="shared" ca="1" si="217"/>
        <v>43</v>
      </c>
      <c r="C13935">
        <v>48</v>
      </c>
      <c r="D13935">
        <v>767402</v>
      </c>
    </row>
    <row r="13936" spans="1:4" x14ac:dyDescent="0.25">
      <c r="A13936">
        <f t="shared" ca="1" si="217"/>
        <v>78</v>
      </c>
      <c r="C13936">
        <v>64</v>
      </c>
      <c r="D13936">
        <v>767428</v>
      </c>
    </row>
    <row r="13937" spans="1:4" x14ac:dyDescent="0.25">
      <c r="A13937">
        <f t="shared" ca="1" si="217"/>
        <v>50</v>
      </c>
      <c r="C13937">
        <v>24</v>
      </c>
      <c r="D13937">
        <v>767472</v>
      </c>
    </row>
    <row r="13938" spans="1:4" x14ac:dyDescent="0.25">
      <c r="A13938">
        <f t="shared" ca="1" si="217"/>
        <v>91</v>
      </c>
      <c r="C13938">
        <v>89</v>
      </c>
      <c r="D13938">
        <v>767516</v>
      </c>
    </row>
    <row r="13939" spans="1:4" x14ac:dyDescent="0.25">
      <c r="A13939">
        <f t="shared" ca="1" si="217"/>
        <v>92</v>
      </c>
      <c r="C13939">
        <v>57</v>
      </c>
      <c r="D13939">
        <v>767579</v>
      </c>
    </row>
    <row r="13940" spans="1:4" x14ac:dyDescent="0.25">
      <c r="A13940">
        <f t="shared" ca="1" si="217"/>
        <v>37</v>
      </c>
      <c r="C13940">
        <v>26</v>
      </c>
      <c r="D13940">
        <v>767660</v>
      </c>
    </row>
    <row r="13941" spans="1:4" x14ac:dyDescent="0.25">
      <c r="A13941">
        <f t="shared" ca="1" si="217"/>
        <v>67</v>
      </c>
      <c r="C13941">
        <v>47</v>
      </c>
      <c r="D13941">
        <v>767730</v>
      </c>
    </row>
    <row r="13942" spans="1:4" x14ac:dyDescent="0.25">
      <c r="A13942">
        <f t="shared" ca="1" si="217"/>
        <v>51</v>
      </c>
      <c r="C13942">
        <v>42</v>
      </c>
      <c r="D13942">
        <v>767782</v>
      </c>
    </row>
    <row r="13943" spans="1:4" x14ac:dyDescent="0.25">
      <c r="A13943">
        <f t="shared" ca="1" si="217"/>
        <v>61</v>
      </c>
      <c r="C13943">
        <v>93</v>
      </c>
      <c r="D13943">
        <v>767805</v>
      </c>
    </row>
    <row r="13944" spans="1:4" x14ac:dyDescent="0.25">
      <c r="A13944">
        <f t="shared" ca="1" si="217"/>
        <v>62</v>
      </c>
      <c r="C13944">
        <v>83</v>
      </c>
      <c r="D13944">
        <v>767865</v>
      </c>
    </row>
    <row r="13945" spans="1:4" x14ac:dyDescent="0.25">
      <c r="A13945">
        <f t="shared" ca="1" si="217"/>
        <v>32</v>
      </c>
      <c r="C13945">
        <v>92</v>
      </c>
      <c r="D13945">
        <v>767921</v>
      </c>
    </row>
    <row r="13946" spans="1:4" x14ac:dyDescent="0.25">
      <c r="A13946">
        <f t="shared" ca="1" si="217"/>
        <v>74</v>
      </c>
      <c r="C13946">
        <v>19</v>
      </c>
      <c r="D13946">
        <v>767950</v>
      </c>
    </row>
    <row r="13947" spans="1:4" x14ac:dyDescent="0.25">
      <c r="A13947">
        <f t="shared" ca="1" si="217"/>
        <v>22</v>
      </c>
      <c r="C13947">
        <v>51</v>
      </c>
      <c r="D13947">
        <v>768000</v>
      </c>
    </row>
    <row r="13948" spans="1:4" x14ac:dyDescent="0.25">
      <c r="A13948">
        <f t="shared" ca="1" si="217"/>
        <v>19</v>
      </c>
      <c r="C13948">
        <v>13</v>
      </c>
      <c r="D13948">
        <v>768018</v>
      </c>
    </row>
    <row r="13949" spans="1:4" x14ac:dyDescent="0.25">
      <c r="A13949">
        <f t="shared" ca="1" si="217"/>
        <v>62</v>
      </c>
      <c r="C13949">
        <v>18</v>
      </c>
      <c r="D13949">
        <v>768033</v>
      </c>
    </row>
    <row r="13950" spans="1:4" x14ac:dyDescent="0.25">
      <c r="A13950">
        <f t="shared" ca="1" si="217"/>
        <v>57</v>
      </c>
      <c r="C13950">
        <v>99</v>
      </c>
      <c r="D13950">
        <v>768117</v>
      </c>
    </row>
    <row r="13951" spans="1:4" x14ac:dyDescent="0.25">
      <c r="A13951">
        <f t="shared" ca="1" si="217"/>
        <v>18</v>
      </c>
      <c r="C13951">
        <v>53</v>
      </c>
      <c r="D13951">
        <v>768197</v>
      </c>
    </row>
    <row r="13952" spans="1:4" x14ac:dyDescent="0.25">
      <c r="A13952">
        <f t="shared" ca="1" si="217"/>
        <v>69</v>
      </c>
      <c r="C13952">
        <v>98</v>
      </c>
      <c r="D13952">
        <v>768266</v>
      </c>
    </row>
    <row r="13953" spans="1:4" x14ac:dyDescent="0.25">
      <c r="A13953">
        <f t="shared" ca="1" si="217"/>
        <v>75</v>
      </c>
      <c r="C13953">
        <v>93</v>
      </c>
      <c r="D13953">
        <v>768297</v>
      </c>
    </row>
    <row r="13954" spans="1:4" x14ac:dyDescent="0.25">
      <c r="A13954">
        <f t="shared" ref="A13954:A14017" ca="1" si="218">RANDBETWEEN(10,100)</f>
        <v>49</v>
      </c>
      <c r="C13954">
        <v>73</v>
      </c>
      <c r="D13954">
        <v>768327</v>
      </c>
    </row>
    <row r="13955" spans="1:4" x14ac:dyDescent="0.25">
      <c r="A13955">
        <f t="shared" ca="1" si="218"/>
        <v>17</v>
      </c>
      <c r="C13955">
        <v>10</v>
      </c>
      <c r="D13955">
        <v>768359</v>
      </c>
    </row>
    <row r="13956" spans="1:4" x14ac:dyDescent="0.25">
      <c r="A13956">
        <f t="shared" ca="1" si="218"/>
        <v>44</v>
      </c>
      <c r="C13956">
        <v>100</v>
      </c>
      <c r="D13956">
        <v>768449</v>
      </c>
    </row>
    <row r="13957" spans="1:4" x14ac:dyDescent="0.25">
      <c r="A13957">
        <f t="shared" ca="1" si="218"/>
        <v>11</v>
      </c>
      <c r="C13957">
        <v>55</v>
      </c>
      <c r="D13957">
        <v>768517</v>
      </c>
    </row>
    <row r="13958" spans="1:4" x14ac:dyDescent="0.25">
      <c r="A13958">
        <f t="shared" ca="1" si="218"/>
        <v>50</v>
      </c>
      <c r="C13958">
        <v>90</v>
      </c>
      <c r="D13958">
        <v>768586</v>
      </c>
    </row>
    <row r="13959" spans="1:4" x14ac:dyDescent="0.25">
      <c r="A13959">
        <f t="shared" ca="1" si="218"/>
        <v>93</v>
      </c>
      <c r="C13959">
        <v>72</v>
      </c>
      <c r="D13959">
        <v>768643</v>
      </c>
    </row>
    <row r="13960" spans="1:4" x14ac:dyDescent="0.25">
      <c r="A13960">
        <f t="shared" ca="1" si="218"/>
        <v>85</v>
      </c>
      <c r="C13960">
        <v>63</v>
      </c>
      <c r="D13960">
        <v>768699</v>
      </c>
    </row>
    <row r="13961" spans="1:4" x14ac:dyDescent="0.25">
      <c r="A13961">
        <f t="shared" ca="1" si="218"/>
        <v>36</v>
      </c>
      <c r="C13961">
        <v>72</v>
      </c>
      <c r="D13961">
        <v>768742</v>
      </c>
    </row>
    <row r="13962" spans="1:4" x14ac:dyDescent="0.25">
      <c r="A13962">
        <f t="shared" ca="1" si="218"/>
        <v>92</v>
      </c>
      <c r="C13962">
        <v>81</v>
      </c>
      <c r="D13962">
        <v>768761</v>
      </c>
    </row>
    <row r="13963" spans="1:4" x14ac:dyDescent="0.25">
      <c r="A13963">
        <f t="shared" ca="1" si="218"/>
        <v>63</v>
      </c>
      <c r="C13963">
        <v>97</v>
      </c>
      <c r="D13963">
        <v>768849</v>
      </c>
    </row>
    <row r="13964" spans="1:4" x14ac:dyDescent="0.25">
      <c r="A13964">
        <f t="shared" ca="1" si="218"/>
        <v>53</v>
      </c>
      <c r="C13964">
        <v>34</v>
      </c>
      <c r="D13964">
        <v>768949</v>
      </c>
    </row>
    <row r="13965" spans="1:4" x14ac:dyDescent="0.25">
      <c r="A13965">
        <f t="shared" ca="1" si="218"/>
        <v>91</v>
      </c>
      <c r="C13965">
        <v>65</v>
      </c>
      <c r="D13965">
        <v>769034</v>
      </c>
    </row>
    <row r="13966" spans="1:4" x14ac:dyDescent="0.25">
      <c r="A13966">
        <f t="shared" ca="1" si="218"/>
        <v>86</v>
      </c>
      <c r="C13966">
        <v>29</v>
      </c>
      <c r="D13966">
        <v>769085</v>
      </c>
    </row>
    <row r="13967" spans="1:4" x14ac:dyDescent="0.25">
      <c r="A13967">
        <f t="shared" ca="1" si="218"/>
        <v>46</v>
      </c>
      <c r="C13967">
        <v>35</v>
      </c>
      <c r="D13967">
        <v>769169</v>
      </c>
    </row>
    <row r="13968" spans="1:4" x14ac:dyDescent="0.25">
      <c r="A13968">
        <f t="shared" ca="1" si="218"/>
        <v>71</v>
      </c>
      <c r="C13968">
        <v>63</v>
      </c>
      <c r="D13968">
        <v>769264</v>
      </c>
    </row>
    <row r="13969" spans="1:4" x14ac:dyDescent="0.25">
      <c r="A13969">
        <f t="shared" ca="1" si="218"/>
        <v>43</v>
      </c>
      <c r="C13969">
        <v>43</v>
      </c>
      <c r="D13969">
        <v>769317</v>
      </c>
    </row>
    <row r="13970" spans="1:4" x14ac:dyDescent="0.25">
      <c r="A13970">
        <f t="shared" ca="1" si="218"/>
        <v>44</v>
      </c>
      <c r="C13970">
        <v>31</v>
      </c>
      <c r="D13970">
        <v>769402</v>
      </c>
    </row>
    <row r="13971" spans="1:4" x14ac:dyDescent="0.25">
      <c r="A13971">
        <f t="shared" ca="1" si="218"/>
        <v>12</v>
      </c>
      <c r="C13971">
        <v>85</v>
      </c>
      <c r="D13971">
        <v>769459</v>
      </c>
    </row>
    <row r="13972" spans="1:4" x14ac:dyDescent="0.25">
      <c r="A13972">
        <f t="shared" ca="1" si="218"/>
        <v>17</v>
      </c>
      <c r="C13972">
        <v>50</v>
      </c>
      <c r="D13972">
        <v>769527</v>
      </c>
    </row>
    <row r="13973" spans="1:4" x14ac:dyDescent="0.25">
      <c r="A13973">
        <f t="shared" ca="1" si="218"/>
        <v>88</v>
      </c>
      <c r="C13973">
        <v>45</v>
      </c>
      <c r="D13973">
        <v>769615</v>
      </c>
    </row>
    <row r="13974" spans="1:4" x14ac:dyDescent="0.25">
      <c r="A13974">
        <f t="shared" ca="1" si="218"/>
        <v>77</v>
      </c>
      <c r="C13974">
        <v>97</v>
      </c>
      <c r="D13974">
        <v>769702</v>
      </c>
    </row>
    <row r="13975" spans="1:4" x14ac:dyDescent="0.25">
      <c r="A13975">
        <f t="shared" ca="1" si="218"/>
        <v>76</v>
      </c>
      <c r="C13975">
        <v>67</v>
      </c>
      <c r="D13975">
        <v>769733</v>
      </c>
    </row>
    <row r="13976" spans="1:4" x14ac:dyDescent="0.25">
      <c r="A13976">
        <f t="shared" ca="1" si="218"/>
        <v>26</v>
      </c>
      <c r="C13976">
        <v>68</v>
      </c>
      <c r="D13976">
        <v>769820</v>
      </c>
    </row>
    <row r="13977" spans="1:4" x14ac:dyDescent="0.25">
      <c r="A13977">
        <f t="shared" ca="1" si="218"/>
        <v>63</v>
      </c>
      <c r="C13977">
        <v>81</v>
      </c>
      <c r="D13977">
        <v>769903</v>
      </c>
    </row>
    <row r="13978" spans="1:4" x14ac:dyDescent="0.25">
      <c r="A13978">
        <f t="shared" ca="1" si="218"/>
        <v>61</v>
      </c>
      <c r="C13978">
        <v>89</v>
      </c>
      <c r="D13978">
        <v>769977</v>
      </c>
    </row>
    <row r="13979" spans="1:4" x14ac:dyDescent="0.25">
      <c r="A13979">
        <f t="shared" ca="1" si="218"/>
        <v>40</v>
      </c>
      <c r="C13979">
        <v>17</v>
      </c>
      <c r="D13979">
        <v>770075</v>
      </c>
    </row>
    <row r="13980" spans="1:4" x14ac:dyDescent="0.25">
      <c r="A13980">
        <f t="shared" ca="1" si="218"/>
        <v>21</v>
      </c>
      <c r="C13980">
        <v>21</v>
      </c>
      <c r="D13980">
        <v>770131</v>
      </c>
    </row>
    <row r="13981" spans="1:4" x14ac:dyDescent="0.25">
      <c r="A13981">
        <f t="shared" ca="1" si="218"/>
        <v>82</v>
      </c>
      <c r="C13981">
        <v>51</v>
      </c>
      <c r="D13981">
        <v>770226</v>
      </c>
    </row>
    <row r="13982" spans="1:4" x14ac:dyDescent="0.25">
      <c r="A13982">
        <f t="shared" ca="1" si="218"/>
        <v>35</v>
      </c>
      <c r="C13982">
        <v>33</v>
      </c>
      <c r="D13982">
        <v>770246</v>
      </c>
    </row>
    <row r="13983" spans="1:4" x14ac:dyDescent="0.25">
      <c r="A13983">
        <f t="shared" ca="1" si="218"/>
        <v>53</v>
      </c>
      <c r="C13983">
        <v>18</v>
      </c>
      <c r="D13983">
        <v>770301</v>
      </c>
    </row>
    <row r="13984" spans="1:4" x14ac:dyDescent="0.25">
      <c r="A13984">
        <f t="shared" ca="1" si="218"/>
        <v>87</v>
      </c>
      <c r="C13984">
        <v>69</v>
      </c>
      <c r="D13984">
        <v>770333</v>
      </c>
    </row>
    <row r="13985" spans="1:4" x14ac:dyDescent="0.25">
      <c r="A13985">
        <f t="shared" ca="1" si="218"/>
        <v>12</v>
      </c>
      <c r="C13985">
        <v>85</v>
      </c>
      <c r="D13985">
        <v>770347</v>
      </c>
    </row>
    <row r="13986" spans="1:4" x14ac:dyDescent="0.25">
      <c r="A13986">
        <f t="shared" ca="1" si="218"/>
        <v>74</v>
      </c>
      <c r="C13986">
        <v>77</v>
      </c>
      <c r="D13986">
        <v>770438</v>
      </c>
    </row>
    <row r="13987" spans="1:4" x14ac:dyDescent="0.25">
      <c r="A13987">
        <f t="shared" ca="1" si="218"/>
        <v>39</v>
      </c>
      <c r="C13987">
        <v>44</v>
      </c>
      <c r="D13987">
        <v>770505</v>
      </c>
    </row>
    <row r="13988" spans="1:4" x14ac:dyDescent="0.25">
      <c r="A13988">
        <f t="shared" ca="1" si="218"/>
        <v>32</v>
      </c>
      <c r="C13988">
        <v>72</v>
      </c>
      <c r="D13988">
        <v>770519</v>
      </c>
    </row>
    <row r="13989" spans="1:4" x14ac:dyDescent="0.25">
      <c r="A13989">
        <f t="shared" ca="1" si="218"/>
        <v>83</v>
      </c>
      <c r="C13989">
        <v>93</v>
      </c>
      <c r="D13989">
        <v>770595</v>
      </c>
    </row>
    <row r="13990" spans="1:4" x14ac:dyDescent="0.25">
      <c r="A13990">
        <f t="shared" ca="1" si="218"/>
        <v>14</v>
      </c>
      <c r="C13990">
        <v>93</v>
      </c>
      <c r="D13990">
        <v>770611</v>
      </c>
    </row>
    <row r="13991" spans="1:4" x14ac:dyDescent="0.25">
      <c r="A13991">
        <f t="shared" ca="1" si="218"/>
        <v>82</v>
      </c>
      <c r="C13991">
        <v>52</v>
      </c>
      <c r="D13991">
        <v>770671</v>
      </c>
    </row>
    <row r="13992" spans="1:4" x14ac:dyDescent="0.25">
      <c r="A13992">
        <f t="shared" ca="1" si="218"/>
        <v>59</v>
      </c>
      <c r="C13992">
        <v>42</v>
      </c>
      <c r="D13992">
        <v>770703</v>
      </c>
    </row>
    <row r="13993" spans="1:4" x14ac:dyDescent="0.25">
      <c r="A13993">
        <f t="shared" ca="1" si="218"/>
        <v>53</v>
      </c>
      <c r="C13993">
        <v>80</v>
      </c>
      <c r="D13993">
        <v>770768</v>
      </c>
    </row>
    <row r="13994" spans="1:4" x14ac:dyDescent="0.25">
      <c r="A13994">
        <f t="shared" ca="1" si="218"/>
        <v>62</v>
      </c>
      <c r="C13994">
        <v>55</v>
      </c>
      <c r="D13994">
        <v>770839</v>
      </c>
    </row>
    <row r="13995" spans="1:4" x14ac:dyDescent="0.25">
      <c r="A13995">
        <f t="shared" ca="1" si="218"/>
        <v>20</v>
      </c>
      <c r="C13995">
        <v>46</v>
      </c>
      <c r="D13995">
        <v>770936</v>
      </c>
    </row>
    <row r="13996" spans="1:4" x14ac:dyDescent="0.25">
      <c r="A13996">
        <f t="shared" ca="1" si="218"/>
        <v>15</v>
      </c>
      <c r="C13996">
        <v>75</v>
      </c>
      <c r="D13996">
        <v>770955</v>
      </c>
    </row>
    <row r="13997" spans="1:4" x14ac:dyDescent="0.25">
      <c r="A13997">
        <f t="shared" ca="1" si="218"/>
        <v>45</v>
      </c>
      <c r="C13997">
        <v>15</v>
      </c>
      <c r="D13997">
        <v>771000</v>
      </c>
    </row>
    <row r="13998" spans="1:4" x14ac:dyDescent="0.25">
      <c r="A13998">
        <f t="shared" ca="1" si="218"/>
        <v>48</v>
      </c>
      <c r="C13998">
        <v>44</v>
      </c>
      <c r="D13998">
        <v>771014</v>
      </c>
    </row>
    <row r="13999" spans="1:4" x14ac:dyDescent="0.25">
      <c r="A13999">
        <f t="shared" ca="1" si="218"/>
        <v>87</v>
      </c>
      <c r="C13999">
        <v>11</v>
      </c>
      <c r="D13999">
        <v>771098</v>
      </c>
    </row>
    <row r="14000" spans="1:4" x14ac:dyDescent="0.25">
      <c r="A14000">
        <f t="shared" ca="1" si="218"/>
        <v>10</v>
      </c>
      <c r="C14000">
        <v>73</v>
      </c>
      <c r="D14000">
        <v>771191</v>
      </c>
    </row>
    <row r="14001" spans="1:4" x14ac:dyDescent="0.25">
      <c r="A14001">
        <f t="shared" ca="1" si="218"/>
        <v>84</v>
      </c>
      <c r="C14001">
        <v>38</v>
      </c>
      <c r="D14001">
        <v>771248</v>
      </c>
    </row>
    <row r="14002" spans="1:4" x14ac:dyDescent="0.25">
      <c r="A14002">
        <f t="shared" ca="1" si="218"/>
        <v>48</v>
      </c>
      <c r="C14002">
        <v>62</v>
      </c>
      <c r="D14002">
        <v>771279</v>
      </c>
    </row>
    <row r="14003" spans="1:4" x14ac:dyDescent="0.25">
      <c r="A14003">
        <f t="shared" ca="1" si="218"/>
        <v>26</v>
      </c>
      <c r="C14003">
        <v>83</v>
      </c>
      <c r="D14003">
        <v>771320</v>
      </c>
    </row>
    <row r="14004" spans="1:4" x14ac:dyDescent="0.25">
      <c r="A14004">
        <f t="shared" ca="1" si="218"/>
        <v>16</v>
      </c>
      <c r="C14004">
        <v>53</v>
      </c>
      <c r="D14004">
        <v>771408</v>
      </c>
    </row>
    <row r="14005" spans="1:4" x14ac:dyDescent="0.25">
      <c r="A14005">
        <f t="shared" ca="1" si="218"/>
        <v>75</v>
      </c>
      <c r="C14005">
        <v>42</v>
      </c>
      <c r="D14005">
        <v>771431</v>
      </c>
    </row>
    <row r="14006" spans="1:4" x14ac:dyDescent="0.25">
      <c r="A14006">
        <f t="shared" ca="1" si="218"/>
        <v>62</v>
      </c>
      <c r="C14006">
        <v>72</v>
      </c>
      <c r="D14006">
        <v>771529</v>
      </c>
    </row>
    <row r="14007" spans="1:4" x14ac:dyDescent="0.25">
      <c r="A14007">
        <f t="shared" ca="1" si="218"/>
        <v>33</v>
      </c>
      <c r="C14007">
        <v>60</v>
      </c>
      <c r="D14007">
        <v>771594</v>
      </c>
    </row>
    <row r="14008" spans="1:4" x14ac:dyDescent="0.25">
      <c r="A14008">
        <f t="shared" ca="1" si="218"/>
        <v>98</v>
      </c>
      <c r="C14008">
        <v>53</v>
      </c>
      <c r="D14008">
        <v>771644</v>
      </c>
    </row>
    <row r="14009" spans="1:4" x14ac:dyDescent="0.25">
      <c r="A14009">
        <f t="shared" ca="1" si="218"/>
        <v>69</v>
      </c>
      <c r="C14009">
        <v>33</v>
      </c>
      <c r="D14009">
        <v>771656</v>
      </c>
    </row>
    <row r="14010" spans="1:4" x14ac:dyDescent="0.25">
      <c r="A14010">
        <f t="shared" ca="1" si="218"/>
        <v>21</v>
      </c>
      <c r="C14010">
        <v>57</v>
      </c>
      <c r="D14010">
        <v>771725</v>
      </c>
    </row>
    <row r="14011" spans="1:4" x14ac:dyDescent="0.25">
      <c r="A14011">
        <f t="shared" ca="1" si="218"/>
        <v>23</v>
      </c>
      <c r="C14011">
        <v>46</v>
      </c>
      <c r="D14011">
        <v>771751</v>
      </c>
    </row>
    <row r="14012" spans="1:4" x14ac:dyDescent="0.25">
      <c r="A14012">
        <f t="shared" ca="1" si="218"/>
        <v>10</v>
      </c>
      <c r="C14012">
        <v>58</v>
      </c>
      <c r="D14012">
        <v>771788</v>
      </c>
    </row>
    <row r="14013" spans="1:4" x14ac:dyDescent="0.25">
      <c r="A14013">
        <f t="shared" ca="1" si="218"/>
        <v>90</v>
      </c>
      <c r="C14013">
        <v>73</v>
      </c>
      <c r="D14013">
        <v>771810</v>
      </c>
    </row>
    <row r="14014" spans="1:4" x14ac:dyDescent="0.25">
      <c r="A14014">
        <f t="shared" ca="1" si="218"/>
        <v>15</v>
      </c>
      <c r="C14014">
        <v>76</v>
      </c>
      <c r="D14014">
        <v>771882</v>
      </c>
    </row>
    <row r="14015" spans="1:4" x14ac:dyDescent="0.25">
      <c r="A14015">
        <f t="shared" ca="1" si="218"/>
        <v>60</v>
      </c>
      <c r="C14015">
        <v>14</v>
      </c>
      <c r="D14015">
        <v>771928</v>
      </c>
    </row>
    <row r="14016" spans="1:4" x14ac:dyDescent="0.25">
      <c r="A14016">
        <f t="shared" ca="1" si="218"/>
        <v>84</v>
      </c>
      <c r="C14016">
        <v>44</v>
      </c>
      <c r="D14016">
        <v>771989</v>
      </c>
    </row>
    <row r="14017" spans="1:4" x14ac:dyDescent="0.25">
      <c r="A14017">
        <f t="shared" ca="1" si="218"/>
        <v>84</v>
      </c>
      <c r="C14017">
        <v>73</v>
      </c>
      <c r="D14017">
        <v>772059</v>
      </c>
    </row>
    <row r="14018" spans="1:4" x14ac:dyDescent="0.25">
      <c r="A14018">
        <f t="shared" ref="A14018:A14081" ca="1" si="219">RANDBETWEEN(10,100)</f>
        <v>70</v>
      </c>
      <c r="C14018">
        <v>50</v>
      </c>
      <c r="D14018">
        <v>772096</v>
      </c>
    </row>
    <row r="14019" spans="1:4" x14ac:dyDescent="0.25">
      <c r="A14019">
        <f t="shared" ca="1" si="219"/>
        <v>78</v>
      </c>
      <c r="C14019">
        <v>72</v>
      </c>
      <c r="D14019">
        <v>772183</v>
      </c>
    </row>
    <row r="14020" spans="1:4" x14ac:dyDescent="0.25">
      <c r="A14020">
        <f t="shared" ca="1" si="219"/>
        <v>72</v>
      </c>
      <c r="C14020">
        <v>25</v>
      </c>
      <c r="D14020">
        <v>772281</v>
      </c>
    </row>
    <row r="14021" spans="1:4" x14ac:dyDescent="0.25">
      <c r="A14021">
        <f t="shared" ca="1" si="219"/>
        <v>19</v>
      </c>
      <c r="C14021">
        <v>75</v>
      </c>
      <c r="D14021">
        <v>772330</v>
      </c>
    </row>
    <row r="14022" spans="1:4" x14ac:dyDescent="0.25">
      <c r="A14022">
        <f t="shared" ca="1" si="219"/>
        <v>25</v>
      </c>
      <c r="C14022">
        <v>69</v>
      </c>
      <c r="D14022">
        <v>772427</v>
      </c>
    </row>
    <row r="14023" spans="1:4" x14ac:dyDescent="0.25">
      <c r="A14023">
        <f t="shared" ca="1" si="219"/>
        <v>60</v>
      </c>
      <c r="C14023">
        <v>88</v>
      </c>
      <c r="D14023">
        <v>772483</v>
      </c>
    </row>
    <row r="14024" spans="1:4" x14ac:dyDescent="0.25">
      <c r="A14024">
        <f t="shared" ca="1" si="219"/>
        <v>90</v>
      </c>
      <c r="C14024">
        <v>27</v>
      </c>
      <c r="D14024">
        <v>772527</v>
      </c>
    </row>
    <row r="14025" spans="1:4" x14ac:dyDescent="0.25">
      <c r="A14025">
        <f t="shared" ca="1" si="219"/>
        <v>43</v>
      </c>
      <c r="C14025">
        <v>49</v>
      </c>
      <c r="D14025">
        <v>772612</v>
      </c>
    </row>
    <row r="14026" spans="1:4" x14ac:dyDescent="0.25">
      <c r="A14026">
        <f t="shared" ca="1" si="219"/>
        <v>63</v>
      </c>
      <c r="C14026">
        <v>13</v>
      </c>
      <c r="D14026">
        <v>772689</v>
      </c>
    </row>
    <row r="14027" spans="1:4" x14ac:dyDescent="0.25">
      <c r="A14027">
        <f t="shared" ca="1" si="219"/>
        <v>11</v>
      </c>
      <c r="C14027">
        <v>70</v>
      </c>
      <c r="D14027">
        <v>772789</v>
      </c>
    </row>
    <row r="14028" spans="1:4" x14ac:dyDescent="0.25">
      <c r="A14028">
        <f t="shared" ca="1" si="219"/>
        <v>14</v>
      </c>
      <c r="C14028">
        <v>16</v>
      </c>
      <c r="D14028">
        <v>772848</v>
      </c>
    </row>
    <row r="14029" spans="1:4" x14ac:dyDescent="0.25">
      <c r="A14029">
        <f t="shared" ca="1" si="219"/>
        <v>59</v>
      </c>
      <c r="C14029">
        <v>25</v>
      </c>
      <c r="D14029">
        <v>772935</v>
      </c>
    </row>
    <row r="14030" spans="1:4" x14ac:dyDescent="0.25">
      <c r="A14030">
        <f t="shared" ca="1" si="219"/>
        <v>45</v>
      </c>
      <c r="C14030">
        <v>92</v>
      </c>
      <c r="D14030">
        <v>772951</v>
      </c>
    </row>
    <row r="14031" spans="1:4" x14ac:dyDescent="0.25">
      <c r="A14031">
        <f t="shared" ca="1" si="219"/>
        <v>55</v>
      </c>
      <c r="C14031">
        <v>15</v>
      </c>
      <c r="D14031">
        <v>772984</v>
      </c>
    </row>
    <row r="14032" spans="1:4" x14ac:dyDescent="0.25">
      <c r="A14032">
        <f t="shared" ca="1" si="219"/>
        <v>49</v>
      </c>
      <c r="C14032">
        <v>13</v>
      </c>
      <c r="D14032">
        <v>773081</v>
      </c>
    </row>
    <row r="14033" spans="1:4" x14ac:dyDescent="0.25">
      <c r="A14033">
        <f t="shared" ca="1" si="219"/>
        <v>60</v>
      </c>
      <c r="C14033">
        <v>45</v>
      </c>
      <c r="D14033">
        <v>773181</v>
      </c>
    </row>
    <row r="14034" spans="1:4" x14ac:dyDescent="0.25">
      <c r="A14034">
        <f t="shared" ca="1" si="219"/>
        <v>66</v>
      </c>
      <c r="C14034">
        <v>80</v>
      </c>
      <c r="D14034">
        <v>773229</v>
      </c>
    </row>
    <row r="14035" spans="1:4" x14ac:dyDescent="0.25">
      <c r="A14035">
        <f t="shared" ca="1" si="219"/>
        <v>67</v>
      </c>
      <c r="C14035">
        <v>67</v>
      </c>
      <c r="D14035">
        <v>773298</v>
      </c>
    </row>
    <row r="14036" spans="1:4" x14ac:dyDescent="0.25">
      <c r="A14036">
        <f t="shared" ca="1" si="219"/>
        <v>19</v>
      </c>
      <c r="C14036">
        <v>83</v>
      </c>
      <c r="D14036">
        <v>773375</v>
      </c>
    </row>
    <row r="14037" spans="1:4" x14ac:dyDescent="0.25">
      <c r="A14037">
        <f t="shared" ca="1" si="219"/>
        <v>35</v>
      </c>
      <c r="C14037">
        <v>78</v>
      </c>
      <c r="D14037">
        <v>773415</v>
      </c>
    </row>
    <row r="14038" spans="1:4" x14ac:dyDescent="0.25">
      <c r="A14038">
        <f t="shared" ca="1" si="219"/>
        <v>16</v>
      </c>
      <c r="C14038">
        <v>28</v>
      </c>
      <c r="D14038">
        <v>773473</v>
      </c>
    </row>
    <row r="14039" spans="1:4" x14ac:dyDescent="0.25">
      <c r="A14039">
        <f t="shared" ca="1" si="219"/>
        <v>97</v>
      </c>
      <c r="C14039">
        <v>69</v>
      </c>
      <c r="D14039">
        <v>773520</v>
      </c>
    </row>
    <row r="14040" spans="1:4" x14ac:dyDescent="0.25">
      <c r="A14040">
        <f t="shared" ca="1" si="219"/>
        <v>49</v>
      </c>
      <c r="C14040">
        <v>80</v>
      </c>
      <c r="D14040">
        <v>773611</v>
      </c>
    </row>
    <row r="14041" spans="1:4" x14ac:dyDescent="0.25">
      <c r="A14041">
        <f t="shared" ca="1" si="219"/>
        <v>84</v>
      </c>
      <c r="C14041">
        <v>59</v>
      </c>
      <c r="D14041">
        <v>773627</v>
      </c>
    </row>
    <row r="14042" spans="1:4" x14ac:dyDescent="0.25">
      <c r="A14042">
        <f t="shared" ca="1" si="219"/>
        <v>15</v>
      </c>
      <c r="C14042">
        <v>84</v>
      </c>
      <c r="D14042">
        <v>773724</v>
      </c>
    </row>
    <row r="14043" spans="1:4" x14ac:dyDescent="0.25">
      <c r="A14043">
        <f t="shared" ca="1" si="219"/>
        <v>48</v>
      </c>
      <c r="C14043">
        <v>84</v>
      </c>
      <c r="D14043">
        <v>773812</v>
      </c>
    </row>
    <row r="14044" spans="1:4" x14ac:dyDescent="0.25">
      <c r="A14044">
        <f t="shared" ca="1" si="219"/>
        <v>73</v>
      </c>
      <c r="C14044">
        <v>99</v>
      </c>
      <c r="D14044">
        <v>773843</v>
      </c>
    </row>
    <row r="14045" spans="1:4" x14ac:dyDescent="0.25">
      <c r="A14045">
        <f t="shared" ca="1" si="219"/>
        <v>78</v>
      </c>
      <c r="C14045">
        <v>24</v>
      </c>
      <c r="D14045">
        <v>773900</v>
      </c>
    </row>
    <row r="14046" spans="1:4" x14ac:dyDescent="0.25">
      <c r="A14046">
        <f t="shared" ca="1" si="219"/>
        <v>23</v>
      </c>
      <c r="C14046">
        <v>78</v>
      </c>
      <c r="D14046">
        <v>773911</v>
      </c>
    </row>
    <row r="14047" spans="1:4" x14ac:dyDescent="0.25">
      <c r="A14047">
        <f t="shared" ca="1" si="219"/>
        <v>100</v>
      </c>
      <c r="C14047">
        <v>45</v>
      </c>
      <c r="D14047">
        <v>773958</v>
      </c>
    </row>
    <row r="14048" spans="1:4" x14ac:dyDescent="0.25">
      <c r="A14048">
        <f t="shared" ca="1" si="219"/>
        <v>54</v>
      </c>
      <c r="C14048">
        <v>90</v>
      </c>
      <c r="D14048">
        <v>774036</v>
      </c>
    </row>
    <row r="14049" spans="1:4" x14ac:dyDescent="0.25">
      <c r="A14049">
        <f t="shared" ca="1" si="219"/>
        <v>15</v>
      </c>
      <c r="C14049">
        <v>71</v>
      </c>
      <c r="D14049">
        <v>774125</v>
      </c>
    </row>
    <row r="14050" spans="1:4" x14ac:dyDescent="0.25">
      <c r="A14050">
        <f t="shared" ca="1" si="219"/>
        <v>13</v>
      </c>
      <c r="C14050">
        <v>66</v>
      </c>
      <c r="D14050">
        <v>774203</v>
      </c>
    </row>
    <row r="14051" spans="1:4" x14ac:dyDescent="0.25">
      <c r="A14051">
        <f t="shared" ca="1" si="219"/>
        <v>55</v>
      </c>
      <c r="C14051">
        <v>71</v>
      </c>
      <c r="D14051">
        <v>774268</v>
      </c>
    </row>
    <row r="14052" spans="1:4" x14ac:dyDescent="0.25">
      <c r="A14052">
        <f t="shared" ca="1" si="219"/>
        <v>30</v>
      </c>
      <c r="C14052">
        <v>65</v>
      </c>
      <c r="D14052">
        <v>774308</v>
      </c>
    </row>
    <row r="14053" spans="1:4" x14ac:dyDescent="0.25">
      <c r="A14053">
        <f t="shared" ca="1" si="219"/>
        <v>71</v>
      </c>
      <c r="C14053">
        <v>94</v>
      </c>
      <c r="D14053">
        <v>774359</v>
      </c>
    </row>
    <row r="14054" spans="1:4" x14ac:dyDescent="0.25">
      <c r="A14054">
        <f t="shared" ca="1" si="219"/>
        <v>56</v>
      </c>
      <c r="C14054">
        <v>95</v>
      </c>
      <c r="D14054">
        <v>774424</v>
      </c>
    </row>
    <row r="14055" spans="1:4" x14ac:dyDescent="0.25">
      <c r="A14055">
        <f t="shared" ca="1" si="219"/>
        <v>94</v>
      </c>
      <c r="C14055">
        <v>18</v>
      </c>
      <c r="D14055">
        <v>774458</v>
      </c>
    </row>
    <row r="14056" spans="1:4" x14ac:dyDescent="0.25">
      <c r="A14056">
        <f t="shared" ca="1" si="219"/>
        <v>49</v>
      </c>
      <c r="C14056">
        <v>71</v>
      </c>
      <c r="D14056">
        <v>774487</v>
      </c>
    </row>
    <row r="14057" spans="1:4" x14ac:dyDescent="0.25">
      <c r="A14057">
        <f t="shared" ca="1" si="219"/>
        <v>93</v>
      </c>
      <c r="C14057">
        <v>63</v>
      </c>
      <c r="D14057">
        <v>774545</v>
      </c>
    </row>
    <row r="14058" spans="1:4" x14ac:dyDescent="0.25">
      <c r="A14058">
        <f t="shared" ca="1" si="219"/>
        <v>86</v>
      </c>
      <c r="C14058">
        <v>100</v>
      </c>
      <c r="D14058">
        <v>774614</v>
      </c>
    </row>
    <row r="14059" spans="1:4" x14ac:dyDescent="0.25">
      <c r="A14059">
        <f t="shared" ca="1" si="219"/>
        <v>49</v>
      </c>
      <c r="C14059">
        <v>36</v>
      </c>
      <c r="D14059">
        <v>774680</v>
      </c>
    </row>
    <row r="14060" spans="1:4" x14ac:dyDescent="0.25">
      <c r="A14060">
        <f t="shared" ca="1" si="219"/>
        <v>83</v>
      </c>
      <c r="C14060">
        <v>48</v>
      </c>
      <c r="D14060">
        <v>774761</v>
      </c>
    </row>
    <row r="14061" spans="1:4" x14ac:dyDescent="0.25">
      <c r="A14061">
        <f t="shared" ca="1" si="219"/>
        <v>22</v>
      </c>
      <c r="C14061">
        <v>76</v>
      </c>
      <c r="D14061">
        <v>774771</v>
      </c>
    </row>
    <row r="14062" spans="1:4" x14ac:dyDescent="0.25">
      <c r="A14062">
        <f t="shared" ca="1" si="219"/>
        <v>83</v>
      </c>
      <c r="C14062">
        <v>22</v>
      </c>
      <c r="D14062">
        <v>774837</v>
      </c>
    </row>
    <row r="14063" spans="1:4" x14ac:dyDescent="0.25">
      <c r="A14063">
        <f t="shared" ca="1" si="219"/>
        <v>41</v>
      </c>
      <c r="C14063">
        <v>46</v>
      </c>
      <c r="D14063">
        <v>774890</v>
      </c>
    </row>
    <row r="14064" spans="1:4" x14ac:dyDescent="0.25">
      <c r="A14064">
        <f t="shared" ca="1" si="219"/>
        <v>95</v>
      </c>
      <c r="C14064">
        <v>24</v>
      </c>
      <c r="D14064">
        <v>774978</v>
      </c>
    </row>
    <row r="14065" spans="1:4" x14ac:dyDescent="0.25">
      <c r="A14065">
        <f t="shared" ca="1" si="219"/>
        <v>36</v>
      </c>
      <c r="C14065">
        <v>28</v>
      </c>
      <c r="D14065">
        <v>775001</v>
      </c>
    </row>
    <row r="14066" spans="1:4" x14ac:dyDescent="0.25">
      <c r="A14066">
        <f t="shared" ca="1" si="219"/>
        <v>18</v>
      </c>
      <c r="C14066">
        <v>57</v>
      </c>
      <c r="D14066">
        <v>775063</v>
      </c>
    </row>
    <row r="14067" spans="1:4" x14ac:dyDescent="0.25">
      <c r="A14067">
        <f t="shared" ca="1" si="219"/>
        <v>98</v>
      </c>
      <c r="C14067">
        <v>22</v>
      </c>
      <c r="D14067">
        <v>775084</v>
      </c>
    </row>
    <row r="14068" spans="1:4" x14ac:dyDescent="0.25">
      <c r="A14068">
        <f t="shared" ca="1" si="219"/>
        <v>42</v>
      </c>
      <c r="C14068">
        <v>29</v>
      </c>
      <c r="D14068">
        <v>775158</v>
      </c>
    </row>
    <row r="14069" spans="1:4" x14ac:dyDescent="0.25">
      <c r="A14069">
        <f t="shared" ca="1" si="219"/>
        <v>82</v>
      </c>
      <c r="C14069">
        <v>84</v>
      </c>
      <c r="D14069">
        <v>775202</v>
      </c>
    </row>
    <row r="14070" spans="1:4" x14ac:dyDescent="0.25">
      <c r="A14070">
        <f t="shared" ca="1" si="219"/>
        <v>58</v>
      </c>
      <c r="C14070">
        <v>36</v>
      </c>
      <c r="D14070">
        <v>775252</v>
      </c>
    </row>
    <row r="14071" spans="1:4" x14ac:dyDescent="0.25">
      <c r="A14071">
        <f t="shared" ca="1" si="219"/>
        <v>40</v>
      </c>
      <c r="C14071">
        <v>24</v>
      </c>
      <c r="D14071">
        <v>775269</v>
      </c>
    </row>
    <row r="14072" spans="1:4" x14ac:dyDescent="0.25">
      <c r="A14072">
        <f t="shared" ca="1" si="219"/>
        <v>59</v>
      </c>
      <c r="C14072">
        <v>95</v>
      </c>
      <c r="D14072">
        <v>775351</v>
      </c>
    </row>
    <row r="14073" spans="1:4" x14ac:dyDescent="0.25">
      <c r="A14073">
        <f t="shared" ca="1" si="219"/>
        <v>66</v>
      </c>
      <c r="C14073">
        <v>88</v>
      </c>
      <c r="D14073">
        <v>775381</v>
      </c>
    </row>
    <row r="14074" spans="1:4" x14ac:dyDescent="0.25">
      <c r="A14074">
        <f t="shared" ca="1" si="219"/>
        <v>76</v>
      </c>
      <c r="C14074">
        <v>40</v>
      </c>
      <c r="D14074">
        <v>775401</v>
      </c>
    </row>
    <row r="14075" spans="1:4" x14ac:dyDescent="0.25">
      <c r="A14075">
        <f t="shared" ca="1" si="219"/>
        <v>69</v>
      </c>
      <c r="C14075">
        <v>96</v>
      </c>
      <c r="D14075">
        <v>775419</v>
      </c>
    </row>
    <row r="14076" spans="1:4" x14ac:dyDescent="0.25">
      <c r="A14076">
        <f t="shared" ca="1" si="219"/>
        <v>27</v>
      </c>
      <c r="C14076">
        <v>29</v>
      </c>
      <c r="D14076">
        <v>775479</v>
      </c>
    </row>
    <row r="14077" spans="1:4" x14ac:dyDescent="0.25">
      <c r="A14077">
        <f t="shared" ca="1" si="219"/>
        <v>95</v>
      </c>
      <c r="C14077">
        <v>89</v>
      </c>
      <c r="D14077">
        <v>775559</v>
      </c>
    </row>
    <row r="14078" spans="1:4" x14ac:dyDescent="0.25">
      <c r="A14078">
        <f t="shared" ca="1" si="219"/>
        <v>62</v>
      </c>
      <c r="C14078">
        <v>98</v>
      </c>
      <c r="D14078">
        <v>775611</v>
      </c>
    </row>
    <row r="14079" spans="1:4" x14ac:dyDescent="0.25">
      <c r="A14079">
        <f t="shared" ca="1" si="219"/>
        <v>56</v>
      </c>
      <c r="C14079">
        <v>28</v>
      </c>
      <c r="D14079">
        <v>775710</v>
      </c>
    </row>
    <row r="14080" spans="1:4" x14ac:dyDescent="0.25">
      <c r="A14080">
        <f t="shared" ca="1" si="219"/>
        <v>92</v>
      </c>
      <c r="C14080">
        <v>88</v>
      </c>
      <c r="D14080">
        <v>775810</v>
      </c>
    </row>
    <row r="14081" spans="1:4" x14ac:dyDescent="0.25">
      <c r="A14081">
        <f t="shared" ca="1" si="219"/>
        <v>30</v>
      </c>
      <c r="C14081">
        <v>90</v>
      </c>
      <c r="D14081">
        <v>775876</v>
      </c>
    </row>
    <row r="14082" spans="1:4" x14ac:dyDescent="0.25">
      <c r="A14082">
        <f t="shared" ref="A14082:A14145" ca="1" si="220">RANDBETWEEN(10,100)</f>
        <v>93</v>
      </c>
      <c r="C14082">
        <v>98</v>
      </c>
      <c r="D14082">
        <v>775945</v>
      </c>
    </row>
    <row r="14083" spans="1:4" x14ac:dyDescent="0.25">
      <c r="A14083">
        <f t="shared" ca="1" si="220"/>
        <v>85</v>
      </c>
      <c r="C14083">
        <v>41</v>
      </c>
      <c r="D14083">
        <v>776009</v>
      </c>
    </row>
    <row r="14084" spans="1:4" x14ac:dyDescent="0.25">
      <c r="A14084">
        <f t="shared" ca="1" si="220"/>
        <v>99</v>
      </c>
      <c r="C14084">
        <v>32</v>
      </c>
      <c r="D14084">
        <v>776092</v>
      </c>
    </row>
    <row r="14085" spans="1:4" x14ac:dyDescent="0.25">
      <c r="A14085">
        <f t="shared" ca="1" si="220"/>
        <v>56</v>
      </c>
      <c r="C14085">
        <v>97</v>
      </c>
      <c r="D14085">
        <v>776113</v>
      </c>
    </row>
    <row r="14086" spans="1:4" x14ac:dyDescent="0.25">
      <c r="A14086">
        <f t="shared" ca="1" si="220"/>
        <v>31</v>
      </c>
      <c r="C14086">
        <v>56</v>
      </c>
      <c r="D14086">
        <v>776149</v>
      </c>
    </row>
    <row r="14087" spans="1:4" x14ac:dyDescent="0.25">
      <c r="A14087">
        <f t="shared" ca="1" si="220"/>
        <v>52</v>
      </c>
      <c r="C14087">
        <v>24</v>
      </c>
      <c r="D14087">
        <v>776206</v>
      </c>
    </row>
    <row r="14088" spans="1:4" x14ac:dyDescent="0.25">
      <c r="A14088">
        <f t="shared" ca="1" si="220"/>
        <v>28</v>
      </c>
      <c r="C14088">
        <v>53</v>
      </c>
      <c r="D14088">
        <v>776299</v>
      </c>
    </row>
    <row r="14089" spans="1:4" x14ac:dyDescent="0.25">
      <c r="A14089">
        <f t="shared" ca="1" si="220"/>
        <v>23</v>
      </c>
      <c r="C14089">
        <v>59</v>
      </c>
      <c r="D14089">
        <v>776397</v>
      </c>
    </row>
    <row r="14090" spans="1:4" x14ac:dyDescent="0.25">
      <c r="A14090">
        <f t="shared" ca="1" si="220"/>
        <v>12</v>
      </c>
      <c r="C14090">
        <v>61</v>
      </c>
      <c r="D14090">
        <v>776442</v>
      </c>
    </row>
    <row r="14091" spans="1:4" x14ac:dyDescent="0.25">
      <c r="A14091">
        <f t="shared" ca="1" si="220"/>
        <v>78</v>
      </c>
      <c r="C14091">
        <v>55</v>
      </c>
      <c r="D14091">
        <v>776484</v>
      </c>
    </row>
    <row r="14092" spans="1:4" x14ac:dyDescent="0.25">
      <c r="A14092">
        <f t="shared" ca="1" si="220"/>
        <v>83</v>
      </c>
      <c r="C14092">
        <v>64</v>
      </c>
      <c r="D14092">
        <v>776528</v>
      </c>
    </row>
    <row r="14093" spans="1:4" x14ac:dyDescent="0.25">
      <c r="A14093">
        <f t="shared" ca="1" si="220"/>
        <v>66</v>
      </c>
      <c r="C14093">
        <v>73</v>
      </c>
      <c r="D14093">
        <v>776592</v>
      </c>
    </row>
    <row r="14094" spans="1:4" x14ac:dyDescent="0.25">
      <c r="A14094">
        <f t="shared" ca="1" si="220"/>
        <v>41</v>
      </c>
      <c r="C14094">
        <v>88</v>
      </c>
      <c r="D14094">
        <v>776673</v>
      </c>
    </row>
    <row r="14095" spans="1:4" x14ac:dyDescent="0.25">
      <c r="A14095">
        <f t="shared" ca="1" si="220"/>
        <v>28</v>
      </c>
      <c r="C14095">
        <v>32</v>
      </c>
      <c r="D14095">
        <v>776772</v>
      </c>
    </row>
    <row r="14096" spans="1:4" x14ac:dyDescent="0.25">
      <c r="A14096">
        <f t="shared" ca="1" si="220"/>
        <v>32</v>
      </c>
      <c r="C14096">
        <v>79</v>
      </c>
      <c r="D14096">
        <v>776867</v>
      </c>
    </row>
    <row r="14097" spans="1:4" x14ac:dyDescent="0.25">
      <c r="A14097">
        <f t="shared" ca="1" si="220"/>
        <v>22</v>
      </c>
      <c r="C14097">
        <v>94</v>
      </c>
      <c r="D14097">
        <v>776936</v>
      </c>
    </row>
    <row r="14098" spans="1:4" x14ac:dyDescent="0.25">
      <c r="A14098">
        <f t="shared" ca="1" si="220"/>
        <v>63</v>
      </c>
      <c r="C14098">
        <v>36</v>
      </c>
      <c r="D14098">
        <v>777023</v>
      </c>
    </row>
    <row r="14099" spans="1:4" x14ac:dyDescent="0.25">
      <c r="A14099">
        <f t="shared" ca="1" si="220"/>
        <v>70</v>
      </c>
      <c r="C14099">
        <v>76</v>
      </c>
      <c r="D14099">
        <v>777073</v>
      </c>
    </row>
    <row r="14100" spans="1:4" x14ac:dyDescent="0.25">
      <c r="A14100">
        <f t="shared" ca="1" si="220"/>
        <v>37</v>
      </c>
      <c r="C14100">
        <v>54</v>
      </c>
      <c r="D14100">
        <v>777159</v>
      </c>
    </row>
    <row r="14101" spans="1:4" x14ac:dyDescent="0.25">
      <c r="A14101">
        <f t="shared" ca="1" si="220"/>
        <v>66</v>
      </c>
      <c r="C14101">
        <v>27</v>
      </c>
      <c r="D14101">
        <v>777217</v>
      </c>
    </row>
    <row r="14102" spans="1:4" x14ac:dyDescent="0.25">
      <c r="A14102">
        <f t="shared" ca="1" si="220"/>
        <v>56</v>
      </c>
      <c r="C14102">
        <v>72</v>
      </c>
      <c r="D14102">
        <v>777269</v>
      </c>
    </row>
    <row r="14103" spans="1:4" x14ac:dyDescent="0.25">
      <c r="A14103">
        <f t="shared" ca="1" si="220"/>
        <v>88</v>
      </c>
      <c r="C14103">
        <v>40</v>
      </c>
      <c r="D14103">
        <v>777346</v>
      </c>
    </row>
    <row r="14104" spans="1:4" x14ac:dyDescent="0.25">
      <c r="A14104">
        <f t="shared" ca="1" si="220"/>
        <v>48</v>
      </c>
      <c r="C14104">
        <v>100</v>
      </c>
      <c r="D14104">
        <v>777400</v>
      </c>
    </row>
    <row r="14105" spans="1:4" x14ac:dyDescent="0.25">
      <c r="A14105">
        <f t="shared" ca="1" si="220"/>
        <v>65</v>
      </c>
      <c r="C14105">
        <v>88</v>
      </c>
      <c r="D14105">
        <v>777417</v>
      </c>
    </row>
    <row r="14106" spans="1:4" x14ac:dyDescent="0.25">
      <c r="A14106">
        <f t="shared" ca="1" si="220"/>
        <v>75</v>
      </c>
      <c r="C14106">
        <v>78</v>
      </c>
      <c r="D14106">
        <v>777433</v>
      </c>
    </row>
    <row r="14107" spans="1:4" x14ac:dyDescent="0.25">
      <c r="A14107">
        <f t="shared" ca="1" si="220"/>
        <v>56</v>
      </c>
      <c r="C14107">
        <v>78</v>
      </c>
      <c r="D14107">
        <v>777498</v>
      </c>
    </row>
    <row r="14108" spans="1:4" x14ac:dyDescent="0.25">
      <c r="A14108">
        <f t="shared" ca="1" si="220"/>
        <v>43</v>
      </c>
      <c r="C14108">
        <v>11</v>
      </c>
      <c r="D14108">
        <v>777551</v>
      </c>
    </row>
    <row r="14109" spans="1:4" x14ac:dyDescent="0.25">
      <c r="A14109">
        <f t="shared" ca="1" si="220"/>
        <v>60</v>
      </c>
      <c r="C14109">
        <v>92</v>
      </c>
      <c r="D14109">
        <v>777628</v>
      </c>
    </row>
    <row r="14110" spans="1:4" x14ac:dyDescent="0.25">
      <c r="A14110">
        <f t="shared" ca="1" si="220"/>
        <v>77</v>
      </c>
      <c r="C14110">
        <v>24</v>
      </c>
      <c r="D14110">
        <v>777660</v>
      </c>
    </row>
    <row r="14111" spans="1:4" x14ac:dyDescent="0.25">
      <c r="A14111">
        <f t="shared" ca="1" si="220"/>
        <v>24</v>
      </c>
      <c r="C14111">
        <v>78</v>
      </c>
      <c r="D14111">
        <v>777713</v>
      </c>
    </row>
    <row r="14112" spans="1:4" x14ac:dyDescent="0.25">
      <c r="A14112">
        <f t="shared" ca="1" si="220"/>
        <v>75</v>
      </c>
      <c r="C14112">
        <v>43</v>
      </c>
      <c r="D14112">
        <v>777812</v>
      </c>
    </row>
    <row r="14113" spans="1:4" x14ac:dyDescent="0.25">
      <c r="A14113">
        <f t="shared" ca="1" si="220"/>
        <v>13</v>
      </c>
      <c r="C14113">
        <v>37</v>
      </c>
      <c r="D14113">
        <v>777889</v>
      </c>
    </row>
    <row r="14114" spans="1:4" x14ac:dyDescent="0.25">
      <c r="A14114">
        <f t="shared" ca="1" si="220"/>
        <v>36</v>
      </c>
      <c r="C14114">
        <v>34</v>
      </c>
      <c r="D14114">
        <v>777923</v>
      </c>
    </row>
    <row r="14115" spans="1:4" x14ac:dyDescent="0.25">
      <c r="A14115">
        <f t="shared" ca="1" si="220"/>
        <v>50</v>
      </c>
      <c r="C14115">
        <v>94</v>
      </c>
      <c r="D14115">
        <v>778007</v>
      </c>
    </row>
    <row r="14116" spans="1:4" x14ac:dyDescent="0.25">
      <c r="A14116">
        <f t="shared" ca="1" si="220"/>
        <v>82</v>
      </c>
      <c r="C14116">
        <v>39</v>
      </c>
      <c r="D14116">
        <v>778060</v>
      </c>
    </row>
    <row r="14117" spans="1:4" x14ac:dyDescent="0.25">
      <c r="A14117">
        <f t="shared" ca="1" si="220"/>
        <v>31</v>
      </c>
      <c r="C14117">
        <v>93</v>
      </c>
      <c r="D14117">
        <v>778130</v>
      </c>
    </row>
    <row r="14118" spans="1:4" x14ac:dyDescent="0.25">
      <c r="A14118">
        <f t="shared" ca="1" si="220"/>
        <v>97</v>
      </c>
      <c r="C14118">
        <v>90</v>
      </c>
      <c r="D14118">
        <v>778150</v>
      </c>
    </row>
    <row r="14119" spans="1:4" x14ac:dyDescent="0.25">
      <c r="A14119">
        <f t="shared" ca="1" si="220"/>
        <v>34</v>
      </c>
      <c r="C14119">
        <v>99</v>
      </c>
      <c r="D14119">
        <v>778175</v>
      </c>
    </row>
    <row r="14120" spans="1:4" x14ac:dyDescent="0.25">
      <c r="A14120">
        <f t="shared" ca="1" si="220"/>
        <v>80</v>
      </c>
      <c r="C14120">
        <v>68</v>
      </c>
      <c r="D14120">
        <v>778222</v>
      </c>
    </row>
    <row r="14121" spans="1:4" x14ac:dyDescent="0.25">
      <c r="A14121">
        <f t="shared" ca="1" si="220"/>
        <v>64</v>
      </c>
      <c r="C14121">
        <v>71</v>
      </c>
      <c r="D14121">
        <v>778292</v>
      </c>
    </row>
    <row r="14122" spans="1:4" x14ac:dyDescent="0.25">
      <c r="A14122">
        <f t="shared" ca="1" si="220"/>
        <v>91</v>
      </c>
      <c r="C14122">
        <v>27</v>
      </c>
      <c r="D14122">
        <v>778357</v>
      </c>
    </row>
    <row r="14123" spans="1:4" x14ac:dyDescent="0.25">
      <c r="A14123">
        <f t="shared" ca="1" si="220"/>
        <v>57</v>
      </c>
      <c r="C14123">
        <v>46</v>
      </c>
      <c r="D14123">
        <v>778422</v>
      </c>
    </row>
    <row r="14124" spans="1:4" x14ac:dyDescent="0.25">
      <c r="A14124">
        <f t="shared" ca="1" si="220"/>
        <v>85</v>
      </c>
      <c r="C14124">
        <v>96</v>
      </c>
      <c r="D14124">
        <v>778478</v>
      </c>
    </row>
    <row r="14125" spans="1:4" x14ac:dyDescent="0.25">
      <c r="A14125">
        <f t="shared" ca="1" si="220"/>
        <v>86</v>
      </c>
      <c r="C14125">
        <v>26</v>
      </c>
      <c r="D14125">
        <v>778507</v>
      </c>
    </row>
    <row r="14126" spans="1:4" x14ac:dyDescent="0.25">
      <c r="A14126">
        <f t="shared" ca="1" si="220"/>
        <v>60</v>
      </c>
      <c r="C14126">
        <v>72</v>
      </c>
      <c r="D14126">
        <v>778585</v>
      </c>
    </row>
    <row r="14127" spans="1:4" x14ac:dyDescent="0.25">
      <c r="A14127">
        <f t="shared" ca="1" si="220"/>
        <v>11</v>
      </c>
      <c r="C14127">
        <v>12</v>
      </c>
      <c r="D14127">
        <v>778678</v>
      </c>
    </row>
    <row r="14128" spans="1:4" x14ac:dyDescent="0.25">
      <c r="A14128">
        <f t="shared" ca="1" si="220"/>
        <v>73</v>
      </c>
      <c r="C14128">
        <v>47</v>
      </c>
      <c r="D14128">
        <v>778769</v>
      </c>
    </row>
    <row r="14129" spans="1:4" x14ac:dyDescent="0.25">
      <c r="A14129">
        <f t="shared" ca="1" si="220"/>
        <v>41</v>
      </c>
      <c r="C14129">
        <v>33</v>
      </c>
      <c r="D14129">
        <v>778863</v>
      </c>
    </row>
    <row r="14130" spans="1:4" x14ac:dyDescent="0.25">
      <c r="A14130">
        <f t="shared" ca="1" si="220"/>
        <v>43</v>
      </c>
      <c r="C14130">
        <v>77</v>
      </c>
      <c r="D14130">
        <v>778896</v>
      </c>
    </row>
    <row r="14131" spans="1:4" x14ac:dyDescent="0.25">
      <c r="A14131">
        <f t="shared" ca="1" si="220"/>
        <v>46</v>
      </c>
      <c r="C14131">
        <v>73</v>
      </c>
      <c r="D14131">
        <v>778948</v>
      </c>
    </row>
    <row r="14132" spans="1:4" x14ac:dyDescent="0.25">
      <c r="A14132">
        <f t="shared" ca="1" si="220"/>
        <v>13</v>
      </c>
      <c r="C14132">
        <v>85</v>
      </c>
      <c r="D14132">
        <v>778998</v>
      </c>
    </row>
    <row r="14133" spans="1:4" x14ac:dyDescent="0.25">
      <c r="A14133">
        <f t="shared" ca="1" si="220"/>
        <v>17</v>
      </c>
      <c r="C14133">
        <v>19</v>
      </c>
      <c r="D14133">
        <v>779014</v>
      </c>
    </row>
    <row r="14134" spans="1:4" x14ac:dyDescent="0.25">
      <c r="A14134">
        <f t="shared" ca="1" si="220"/>
        <v>57</v>
      </c>
      <c r="C14134">
        <v>37</v>
      </c>
      <c r="D14134">
        <v>779090</v>
      </c>
    </row>
    <row r="14135" spans="1:4" x14ac:dyDescent="0.25">
      <c r="A14135">
        <f t="shared" ca="1" si="220"/>
        <v>85</v>
      </c>
      <c r="C14135">
        <v>39</v>
      </c>
      <c r="D14135">
        <v>779167</v>
      </c>
    </row>
    <row r="14136" spans="1:4" x14ac:dyDescent="0.25">
      <c r="A14136">
        <f t="shared" ca="1" si="220"/>
        <v>87</v>
      </c>
      <c r="C14136">
        <v>11</v>
      </c>
      <c r="D14136">
        <v>779204</v>
      </c>
    </row>
    <row r="14137" spans="1:4" x14ac:dyDescent="0.25">
      <c r="A14137">
        <f t="shared" ca="1" si="220"/>
        <v>98</v>
      </c>
      <c r="C14137">
        <v>15</v>
      </c>
      <c r="D14137">
        <v>779252</v>
      </c>
    </row>
    <row r="14138" spans="1:4" x14ac:dyDescent="0.25">
      <c r="A14138">
        <f t="shared" ca="1" si="220"/>
        <v>27</v>
      </c>
      <c r="C14138">
        <v>42</v>
      </c>
      <c r="D14138">
        <v>779338</v>
      </c>
    </row>
    <row r="14139" spans="1:4" x14ac:dyDescent="0.25">
      <c r="A14139">
        <f t="shared" ca="1" si="220"/>
        <v>60</v>
      </c>
      <c r="C14139">
        <v>13</v>
      </c>
      <c r="D14139">
        <v>779400</v>
      </c>
    </row>
    <row r="14140" spans="1:4" x14ac:dyDescent="0.25">
      <c r="A14140">
        <f t="shared" ca="1" si="220"/>
        <v>45</v>
      </c>
      <c r="C14140">
        <v>91</v>
      </c>
      <c r="D14140">
        <v>779416</v>
      </c>
    </row>
    <row r="14141" spans="1:4" x14ac:dyDescent="0.25">
      <c r="A14141">
        <f t="shared" ca="1" si="220"/>
        <v>96</v>
      </c>
      <c r="C14141">
        <v>80</v>
      </c>
      <c r="D14141">
        <v>779452</v>
      </c>
    </row>
    <row r="14142" spans="1:4" x14ac:dyDescent="0.25">
      <c r="A14142">
        <f t="shared" ca="1" si="220"/>
        <v>75</v>
      </c>
      <c r="C14142">
        <v>73</v>
      </c>
      <c r="D14142">
        <v>779508</v>
      </c>
    </row>
    <row r="14143" spans="1:4" x14ac:dyDescent="0.25">
      <c r="A14143">
        <f t="shared" ca="1" si="220"/>
        <v>56</v>
      </c>
      <c r="C14143">
        <v>21</v>
      </c>
      <c r="D14143">
        <v>779576</v>
      </c>
    </row>
    <row r="14144" spans="1:4" x14ac:dyDescent="0.25">
      <c r="A14144">
        <f t="shared" ca="1" si="220"/>
        <v>22</v>
      </c>
      <c r="C14144">
        <v>42</v>
      </c>
      <c r="D14144">
        <v>779590</v>
      </c>
    </row>
    <row r="14145" spans="1:4" x14ac:dyDescent="0.25">
      <c r="A14145">
        <f t="shared" ca="1" si="220"/>
        <v>78</v>
      </c>
      <c r="C14145">
        <v>44</v>
      </c>
      <c r="D14145">
        <v>779617</v>
      </c>
    </row>
    <row r="14146" spans="1:4" x14ac:dyDescent="0.25">
      <c r="A14146">
        <f t="shared" ref="A14146:A14209" ca="1" si="221">RANDBETWEEN(10,100)</f>
        <v>93</v>
      </c>
      <c r="C14146">
        <v>31</v>
      </c>
      <c r="D14146">
        <v>779717</v>
      </c>
    </row>
    <row r="14147" spans="1:4" x14ac:dyDescent="0.25">
      <c r="A14147">
        <f t="shared" ca="1" si="221"/>
        <v>20</v>
      </c>
      <c r="C14147">
        <v>65</v>
      </c>
      <c r="D14147">
        <v>779747</v>
      </c>
    </row>
    <row r="14148" spans="1:4" x14ac:dyDescent="0.25">
      <c r="A14148">
        <f t="shared" ca="1" si="221"/>
        <v>43</v>
      </c>
      <c r="C14148">
        <v>63</v>
      </c>
      <c r="D14148">
        <v>779843</v>
      </c>
    </row>
    <row r="14149" spans="1:4" x14ac:dyDescent="0.25">
      <c r="A14149">
        <f t="shared" ca="1" si="221"/>
        <v>34</v>
      </c>
      <c r="C14149">
        <v>18</v>
      </c>
      <c r="D14149">
        <v>779863</v>
      </c>
    </row>
    <row r="14150" spans="1:4" x14ac:dyDescent="0.25">
      <c r="A14150">
        <f t="shared" ca="1" si="221"/>
        <v>59</v>
      </c>
      <c r="C14150">
        <v>44</v>
      </c>
      <c r="D14150">
        <v>779950</v>
      </c>
    </row>
    <row r="14151" spans="1:4" x14ac:dyDescent="0.25">
      <c r="A14151">
        <f t="shared" ca="1" si="221"/>
        <v>91</v>
      </c>
      <c r="C14151">
        <v>98</v>
      </c>
      <c r="D14151">
        <v>779986</v>
      </c>
    </row>
    <row r="14152" spans="1:4" x14ac:dyDescent="0.25">
      <c r="A14152">
        <f t="shared" ca="1" si="221"/>
        <v>73</v>
      </c>
      <c r="C14152">
        <v>77</v>
      </c>
      <c r="D14152">
        <v>780082</v>
      </c>
    </row>
    <row r="14153" spans="1:4" x14ac:dyDescent="0.25">
      <c r="A14153">
        <f t="shared" ca="1" si="221"/>
        <v>21</v>
      </c>
      <c r="C14153">
        <v>63</v>
      </c>
      <c r="D14153">
        <v>780135</v>
      </c>
    </row>
    <row r="14154" spans="1:4" x14ac:dyDescent="0.25">
      <c r="A14154">
        <f t="shared" ca="1" si="221"/>
        <v>64</v>
      </c>
      <c r="C14154">
        <v>30</v>
      </c>
      <c r="D14154">
        <v>780162</v>
      </c>
    </row>
    <row r="14155" spans="1:4" x14ac:dyDescent="0.25">
      <c r="A14155">
        <f t="shared" ca="1" si="221"/>
        <v>59</v>
      </c>
      <c r="C14155">
        <v>57</v>
      </c>
      <c r="D14155">
        <v>780260</v>
      </c>
    </row>
    <row r="14156" spans="1:4" x14ac:dyDescent="0.25">
      <c r="A14156">
        <f t="shared" ca="1" si="221"/>
        <v>41</v>
      </c>
      <c r="C14156">
        <v>94</v>
      </c>
      <c r="D14156">
        <v>780328</v>
      </c>
    </row>
    <row r="14157" spans="1:4" x14ac:dyDescent="0.25">
      <c r="A14157">
        <f t="shared" ca="1" si="221"/>
        <v>17</v>
      </c>
      <c r="C14157">
        <v>17</v>
      </c>
      <c r="D14157">
        <v>780420</v>
      </c>
    </row>
    <row r="14158" spans="1:4" x14ac:dyDescent="0.25">
      <c r="A14158">
        <f t="shared" ca="1" si="221"/>
        <v>96</v>
      </c>
      <c r="C14158">
        <v>51</v>
      </c>
      <c r="D14158">
        <v>780497</v>
      </c>
    </row>
    <row r="14159" spans="1:4" x14ac:dyDescent="0.25">
      <c r="A14159">
        <f t="shared" ca="1" si="221"/>
        <v>34</v>
      </c>
      <c r="C14159">
        <v>66</v>
      </c>
      <c r="D14159">
        <v>780510</v>
      </c>
    </row>
    <row r="14160" spans="1:4" x14ac:dyDescent="0.25">
      <c r="A14160">
        <f t="shared" ca="1" si="221"/>
        <v>70</v>
      </c>
      <c r="C14160">
        <v>84</v>
      </c>
      <c r="D14160">
        <v>780545</v>
      </c>
    </row>
    <row r="14161" spans="1:4" x14ac:dyDescent="0.25">
      <c r="A14161">
        <f t="shared" ca="1" si="221"/>
        <v>19</v>
      </c>
      <c r="C14161">
        <v>79</v>
      </c>
      <c r="D14161">
        <v>780571</v>
      </c>
    </row>
    <row r="14162" spans="1:4" x14ac:dyDescent="0.25">
      <c r="A14162">
        <f t="shared" ca="1" si="221"/>
        <v>45</v>
      </c>
      <c r="C14162">
        <v>69</v>
      </c>
      <c r="D14162">
        <v>780622</v>
      </c>
    </row>
    <row r="14163" spans="1:4" x14ac:dyDescent="0.25">
      <c r="A14163">
        <f t="shared" ca="1" si="221"/>
        <v>44</v>
      </c>
      <c r="C14163">
        <v>73</v>
      </c>
      <c r="D14163">
        <v>780698</v>
      </c>
    </row>
    <row r="14164" spans="1:4" x14ac:dyDescent="0.25">
      <c r="A14164">
        <f t="shared" ca="1" si="221"/>
        <v>24</v>
      </c>
      <c r="C14164">
        <v>36</v>
      </c>
      <c r="D14164">
        <v>780759</v>
      </c>
    </row>
    <row r="14165" spans="1:4" x14ac:dyDescent="0.25">
      <c r="A14165">
        <f t="shared" ca="1" si="221"/>
        <v>97</v>
      </c>
      <c r="C14165">
        <v>17</v>
      </c>
      <c r="D14165">
        <v>780777</v>
      </c>
    </row>
    <row r="14166" spans="1:4" x14ac:dyDescent="0.25">
      <c r="A14166">
        <f t="shared" ca="1" si="221"/>
        <v>79</v>
      </c>
      <c r="C14166">
        <v>31</v>
      </c>
      <c r="D14166">
        <v>780818</v>
      </c>
    </row>
    <row r="14167" spans="1:4" x14ac:dyDescent="0.25">
      <c r="A14167">
        <f t="shared" ca="1" si="221"/>
        <v>48</v>
      </c>
      <c r="C14167">
        <v>64</v>
      </c>
      <c r="D14167">
        <v>780834</v>
      </c>
    </row>
    <row r="14168" spans="1:4" x14ac:dyDescent="0.25">
      <c r="A14168">
        <f t="shared" ca="1" si="221"/>
        <v>51</v>
      </c>
      <c r="C14168">
        <v>37</v>
      </c>
      <c r="D14168">
        <v>780863</v>
      </c>
    </row>
    <row r="14169" spans="1:4" x14ac:dyDescent="0.25">
      <c r="A14169">
        <f t="shared" ca="1" si="221"/>
        <v>69</v>
      </c>
      <c r="C14169">
        <v>92</v>
      </c>
      <c r="D14169">
        <v>780939</v>
      </c>
    </row>
    <row r="14170" spans="1:4" x14ac:dyDescent="0.25">
      <c r="A14170">
        <f t="shared" ca="1" si="221"/>
        <v>10</v>
      </c>
      <c r="C14170">
        <v>63</v>
      </c>
      <c r="D14170">
        <v>781020</v>
      </c>
    </row>
    <row r="14171" spans="1:4" x14ac:dyDescent="0.25">
      <c r="A14171">
        <f t="shared" ca="1" si="221"/>
        <v>15</v>
      </c>
      <c r="C14171">
        <v>64</v>
      </c>
      <c r="D14171">
        <v>781105</v>
      </c>
    </row>
    <row r="14172" spans="1:4" x14ac:dyDescent="0.25">
      <c r="A14172">
        <f t="shared" ca="1" si="221"/>
        <v>11</v>
      </c>
      <c r="C14172">
        <v>55</v>
      </c>
      <c r="D14172">
        <v>781177</v>
      </c>
    </row>
    <row r="14173" spans="1:4" x14ac:dyDescent="0.25">
      <c r="A14173">
        <f t="shared" ca="1" si="221"/>
        <v>14</v>
      </c>
      <c r="C14173">
        <v>66</v>
      </c>
      <c r="D14173">
        <v>781188</v>
      </c>
    </row>
    <row r="14174" spans="1:4" x14ac:dyDescent="0.25">
      <c r="A14174">
        <f t="shared" ca="1" si="221"/>
        <v>30</v>
      </c>
      <c r="C14174">
        <v>76</v>
      </c>
      <c r="D14174">
        <v>781264</v>
      </c>
    </row>
    <row r="14175" spans="1:4" x14ac:dyDescent="0.25">
      <c r="A14175">
        <f t="shared" ca="1" si="221"/>
        <v>52</v>
      </c>
      <c r="C14175">
        <v>75</v>
      </c>
      <c r="D14175">
        <v>781289</v>
      </c>
    </row>
    <row r="14176" spans="1:4" x14ac:dyDescent="0.25">
      <c r="A14176">
        <f t="shared" ca="1" si="221"/>
        <v>76</v>
      </c>
      <c r="C14176">
        <v>44</v>
      </c>
      <c r="D14176">
        <v>781365</v>
      </c>
    </row>
    <row r="14177" spans="1:4" x14ac:dyDescent="0.25">
      <c r="A14177">
        <f t="shared" ca="1" si="221"/>
        <v>58</v>
      </c>
      <c r="C14177">
        <v>90</v>
      </c>
      <c r="D14177">
        <v>781407</v>
      </c>
    </row>
    <row r="14178" spans="1:4" x14ac:dyDescent="0.25">
      <c r="A14178">
        <f t="shared" ca="1" si="221"/>
        <v>82</v>
      </c>
      <c r="C14178">
        <v>12</v>
      </c>
      <c r="D14178">
        <v>781486</v>
      </c>
    </row>
    <row r="14179" spans="1:4" x14ac:dyDescent="0.25">
      <c r="A14179">
        <f t="shared" ca="1" si="221"/>
        <v>86</v>
      </c>
      <c r="C14179">
        <v>18</v>
      </c>
      <c r="D14179">
        <v>781572</v>
      </c>
    </row>
    <row r="14180" spans="1:4" x14ac:dyDescent="0.25">
      <c r="A14180">
        <f t="shared" ca="1" si="221"/>
        <v>73</v>
      </c>
      <c r="C14180">
        <v>17</v>
      </c>
      <c r="D14180">
        <v>781618</v>
      </c>
    </row>
    <row r="14181" spans="1:4" x14ac:dyDescent="0.25">
      <c r="A14181">
        <f t="shared" ca="1" si="221"/>
        <v>70</v>
      </c>
      <c r="C14181">
        <v>78</v>
      </c>
      <c r="D14181">
        <v>781718</v>
      </c>
    </row>
    <row r="14182" spans="1:4" x14ac:dyDescent="0.25">
      <c r="A14182">
        <f t="shared" ca="1" si="221"/>
        <v>21</v>
      </c>
      <c r="C14182">
        <v>66</v>
      </c>
      <c r="D14182">
        <v>781760</v>
      </c>
    </row>
    <row r="14183" spans="1:4" x14ac:dyDescent="0.25">
      <c r="A14183">
        <f t="shared" ca="1" si="221"/>
        <v>91</v>
      </c>
      <c r="C14183">
        <v>42</v>
      </c>
      <c r="D14183">
        <v>781829</v>
      </c>
    </row>
    <row r="14184" spans="1:4" x14ac:dyDescent="0.25">
      <c r="A14184">
        <f t="shared" ca="1" si="221"/>
        <v>28</v>
      </c>
      <c r="C14184">
        <v>82</v>
      </c>
      <c r="D14184">
        <v>781853</v>
      </c>
    </row>
    <row r="14185" spans="1:4" x14ac:dyDescent="0.25">
      <c r="A14185">
        <f t="shared" ca="1" si="221"/>
        <v>88</v>
      </c>
      <c r="C14185">
        <v>81</v>
      </c>
      <c r="D14185">
        <v>781918</v>
      </c>
    </row>
    <row r="14186" spans="1:4" x14ac:dyDescent="0.25">
      <c r="A14186">
        <f t="shared" ca="1" si="221"/>
        <v>40</v>
      </c>
      <c r="C14186">
        <v>75</v>
      </c>
      <c r="D14186">
        <v>781995</v>
      </c>
    </row>
    <row r="14187" spans="1:4" x14ac:dyDescent="0.25">
      <c r="A14187">
        <f t="shared" ca="1" si="221"/>
        <v>97</v>
      </c>
      <c r="C14187">
        <v>32</v>
      </c>
      <c r="D14187">
        <v>782021</v>
      </c>
    </row>
    <row r="14188" spans="1:4" x14ac:dyDescent="0.25">
      <c r="A14188">
        <f t="shared" ca="1" si="221"/>
        <v>38</v>
      </c>
      <c r="C14188">
        <v>48</v>
      </c>
      <c r="D14188">
        <v>782034</v>
      </c>
    </row>
    <row r="14189" spans="1:4" x14ac:dyDescent="0.25">
      <c r="A14189">
        <f t="shared" ca="1" si="221"/>
        <v>95</v>
      </c>
      <c r="C14189">
        <v>100</v>
      </c>
      <c r="D14189">
        <v>782104</v>
      </c>
    </row>
    <row r="14190" spans="1:4" x14ac:dyDescent="0.25">
      <c r="A14190">
        <f t="shared" ca="1" si="221"/>
        <v>13</v>
      </c>
      <c r="C14190">
        <v>72</v>
      </c>
      <c r="D14190">
        <v>782198</v>
      </c>
    </row>
    <row r="14191" spans="1:4" x14ac:dyDescent="0.25">
      <c r="A14191">
        <f t="shared" ca="1" si="221"/>
        <v>69</v>
      </c>
      <c r="C14191">
        <v>15</v>
      </c>
      <c r="D14191">
        <v>782289</v>
      </c>
    </row>
    <row r="14192" spans="1:4" x14ac:dyDescent="0.25">
      <c r="A14192">
        <f t="shared" ca="1" si="221"/>
        <v>87</v>
      </c>
      <c r="C14192">
        <v>71</v>
      </c>
      <c r="D14192">
        <v>782384</v>
      </c>
    </row>
    <row r="14193" spans="1:4" x14ac:dyDescent="0.25">
      <c r="A14193">
        <f t="shared" ca="1" si="221"/>
        <v>20</v>
      </c>
      <c r="C14193">
        <v>23</v>
      </c>
      <c r="D14193">
        <v>782432</v>
      </c>
    </row>
    <row r="14194" spans="1:4" x14ac:dyDescent="0.25">
      <c r="A14194">
        <f t="shared" ca="1" si="221"/>
        <v>79</v>
      </c>
      <c r="C14194">
        <v>58</v>
      </c>
      <c r="D14194">
        <v>782447</v>
      </c>
    </row>
    <row r="14195" spans="1:4" x14ac:dyDescent="0.25">
      <c r="A14195">
        <f t="shared" ca="1" si="221"/>
        <v>30</v>
      </c>
      <c r="C14195">
        <v>43</v>
      </c>
      <c r="D14195">
        <v>782540</v>
      </c>
    </row>
    <row r="14196" spans="1:4" x14ac:dyDescent="0.25">
      <c r="A14196">
        <f t="shared" ca="1" si="221"/>
        <v>13</v>
      </c>
      <c r="C14196">
        <v>76</v>
      </c>
      <c r="D14196">
        <v>782605</v>
      </c>
    </row>
    <row r="14197" spans="1:4" x14ac:dyDescent="0.25">
      <c r="A14197">
        <f t="shared" ca="1" si="221"/>
        <v>78</v>
      </c>
      <c r="C14197">
        <v>73</v>
      </c>
      <c r="D14197">
        <v>782616</v>
      </c>
    </row>
    <row r="14198" spans="1:4" x14ac:dyDescent="0.25">
      <c r="A14198">
        <f t="shared" ca="1" si="221"/>
        <v>71</v>
      </c>
      <c r="C14198">
        <v>63</v>
      </c>
      <c r="D14198">
        <v>782694</v>
      </c>
    </row>
    <row r="14199" spans="1:4" x14ac:dyDescent="0.25">
      <c r="A14199">
        <f t="shared" ca="1" si="221"/>
        <v>27</v>
      </c>
      <c r="C14199">
        <v>76</v>
      </c>
      <c r="D14199">
        <v>782725</v>
      </c>
    </row>
    <row r="14200" spans="1:4" x14ac:dyDescent="0.25">
      <c r="A14200">
        <f t="shared" ca="1" si="221"/>
        <v>79</v>
      </c>
      <c r="C14200">
        <v>59</v>
      </c>
      <c r="D14200">
        <v>782781</v>
      </c>
    </row>
    <row r="14201" spans="1:4" x14ac:dyDescent="0.25">
      <c r="A14201">
        <f t="shared" ca="1" si="221"/>
        <v>11</v>
      </c>
      <c r="C14201">
        <v>26</v>
      </c>
      <c r="D14201">
        <v>782869</v>
      </c>
    </row>
    <row r="14202" spans="1:4" x14ac:dyDescent="0.25">
      <c r="A14202">
        <f t="shared" ca="1" si="221"/>
        <v>66</v>
      </c>
      <c r="C14202">
        <v>72</v>
      </c>
      <c r="D14202">
        <v>782951</v>
      </c>
    </row>
    <row r="14203" spans="1:4" x14ac:dyDescent="0.25">
      <c r="A14203">
        <f t="shared" ca="1" si="221"/>
        <v>28</v>
      </c>
      <c r="C14203">
        <v>20</v>
      </c>
      <c r="D14203">
        <v>783047</v>
      </c>
    </row>
    <row r="14204" spans="1:4" x14ac:dyDescent="0.25">
      <c r="A14204">
        <f t="shared" ca="1" si="221"/>
        <v>79</v>
      </c>
      <c r="C14204">
        <v>83</v>
      </c>
      <c r="D14204">
        <v>783098</v>
      </c>
    </row>
    <row r="14205" spans="1:4" x14ac:dyDescent="0.25">
      <c r="A14205">
        <f t="shared" ca="1" si="221"/>
        <v>82</v>
      </c>
      <c r="C14205">
        <v>50</v>
      </c>
      <c r="D14205">
        <v>783192</v>
      </c>
    </row>
    <row r="14206" spans="1:4" x14ac:dyDescent="0.25">
      <c r="A14206">
        <f t="shared" ca="1" si="221"/>
        <v>82</v>
      </c>
      <c r="C14206">
        <v>66</v>
      </c>
      <c r="D14206">
        <v>783216</v>
      </c>
    </row>
    <row r="14207" spans="1:4" x14ac:dyDescent="0.25">
      <c r="A14207">
        <f t="shared" ca="1" si="221"/>
        <v>74</v>
      </c>
      <c r="C14207">
        <v>28</v>
      </c>
      <c r="D14207">
        <v>783285</v>
      </c>
    </row>
    <row r="14208" spans="1:4" x14ac:dyDescent="0.25">
      <c r="A14208">
        <f t="shared" ca="1" si="221"/>
        <v>39</v>
      </c>
      <c r="C14208">
        <v>60</v>
      </c>
      <c r="D14208">
        <v>783372</v>
      </c>
    </row>
    <row r="14209" spans="1:4" x14ac:dyDescent="0.25">
      <c r="A14209">
        <f t="shared" ca="1" si="221"/>
        <v>12</v>
      </c>
      <c r="C14209">
        <v>19</v>
      </c>
      <c r="D14209">
        <v>783395</v>
      </c>
    </row>
    <row r="14210" spans="1:4" x14ac:dyDescent="0.25">
      <c r="A14210">
        <f t="shared" ref="A14210:A14273" ca="1" si="222">RANDBETWEEN(10,100)</f>
        <v>19</v>
      </c>
      <c r="C14210">
        <v>63</v>
      </c>
      <c r="D14210">
        <v>783422</v>
      </c>
    </row>
    <row r="14211" spans="1:4" x14ac:dyDescent="0.25">
      <c r="A14211">
        <f t="shared" ca="1" si="222"/>
        <v>84</v>
      </c>
      <c r="C14211">
        <v>21</v>
      </c>
      <c r="D14211">
        <v>783466</v>
      </c>
    </row>
    <row r="14212" spans="1:4" x14ac:dyDescent="0.25">
      <c r="A14212">
        <f t="shared" ca="1" si="222"/>
        <v>99</v>
      </c>
      <c r="C14212">
        <v>49</v>
      </c>
      <c r="D14212">
        <v>783500</v>
      </c>
    </row>
    <row r="14213" spans="1:4" x14ac:dyDescent="0.25">
      <c r="A14213">
        <f t="shared" ca="1" si="222"/>
        <v>80</v>
      </c>
      <c r="C14213">
        <v>38</v>
      </c>
      <c r="D14213">
        <v>783519</v>
      </c>
    </row>
    <row r="14214" spans="1:4" x14ac:dyDescent="0.25">
      <c r="A14214">
        <f t="shared" ca="1" si="222"/>
        <v>66</v>
      </c>
      <c r="C14214">
        <v>46</v>
      </c>
      <c r="D14214">
        <v>783543</v>
      </c>
    </row>
    <row r="14215" spans="1:4" x14ac:dyDescent="0.25">
      <c r="A14215">
        <f t="shared" ca="1" si="222"/>
        <v>41</v>
      </c>
      <c r="C14215">
        <v>15</v>
      </c>
      <c r="D14215">
        <v>783621</v>
      </c>
    </row>
    <row r="14216" spans="1:4" x14ac:dyDescent="0.25">
      <c r="A14216">
        <f t="shared" ca="1" si="222"/>
        <v>63</v>
      </c>
      <c r="C14216">
        <v>35</v>
      </c>
      <c r="D14216">
        <v>783682</v>
      </c>
    </row>
    <row r="14217" spans="1:4" x14ac:dyDescent="0.25">
      <c r="A14217">
        <f t="shared" ca="1" si="222"/>
        <v>98</v>
      </c>
      <c r="C14217">
        <v>16</v>
      </c>
      <c r="D14217">
        <v>783692</v>
      </c>
    </row>
    <row r="14218" spans="1:4" x14ac:dyDescent="0.25">
      <c r="A14218">
        <f t="shared" ca="1" si="222"/>
        <v>25</v>
      </c>
      <c r="C14218">
        <v>100</v>
      </c>
      <c r="D14218">
        <v>783710</v>
      </c>
    </row>
    <row r="14219" spans="1:4" x14ac:dyDescent="0.25">
      <c r="A14219">
        <f t="shared" ca="1" si="222"/>
        <v>50</v>
      </c>
      <c r="C14219">
        <v>23</v>
      </c>
      <c r="D14219">
        <v>783731</v>
      </c>
    </row>
    <row r="14220" spans="1:4" x14ac:dyDescent="0.25">
      <c r="A14220">
        <f t="shared" ca="1" si="222"/>
        <v>55</v>
      </c>
      <c r="C14220">
        <v>65</v>
      </c>
      <c r="D14220">
        <v>783772</v>
      </c>
    </row>
    <row r="14221" spans="1:4" x14ac:dyDescent="0.25">
      <c r="A14221">
        <f t="shared" ca="1" si="222"/>
        <v>53</v>
      </c>
      <c r="C14221">
        <v>13</v>
      </c>
      <c r="D14221">
        <v>783872</v>
      </c>
    </row>
    <row r="14222" spans="1:4" x14ac:dyDescent="0.25">
      <c r="A14222">
        <f t="shared" ca="1" si="222"/>
        <v>82</v>
      </c>
      <c r="C14222">
        <v>29</v>
      </c>
      <c r="D14222">
        <v>783887</v>
      </c>
    </row>
    <row r="14223" spans="1:4" x14ac:dyDescent="0.25">
      <c r="A14223">
        <f t="shared" ca="1" si="222"/>
        <v>63</v>
      </c>
      <c r="C14223">
        <v>59</v>
      </c>
      <c r="D14223">
        <v>783974</v>
      </c>
    </row>
    <row r="14224" spans="1:4" x14ac:dyDescent="0.25">
      <c r="A14224">
        <f t="shared" ca="1" si="222"/>
        <v>28</v>
      </c>
      <c r="C14224">
        <v>73</v>
      </c>
      <c r="D14224">
        <v>783984</v>
      </c>
    </row>
    <row r="14225" spans="1:4" x14ac:dyDescent="0.25">
      <c r="A14225">
        <f t="shared" ca="1" si="222"/>
        <v>10</v>
      </c>
      <c r="C14225">
        <v>85</v>
      </c>
      <c r="D14225">
        <v>784061</v>
      </c>
    </row>
    <row r="14226" spans="1:4" x14ac:dyDescent="0.25">
      <c r="A14226">
        <f t="shared" ca="1" si="222"/>
        <v>41</v>
      </c>
      <c r="C14226">
        <v>18</v>
      </c>
      <c r="D14226">
        <v>784105</v>
      </c>
    </row>
    <row r="14227" spans="1:4" x14ac:dyDescent="0.25">
      <c r="A14227">
        <f t="shared" ca="1" si="222"/>
        <v>14</v>
      </c>
      <c r="C14227">
        <v>86</v>
      </c>
      <c r="D14227">
        <v>784173</v>
      </c>
    </row>
    <row r="14228" spans="1:4" x14ac:dyDescent="0.25">
      <c r="A14228">
        <f t="shared" ca="1" si="222"/>
        <v>20</v>
      </c>
      <c r="C14228">
        <v>46</v>
      </c>
      <c r="D14228">
        <v>784200</v>
      </c>
    </row>
    <row r="14229" spans="1:4" x14ac:dyDescent="0.25">
      <c r="A14229">
        <f t="shared" ca="1" si="222"/>
        <v>88</v>
      </c>
      <c r="C14229">
        <v>25</v>
      </c>
      <c r="D14229">
        <v>784226</v>
      </c>
    </row>
    <row r="14230" spans="1:4" x14ac:dyDescent="0.25">
      <c r="A14230">
        <f t="shared" ca="1" si="222"/>
        <v>45</v>
      </c>
      <c r="C14230">
        <v>80</v>
      </c>
      <c r="D14230">
        <v>784325</v>
      </c>
    </row>
    <row r="14231" spans="1:4" x14ac:dyDescent="0.25">
      <c r="A14231">
        <f t="shared" ca="1" si="222"/>
        <v>56</v>
      </c>
      <c r="C14231">
        <v>52</v>
      </c>
      <c r="D14231">
        <v>784335</v>
      </c>
    </row>
    <row r="14232" spans="1:4" x14ac:dyDescent="0.25">
      <c r="A14232">
        <f t="shared" ca="1" si="222"/>
        <v>59</v>
      </c>
      <c r="C14232">
        <v>97</v>
      </c>
      <c r="D14232">
        <v>784382</v>
      </c>
    </row>
    <row r="14233" spans="1:4" x14ac:dyDescent="0.25">
      <c r="A14233">
        <f t="shared" ca="1" si="222"/>
        <v>95</v>
      </c>
      <c r="C14233">
        <v>57</v>
      </c>
      <c r="D14233">
        <v>784427</v>
      </c>
    </row>
    <row r="14234" spans="1:4" x14ac:dyDescent="0.25">
      <c r="A14234">
        <f t="shared" ca="1" si="222"/>
        <v>36</v>
      </c>
      <c r="C14234">
        <v>87</v>
      </c>
      <c r="D14234">
        <v>784527</v>
      </c>
    </row>
    <row r="14235" spans="1:4" x14ac:dyDescent="0.25">
      <c r="A14235">
        <f t="shared" ca="1" si="222"/>
        <v>58</v>
      </c>
      <c r="C14235">
        <v>33</v>
      </c>
      <c r="D14235">
        <v>784543</v>
      </c>
    </row>
    <row r="14236" spans="1:4" x14ac:dyDescent="0.25">
      <c r="A14236">
        <f t="shared" ca="1" si="222"/>
        <v>59</v>
      </c>
      <c r="C14236">
        <v>90</v>
      </c>
      <c r="D14236">
        <v>784577</v>
      </c>
    </row>
    <row r="14237" spans="1:4" x14ac:dyDescent="0.25">
      <c r="A14237">
        <f t="shared" ca="1" si="222"/>
        <v>31</v>
      </c>
      <c r="C14237">
        <v>76</v>
      </c>
      <c r="D14237">
        <v>784638</v>
      </c>
    </row>
    <row r="14238" spans="1:4" x14ac:dyDescent="0.25">
      <c r="A14238">
        <f t="shared" ca="1" si="222"/>
        <v>10</v>
      </c>
      <c r="C14238">
        <v>74</v>
      </c>
      <c r="D14238">
        <v>784687</v>
      </c>
    </row>
    <row r="14239" spans="1:4" x14ac:dyDescent="0.25">
      <c r="A14239">
        <f t="shared" ca="1" si="222"/>
        <v>15</v>
      </c>
      <c r="C14239">
        <v>60</v>
      </c>
      <c r="D14239">
        <v>784750</v>
      </c>
    </row>
    <row r="14240" spans="1:4" x14ac:dyDescent="0.25">
      <c r="A14240">
        <f t="shared" ca="1" si="222"/>
        <v>49</v>
      </c>
      <c r="C14240">
        <v>41</v>
      </c>
      <c r="D14240">
        <v>784777</v>
      </c>
    </row>
    <row r="14241" spans="1:4" x14ac:dyDescent="0.25">
      <c r="A14241">
        <f t="shared" ca="1" si="222"/>
        <v>73</v>
      </c>
      <c r="C14241">
        <v>77</v>
      </c>
      <c r="D14241">
        <v>784830</v>
      </c>
    </row>
    <row r="14242" spans="1:4" x14ac:dyDescent="0.25">
      <c r="A14242">
        <f t="shared" ca="1" si="222"/>
        <v>96</v>
      </c>
      <c r="C14242">
        <v>49</v>
      </c>
      <c r="D14242">
        <v>784895</v>
      </c>
    </row>
    <row r="14243" spans="1:4" x14ac:dyDescent="0.25">
      <c r="A14243">
        <f t="shared" ca="1" si="222"/>
        <v>53</v>
      </c>
      <c r="C14243">
        <v>98</v>
      </c>
      <c r="D14243">
        <v>784942</v>
      </c>
    </row>
    <row r="14244" spans="1:4" x14ac:dyDescent="0.25">
      <c r="A14244">
        <f t="shared" ca="1" si="222"/>
        <v>34</v>
      </c>
      <c r="C14244">
        <v>73</v>
      </c>
      <c r="D14244">
        <v>784964</v>
      </c>
    </row>
    <row r="14245" spans="1:4" x14ac:dyDescent="0.25">
      <c r="A14245">
        <f t="shared" ca="1" si="222"/>
        <v>13</v>
      </c>
      <c r="C14245">
        <v>43</v>
      </c>
      <c r="D14245">
        <v>785011</v>
      </c>
    </row>
    <row r="14246" spans="1:4" x14ac:dyDescent="0.25">
      <c r="A14246">
        <f t="shared" ca="1" si="222"/>
        <v>23</v>
      </c>
      <c r="C14246">
        <v>80</v>
      </c>
      <c r="D14246">
        <v>785057</v>
      </c>
    </row>
    <row r="14247" spans="1:4" x14ac:dyDescent="0.25">
      <c r="A14247">
        <f t="shared" ca="1" si="222"/>
        <v>100</v>
      </c>
      <c r="C14247">
        <v>92</v>
      </c>
      <c r="D14247">
        <v>785116</v>
      </c>
    </row>
    <row r="14248" spans="1:4" x14ac:dyDescent="0.25">
      <c r="A14248">
        <f t="shared" ca="1" si="222"/>
        <v>95</v>
      </c>
      <c r="C14248">
        <v>10</v>
      </c>
      <c r="D14248">
        <v>785187</v>
      </c>
    </row>
    <row r="14249" spans="1:4" x14ac:dyDescent="0.25">
      <c r="A14249">
        <f t="shared" ca="1" si="222"/>
        <v>91</v>
      </c>
      <c r="C14249">
        <v>62</v>
      </c>
      <c r="D14249">
        <v>785207</v>
      </c>
    </row>
    <row r="14250" spans="1:4" x14ac:dyDescent="0.25">
      <c r="A14250">
        <f t="shared" ca="1" si="222"/>
        <v>12</v>
      </c>
      <c r="C14250">
        <v>91</v>
      </c>
      <c r="D14250">
        <v>785247</v>
      </c>
    </row>
    <row r="14251" spans="1:4" x14ac:dyDescent="0.25">
      <c r="A14251">
        <f t="shared" ca="1" si="222"/>
        <v>96</v>
      </c>
      <c r="C14251">
        <v>18</v>
      </c>
      <c r="D14251">
        <v>785277</v>
      </c>
    </row>
    <row r="14252" spans="1:4" x14ac:dyDescent="0.25">
      <c r="A14252">
        <f t="shared" ca="1" si="222"/>
        <v>64</v>
      </c>
      <c r="C14252">
        <v>25</v>
      </c>
      <c r="D14252">
        <v>785318</v>
      </c>
    </row>
    <row r="14253" spans="1:4" x14ac:dyDescent="0.25">
      <c r="A14253">
        <f t="shared" ca="1" si="222"/>
        <v>77</v>
      </c>
      <c r="C14253">
        <v>98</v>
      </c>
      <c r="D14253">
        <v>785342</v>
      </c>
    </row>
    <row r="14254" spans="1:4" x14ac:dyDescent="0.25">
      <c r="A14254">
        <f t="shared" ca="1" si="222"/>
        <v>39</v>
      </c>
      <c r="C14254">
        <v>80</v>
      </c>
      <c r="D14254">
        <v>785392</v>
      </c>
    </row>
    <row r="14255" spans="1:4" x14ac:dyDescent="0.25">
      <c r="A14255">
        <f t="shared" ca="1" si="222"/>
        <v>53</v>
      </c>
      <c r="C14255">
        <v>22</v>
      </c>
      <c r="D14255">
        <v>785449</v>
      </c>
    </row>
    <row r="14256" spans="1:4" x14ac:dyDescent="0.25">
      <c r="A14256">
        <f t="shared" ca="1" si="222"/>
        <v>87</v>
      </c>
      <c r="C14256">
        <v>71</v>
      </c>
      <c r="D14256">
        <v>785460</v>
      </c>
    </row>
    <row r="14257" spans="1:4" x14ac:dyDescent="0.25">
      <c r="A14257">
        <f t="shared" ca="1" si="222"/>
        <v>79</v>
      </c>
      <c r="C14257">
        <v>65</v>
      </c>
      <c r="D14257">
        <v>785535</v>
      </c>
    </row>
    <row r="14258" spans="1:4" x14ac:dyDescent="0.25">
      <c r="A14258">
        <f t="shared" ca="1" si="222"/>
        <v>58</v>
      </c>
      <c r="C14258">
        <v>99</v>
      </c>
      <c r="D14258">
        <v>785599</v>
      </c>
    </row>
    <row r="14259" spans="1:4" x14ac:dyDescent="0.25">
      <c r="A14259">
        <f t="shared" ca="1" si="222"/>
        <v>43</v>
      </c>
      <c r="C14259">
        <v>57</v>
      </c>
      <c r="D14259">
        <v>785668</v>
      </c>
    </row>
    <row r="14260" spans="1:4" x14ac:dyDescent="0.25">
      <c r="A14260">
        <f t="shared" ca="1" si="222"/>
        <v>15</v>
      </c>
      <c r="C14260">
        <v>87</v>
      </c>
      <c r="D14260">
        <v>785729</v>
      </c>
    </row>
    <row r="14261" spans="1:4" x14ac:dyDescent="0.25">
      <c r="A14261">
        <f t="shared" ca="1" si="222"/>
        <v>22</v>
      </c>
      <c r="C14261">
        <v>16</v>
      </c>
      <c r="D14261">
        <v>785786</v>
      </c>
    </row>
    <row r="14262" spans="1:4" x14ac:dyDescent="0.25">
      <c r="A14262">
        <f t="shared" ca="1" si="222"/>
        <v>32</v>
      </c>
      <c r="C14262">
        <v>42</v>
      </c>
      <c r="D14262">
        <v>785847</v>
      </c>
    </row>
    <row r="14263" spans="1:4" x14ac:dyDescent="0.25">
      <c r="A14263">
        <f t="shared" ca="1" si="222"/>
        <v>42</v>
      </c>
      <c r="C14263">
        <v>85</v>
      </c>
      <c r="D14263">
        <v>785873</v>
      </c>
    </row>
    <row r="14264" spans="1:4" x14ac:dyDescent="0.25">
      <c r="A14264">
        <f t="shared" ca="1" si="222"/>
        <v>44</v>
      </c>
      <c r="C14264">
        <v>61</v>
      </c>
      <c r="D14264">
        <v>785926</v>
      </c>
    </row>
    <row r="14265" spans="1:4" x14ac:dyDescent="0.25">
      <c r="A14265">
        <f t="shared" ca="1" si="222"/>
        <v>64</v>
      </c>
      <c r="C14265">
        <v>59</v>
      </c>
      <c r="D14265">
        <v>785946</v>
      </c>
    </row>
    <row r="14266" spans="1:4" x14ac:dyDescent="0.25">
      <c r="A14266">
        <f t="shared" ca="1" si="222"/>
        <v>23</v>
      </c>
      <c r="C14266">
        <v>60</v>
      </c>
      <c r="D14266">
        <v>786022</v>
      </c>
    </row>
    <row r="14267" spans="1:4" x14ac:dyDescent="0.25">
      <c r="A14267">
        <f t="shared" ca="1" si="222"/>
        <v>87</v>
      </c>
      <c r="C14267">
        <v>93</v>
      </c>
      <c r="D14267">
        <v>786042</v>
      </c>
    </row>
    <row r="14268" spans="1:4" x14ac:dyDescent="0.25">
      <c r="A14268">
        <f t="shared" ca="1" si="222"/>
        <v>52</v>
      </c>
      <c r="C14268">
        <v>34</v>
      </c>
      <c r="D14268">
        <v>786136</v>
      </c>
    </row>
    <row r="14269" spans="1:4" x14ac:dyDescent="0.25">
      <c r="A14269">
        <f t="shared" ca="1" si="222"/>
        <v>57</v>
      </c>
      <c r="C14269">
        <v>89</v>
      </c>
      <c r="D14269">
        <v>786152</v>
      </c>
    </row>
    <row r="14270" spans="1:4" x14ac:dyDescent="0.25">
      <c r="A14270">
        <f t="shared" ca="1" si="222"/>
        <v>29</v>
      </c>
      <c r="C14270">
        <v>29</v>
      </c>
      <c r="D14270">
        <v>786185</v>
      </c>
    </row>
    <row r="14271" spans="1:4" x14ac:dyDescent="0.25">
      <c r="A14271">
        <f t="shared" ca="1" si="222"/>
        <v>62</v>
      </c>
      <c r="C14271">
        <v>29</v>
      </c>
      <c r="D14271">
        <v>786281</v>
      </c>
    </row>
    <row r="14272" spans="1:4" x14ac:dyDescent="0.25">
      <c r="A14272">
        <f t="shared" ca="1" si="222"/>
        <v>15</v>
      </c>
      <c r="C14272">
        <v>58</v>
      </c>
      <c r="D14272">
        <v>786299</v>
      </c>
    </row>
    <row r="14273" spans="1:4" x14ac:dyDescent="0.25">
      <c r="A14273">
        <f t="shared" ca="1" si="222"/>
        <v>52</v>
      </c>
      <c r="C14273">
        <v>19</v>
      </c>
      <c r="D14273">
        <v>786386</v>
      </c>
    </row>
    <row r="14274" spans="1:4" x14ac:dyDescent="0.25">
      <c r="A14274">
        <f t="shared" ref="A14274:A14337" ca="1" si="223">RANDBETWEEN(10,100)</f>
        <v>40</v>
      </c>
      <c r="C14274">
        <v>80</v>
      </c>
      <c r="D14274">
        <v>786412</v>
      </c>
    </row>
    <row r="14275" spans="1:4" x14ac:dyDescent="0.25">
      <c r="A14275">
        <f t="shared" ca="1" si="223"/>
        <v>11</v>
      </c>
      <c r="C14275">
        <v>89</v>
      </c>
      <c r="D14275">
        <v>786487</v>
      </c>
    </row>
    <row r="14276" spans="1:4" x14ac:dyDescent="0.25">
      <c r="A14276">
        <f t="shared" ca="1" si="223"/>
        <v>69</v>
      </c>
      <c r="C14276">
        <v>58</v>
      </c>
      <c r="D14276">
        <v>786565</v>
      </c>
    </row>
    <row r="14277" spans="1:4" x14ac:dyDescent="0.25">
      <c r="A14277">
        <f t="shared" ca="1" si="223"/>
        <v>27</v>
      </c>
      <c r="C14277">
        <v>91</v>
      </c>
      <c r="D14277">
        <v>786602</v>
      </c>
    </row>
    <row r="14278" spans="1:4" x14ac:dyDescent="0.25">
      <c r="A14278">
        <f t="shared" ca="1" si="223"/>
        <v>86</v>
      </c>
      <c r="C14278">
        <v>25</v>
      </c>
      <c r="D14278">
        <v>786620</v>
      </c>
    </row>
    <row r="14279" spans="1:4" x14ac:dyDescent="0.25">
      <c r="A14279">
        <f t="shared" ca="1" si="223"/>
        <v>53</v>
      </c>
      <c r="C14279">
        <v>39</v>
      </c>
      <c r="D14279">
        <v>786635</v>
      </c>
    </row>
    <row r="14280" spans="1:4" x14ac:dyDescent="0.25">
      <c r="A14280">
        <f t="shared" ca="1" si="223"/>
        <v>90</v>
      </c>
      <c r="C14280">
        <v>72</v>
      </c>
      <c r="D14280">
        <v>786670</v>
      </c>
    </row>
    <row r="14281" spans="1:4" x14ac:dyDescent="0.25">
      <c r="A14281">
        <f t="shared" ca="1" si="223"/>
        <v>40</v>
      </c>
      <c r="C14281">
        <v>93</v>
      </c>
      <c r="D14281">
        <v>786713</v>
      </c>
    </row>
    <row r="14282" spans="1:4" x14ac:dyDescent="0.25">
      <c r="A14282">
        <f t="shared" ca="1" si="223"/>
        <v>75</v>
      </c>
      <c r="C14282">
        <v>60</v>
      </c>
      <c r="D14282">
        <v>786733</v>
      </c>
    </row>
    <row r="14283" spans="1:4" x14ac:dyDescent="0.25">
      <c r="A14283">
        <f t="shared" ca="1" si="223"/>
        <v>13</v>
      </c>
      <c r="C14283">
        <v>50</v>
      </c>
      <c r="D14283">
        <v>786812</v>
      </c>
    </row>
    <row r="14284" spans="1:4" x14ac:dyDescent="0.25">
      <c r="A14284">
        <f t="shared" ca="1" si="223"/>
        <v>94</v>
      </c>
      <c r="C14284">
        <v>96</v>
      </c>
      <c r="D14284">
        <v>786880</v>
      </c>
    </row>
    <row r="14285" spans="1:4" x14ac:dyDescent="0.25">
      <c r="A14285">
        <f t="shared" ca="1" si="223"/>
        <v>50</v>
      </c>
      <c r="C14285">
        <v>54</v>
      </c>
      <c r="D14285">
        <v>786963</v>
      </c>
    </row>
    <row r="14286" spans="1:4" x14ac:dyDescent="0.25">
      <c r="A14286">
        <f t="shared" ca="1" si="223"/>
        <v>66</v>
      </c>
      <c r="C14286">
        <v>24</v>
      </c>
      <c r="D14286">
        <v>787045</v>
      </c>
    </row>
    <row r="14287" spans="1:4" x14ac:dyDescent="0.25">
      <c r="A14287">
        <f t="shared" ca="1" si="223"/>
        <v>69</v>
      </c>
      <c r="C14287">
        <v>41</v>
      </c>
      <c r="D14287">
        <v>787078</v>
      </c>
    </row>
    <row r="14288" spans="1:4" x14ac:dyDescent="0.25">
      <c r="A14288">
        <f t="shared" ca="1" si="223"/>
        <v>44</v>
      </c>
      <c r="C14288">
        <v>83</v>
      </c>
      <c r="D14288">
        <v>787163</v>
      </c>
    </row>
    <row r="14289" spans="1:4" x14ac:dyDescent="0.25">
      <c r="A14289">
        <f t="shared" ca="1" si="223"/>
        <v>36</v>
      </c>
      <c r="C14289">
        <v>54</v>
      </c>
      <c r="D14289">
        <v>787205</v>
      </c>
    </row>
    <row r="14290" spans="1:4" x14ac:dyDescent="0.25">
      <c r="A14290">
        <f t="shared" ca="1" si="223"/>
        <v>20</v>
      </c>
      <c r="C14290">
        <v>13</v>
      </c>
      <c r="D14290">
        <v>787285</v>
      </c>
    </row>
    <row r="14291" spans="1:4" x14ac:dyDescent="0.25">
      <c r="A14291">
        <f t="shared" ca="1" si="223"/>
        <v>86</v>
      </c>
      <c r="C14291">
        <v>83</v>
      </c>
      <c r="D14291">
        <v>787379</v>
      </c>
    </row>
    <row r="14292" spans="1:4" x14ac:dyDescent="0.25">
      <c r="A14292">
        <f t="shared" ca="1" si="223"/>
        <v>28</v>
      </c>
      <c r="C14292">
        <v>17</v>
      </c>
      <c r="D14292">
        <v>787455</v>
      </c>
    </row>
    <row r="14293" spans="1:4" x14ac:dyDescent="0.25">
      <c r="A14293">
        <f t="shared" ca="1" si="223"/>
        <v>60</v>
      </c>
      <c r="C14293">
        <v>16</v>
      </c>
      <c r="D14293">
        <v>787475</v>
      </c>
    </row>
    <row r="14294" spans="1:4" x14ac:dyDescent="0.25">
      <c r="A14294">
        <f t="shared" ca="1" si="223"/>
        <v>20</v>
      </c>
      <c r="C14294">
        <v>62</v>
      </c>
      <c r="D14294">
        <v>787548</v>
      </c>
    </row>
    <row r="14295" spans="1:4" x14ac:dyDescent="0.25">
      <c r="A14295">
        <f t="shared" ca="1" si="223"/>
        <v>53</v>
      </c>
      <c r="C14295">
        <v>42</v>
      </c>
      <c r="D14295">
        <v>787640</v>
      </c>
    </row>
    <row r="14296" spans="1:4" x14ac:dyDescent="0.25">
      <c r="A14296">
        <f t="shared" ca="1" si="223"/>
        <v>88</v>
      </c>
      <c r="C14296">
        <v>97</v>
      </c>
      <c r="D14296">
        <v>787733</v>
      </c>
    </row>
    <row r="14297" spans="1:4" x14ac:dyDescent="0.25">
      <c r="A14297">
        <f t="shared" ca="1" si="223"/>
        <v>10</v>
      </c>
      <c r="C14297">
        <v>33</v>
      </c>
      <c r="D14297">
        <v>787787</v>
      </c>
    </row>
    <row r="14298" spans="1:4" x14ac:dyDescent="0.25">
      <c r="A14298">
        <f t="shared" ca="1" si="223"/>
        <v>74</v>
      </c>
      <c r="C14298">
        <v>10</v>
      </c>
      <c r="D14298">
        <v>787854</v>
      </c>
    </row>
    <row r="14299" spans="1:4" x14ac:dyDescent="0.25">
      <c r="A14299">
        <f t="shared" ca="1" si="223"/>
        <v>86</v>
      </c>
      <c r="C14299">
        <v>60</v>
      </c>
      <c r="D14299">
        <v>787864</v>
      </c>
    </row>
    <row r="14300" spans="1:4" x14ac:dyDescent="0.25">
      <c r="A14300">
        <f t="shared" ca="1" si="223"/>
        <v>39</v>
      </c>
      <c r="C14300">
        <v>35</v>
      </c>
      <c r="D14300">
        <v>787923</v>
      </c>
    </row>
    <row r="14301" spans="1:4" x14ac:dyDescent="0.25">
      <c r="A14301">
        <f t="shared" ca="1" si="223"/>
        <v>89</v>
      </c>
      <c r="C14301">
        <v>87</v>
      </c>
      <c r="D14301">
        <v>787997</v>
      </c>
    </row>
    <row r="14302" spans="1:4" x14ac:dyDescent="0.25">
      <c r="A14302">
        <f t="shared" ca="1" si="223"/>
        <v>38</v>
      </c>
      <c r="C14302">
        <v>57</v>
      </c>
      <c r="D14302">
        <v>788084</v>
      </c>
    </row>
    <row r="14303" spans="1:4" x14ac:dyDescent="0.25">
      <c r="A14303">
        <f t="shared" ca="1" si="223"/>
        <v>89</v>
      </c>
      <c r="C14303">
        <v>49</v>
      </c>
      <c r="D14303">
        <v>788139</v>
      </c>
    </row>
    <row r="14304" spans="1:4" x14ac:dyDescent="0.25">
      <c r="A14304">
        <f t="shared" ca="1" si="223"/>
        <v>48</v>
      </c>
      <c r="C14304">
        <v>76</v>
      </c>
      <c r="D14304">
        <v>788231</v>
      </c>
    </row>
    <row r="14305" spans="1:4" x14ac:dyDescent="0.25">
      <c r="A14305">
        <f t="shared" ca="1" si="223"/>
        <v>83</v>
      </c>
      <c r="C14305">
        <v>64</v>
      </c>
      <c r="D14305">
        <v>788313</v>
      </c>
    </row>
    <row r="14306" spans="1:4" x14ac:dyDescent="0.25">
      <c r="A14306">
        <f t="shared" ca="1" si="223"/>
        <v>98</v>
      </c>
      <c r="C14306">
        <v>50</v>
      </c>
      <c r="D14306">
        <v>788345</v>
      </c>
    </row>
    <row r="14307" spans="1:4" x14ac:dyDescent="0.25">
      <c r="A14307">
        <f t="shared" ca="1" si="223"/>
        <v>87</v>
      </c>
      <c r="C14307">
        <v>11</v>
      </c>
      <c r="D14307">
        <v>788436</v>
      </c>
    </row>
    <row r="14308" spans="1:4" x14ac:dyDescent="0.25">
      <c r="A14308">
        <f t="shared" ca="1" si="223"/>
        <v>36</v>
      </c>
      <c r="C14308">
        <v>57</v>
      </c>
      <c r="D14308">
        <v>788499</v>
      </c>
    </row>
    <row r="14309" spans="1:4" x14ac:dyDescent="0.25">
      <c r="A14309">
        <f t="shared" ca="1" si="223"/>
        <v>93</v>
      </c>
      <c r="C14309">
        <v>84</v>
      </c>
      <c r="D14309">
        <v>788556</v>
      </c>
    </row>
    <row r="14310" spans="1:4" x14ac:dyDescent="0.25">
      <c r="A14310">
        <f t="shared" ca="1" si="223"/>
        <v>50</v>
      </c>
      <c r="C14310">
        <v>78</v>
      </c>
      <c r="D14310">
        <v>788624</v>
      </c>
    </row>
    <row r="14311" spans="1:4" x14ac:dyDescent="0.25">
      <c r="A14311">
        <f t="shared" ca="1" si="223"/>
        <v>32</v>
      </c>
      <c r="C14311">
        <v>31</v>
      </c>
      <c r="D14311">
        <v>788674</v>
      </c>
    </row>
    <row r="14312" spans="1:4" x14ac:dyDescent="0.25">
      <c r="A14312">
        <f t="shared" ca="1" si="223"/>
        <v>88</v>
      </c>
      <c r="C14312">
        <v>60</v>
      </c>
      <c r="D14312">
        <v>788760</v>
      </c>
    </row>
    <row r="14313" spans="1:4" x14ac:dyDescent="0.25">
      <c r="A14313">
        <f t="shared" ca="1" si="223"/>
        <v>87</v>
      </c>
      <c r="C14313">
        <v>47</v>
      </c>
      <c r="D14313">
        <v>788779</v>
      </c>
    </row>
    <row r="14314" spans="1:4" x14ac:dyDescent="0.25">
      <c r="A14314">
        <f t="shared" ca="1" si="223"/>
        <v>67</v>
      </c>
      <c r="C14314">
        <v>47</v>
      </c>
      <c r="D14314">
        <v>788815</v>
      </c>
    </row>
    <row r="14315" spans="1:4" x14ac:dyDescent="0.25">
      <c r="A14315">
        <f t="shared" ca="1" si="223"/>
        <v>89</v>
      </c>
      <c r="C14315">
        <v>54</v>
      </c>
      <c r="D14315">
        <v>788843</v>
      </c>
    </row>
    <row r="14316" spans="1:4" x14ac:dyDescent="0.25">
      <c r="A14316">
        <f t="shared" ca="1" si="223"/>
        <v>83</v>
      </c>
      <c r="C14316">
        <v>33</v>
      </c>
      <c r="D14316">
        <v>788930</v>
      </c>
    </row>
    <row r="14317" spans="1:4" x14ac:dyDescent="0.25">
      <c r="A14317">
        <f t="shared" ca="1" si="223"/>
        <v>79</v>
      </c>
      <c r="C14317">
        <v>18</v>
      </c>
      <c r="D14317">
        <v>788967</v>
      </c>
    </row>
    <row r="14318" spans="1:4" x14ac:dyDescent="0.25">
      <c r="A14318">
        <f t="shared" ca="1" si="223"/>
        <v>11</v>
      </c>
      <c r="C14318">
        <v>66</v>
      </c>
      <c r="D14318">
        <v>789030</v>
      </c>
    </row>
    <row r="14319" spans="1:4" x14ac:dyDescent="0.25">
      <c r="A14319">
        <f t="shared" ca="1" si="223"/>
        <v>38</v>
      </c>
      <c r="C14319">
        <v>50</v>
      </c>
      <c r="D14319">
        <v>789130</v>
      </c>
    </row>
    <row r="14320" spans="1:4" x14ac:dyDescent="0.25">
      <c r="A14320">
        <f t="shared" ca="1" si="223"/>
        <v>26</v>
      </c>
      <c r="C14320">
        <v>10</v>
      </c>
      <c r="D14320">
        <v>789209</v>
      </c>
    </row>
    <row r="14321" spans="1:4" x14ac:dyDescent="0.25">
      <c r="A14321">
        <f t="shared" ca="1" si="223"/>
        <v>51</v>
      </c>
      <c r="C14321">
        <v>85</v>
      </c>
      <c r="D14321">
        <v>789290</v>
      </c>
    </row>
    <row r="14322" spans="1:4" x14ac:dyDescent="0.25">
      <c r="A14322">
        <f t="shared" ca="1" si="223"/>
        <v>58</v>
      </c>
      <c r="C14322">
        <v>53</v>
      </c>
      <c r="D14322">
        <v>789319</v>
      </c>
    </row>
    <row r="14323" spans="1:4" x14ac:dyDescent="0.25">
      <c r="A14323">
        <f t="shared" ca="1" si="223"/>
        <v>86</v>
      </c>
      <c r="C14323">
        <v>70</v>
      </c>
      <c r="D14323">
        <v>789416</v>
      </c>
    </row>
    <row r="14324" spans="1:4" x14ac:dyDescent="0.25">
      <c r="A14324">
        <f t="shared" ca="1" si="223"/>
        <v>85</v>
      </c>
      <c r="C14324">
        <v>60</v>
      </c>
      <c r="D14324">
        <v>789473</v>
      </c>
    </row>
    <row r="14325" spans="1:4" x14ac:dyDescent="0.25">
      <c r="A14325">
        <f t="shared" ca="1" si="223"/>
        <v>25</v>
      </c>
      <c r="C14325">
        <v>30</v>
      </c>
      <c r="D14325">
        <v>789505</v>
      </c>
    </row>
    <row r="14326" spans="1:4" x14ac:dyDescent="0.25">
      <c r="A14326">
        <f t="shared" ca="1" si="223"/>
        <v>62</v>
      </c>
      <c r="C14326">
        <v>63</v>
      </c>
      <c r="D14326">
        <v>789536</v>
      </c>
    </row>
    <row r="14327" spans="1:4" x14ac:dyDescent="0.25">
      <c r="A14327">
        <f t="shared" ca="1" si="223"/>
        <v>51</v>
      </c>
      <c r="C14327">
        <v>19</v>
      </c>
      <c r="D14327">
        <v>789607</v>
      </c>
    </row>
    <row r="14328" spans="1:4" x14ac:dyDescent="0.25">
      <c r="A14328">
        <f t="shared" ca="1" si="223"/>
        <v>77</v>
      </c>
      <c r="C14328">
        <v>34</v>
      </c>
      <c r="D14328">
        <v>789695</v>
      </c>
    </row>
    <row r="14329" spans="1:4" x14ac:dyDescent="0.25">
      <c r="A14329">
        <f t="shared" ca="1" si="223"/>
        <v>29</v>
      </c>
      <c r="C14329">
        <v>36</v>
      </c>
      <c r="D14329">
        <v>789764</v>
      </c>
    </row>
    <row r="14330" spans="1:4" x14ac:dyDescent="0.25">
      <c r="A14330">
        <f t="shared" ca="1" si="223"/>
        <v>39</v>
      </c>
      <c r="C14330">
        <v>86</v>
      </c>
      <c r="D14330">
        <v>789818</v>
      </c>
    </row>
    <row r="14331" spans="1:4" x14ac:dyDescent="0.25">
      <c r="A14331">
        <f t="shared" ca="1" si="223"/>
        <v>91</v>
      </c>
      <c r="C14331">
        <v>57</v>
      </c>
      <c r="D14331">
        <v>789830</v>
      </c>
    </row>
    <row r="14332" spans="1:4" x14ac:dyDescent="0.25">
      <c r="A14332">
        <f t="shared" ca="1" si="223"/>
        <v>66</v>
      </c>
      <c r="C14332">
        <v>29</v>
      </c>
      <c r="D14332">
        <v>789921</v>
      </c>
    </row>
    <row r="14333" spans="1:4" x14ac:dyDescent="0.25">
      <c r="A14333">
        <f t="shared" ca="1" si="223"/>
        <v>52</v>
      </c>
      <c r="C14333">
        <v>26</v>
      </c>
      <c r="D14333">
        <v>789937</v>
      </c>
    </row>
    <row r="14334" spans="1:4" x14ac:dyDescent="0.25">
      <c r="A14334">
        <f t="shared" ca="1" si="223"/>
        <v>82</v>
      </c>
      <c r="C14334">
        <v>33</v>
      </c>
      <c r="D14334">
        <v>789974</v>
      </c>
    </row>
    <row r="14335" spans="1:4" x14ac:dyDescent="0.25">
      <c r="A14335">
        <f t="shared" ca="1" si="223"/>
        <v>70</v>
      </c>
      <c r="C14335">
        <v>68</v>
      </c>
      <c r="D14335">
        <v>790058</v>
      </c>
    </row>
    <row r="14336" spans="1:4" x14ac:dyDescent="0.25">
      <c r="A14336">
        <f t="shared" ca="1" si="223"/>
        <v>18</v>
      </c>
      <c r="C14336">
        <v>23</v>
      </c>
      <c r="D14336">
        <v>790147</v>
      </c>
    </row>
    <row r="14337" spans="1:4" x14ac:dyDescent="0.25">
      <c r="A14337">
        <f t="shared" ca="1" si="223"/>
        <v>16</v>
      </c>
      <c r="C14337">
        <v>37</v>
      </c>
      <c r="D14337">
        <v>790163</v>
      </c>
    </row>
    <row r="14338" spans="1:4" x14ac:dyDescent="0.25">
      <c r="A14338">
        <f t="shared" ref="A14338:A14401" ca="1" si="224">RANDBETWEEN(10,100)</f>
        <v>59</v>
      </c>
      <c r="C14338">
        <v>100</v>
      </c>
      <c r="D14338">
        <v>790189</v>
      </c>
    </row>
    <row r="14339" spans="1:4" x14ac:dyDescent="0.25">
      <c r="A14339">
        <f t="shared" ca="1" si="224"/>
        <v>50</v>
      </c>
      <c r="C14339">
        <v>26</v>
      </c>
      <c r="D14339">
        <v>790241</v>
      </c>
    </row>
    <row r="14340" spans="1:4" x14ac:dyDescent="0.25">
      <c r="A14340">
        <f t="shared" ca="1" si="224"/>
        <v>74</v>
      </c>
      <c r="C14340">
        <v>95</v>
      </c>
      <c r="D14340">
        <v>790280</v>
      </c>
    </row>
    <row r="14341" spans="1:4" x14ac:dyDescent="0.25">
      <c r="A14341">
        <f t="shared" ca="1" si="224"/>
        <v>14</v>
      </c>
      <c r="C14341">
        <v>35</v>
      </c>
      <c r="D14341">
        <v>790301</v>
      </c>
    </row>
    <row r="14342" spans="1:4" x14ac:dyDescent="0.25">
      <c r="A14342">
        <f t="shared" ca="1" si="224"/>
        <v>51</v>
      </c>
      <c r="C14342">
        <v>86</v>
      </c>
      <c r="D14342">
        <v>790389</v>
      </c>
    </row>
    <row r="14343" spans="1:4" x14ac:dyDescent="0.25">
      <c r="A14343">
        <f t="shared" ca="1" si="224"/>
        <v>14</v>
      </c>
      <c r="C14343">
        <v>47</v>
      </c>
      <c r="D14343">
        <v>790404</v>
      </c>
    </row>
    <row r="14344" spans="1:4" x14ac:dyDescent="0.25">
      <c r="A14344">
        <f t="shared" ca="1" si="224"/>
        <v>11</v>
      </c>
      <c r="C14344">
        <v>40</v>
      </c>
      <c r="D14344">
        <v>790495</v>
      </c>
    </row>
    <row r="14345" spans="1:4" x14ac:dyDescent="0.25">
      <c r="A14345">
        <f t="shared" ca="1" si="224"/>
        <v>24</v>
      </c>
      <c r="C14345">
        <v>60</v>
      </c>
      <c r="D14345">
        <v>790544</v>
      </c>
    </row>
    <row r="14346" spans="1:4" x14ac:dyDescent="0.25">
      <c r="A14346">
        <f t="shared" ca="1" si="224"/>
        <v>89</v>
      </c>
      <c r="C14346">
        <v>16</v>
      </c>
      <c r="D14346">
        <v>790555</v>
      </c>
    </row>
    <row r="14347" spans="1:4" x14ac:dyDescent="0.25">
      <c r="A14347">
        <f t="shared" ca="1" si="224"/>
        <v>65</v>
      </c>
      <c r="C14347">
        <v>83</v>
      </c>
      <c r="D14347">
        <v>790618</v>
      </c>
    </row>
    <row r="14348" spans="1:4" x14ac:dyDescent="0.25">
      <c r="A14348">
        <f t="shared" ca="1" si="224"/>
        <v>18</v>
      </c>
      <c r="C14348">
        <v>75</v>
      </c>
      <c r="D14348">
        <v>790631</v>
      </c>
    </row>
    <row r="14349" spans="1:4" x14ac:dyDescent="0.25">
      <c r="A14349">
        <f t="shared" ca="1" si="224"/>
        <v>34</v>
      </c>
      <c r="C14349">
        <v>35</v>
      </c>
      <c r="D14349">
        <v>790725</v>
      </c>
    </row>
    <row r="14350" spans="1:4" x14ac:dyDescent="0.25">
      <c r="A14350">
        <f t="shared" ca="1" si="224"/>
        <v>89</v>
      </c>
      <c r="C14350">
        <v>26</v>
      </c>
      <c r="D14350">
        <v>790814</v>
      </c>
    </row>
    <row r="14351" spans="1:4" x14ac:dyDescent="0.25">
      <c r="A14351">
        <f t="shared" ca="1" si="224"/>
        <v>55</v>
      </c>
      <c r="C14351">
        <v>68</v>
      </c>
      <c r="D14351">
        <v>790907</v>
      </c>
    </row>
    <row r="14352" spans="1:4" x14ac:dyDescent="0.25">
      <c r="A14352">
        <f t="shared" ca="1" si="224"/>
        <v>82</v>
      </c>
      <c r="C14352">
        <v>35</v>
      </c>
      <c r="D14352">
        <v>790996</v>
      </c>
    </row>
    <row r="14353" spans="1:4" x14ac:dyDescent="0.25">
      <c r="A14353">
        <f t="shared" ca="1" si="224"/>
        <v>69</v>
      </c>
      <c r="C14353">
        <v>77</v>
      </c>
      <c r="D14353">
        <v>791060</v>
      </c>
    </row>
    <row r="14354" spans="1:4" x14ac:dyDescent="0.25">
      <c r="A14354">
        <f t="shared" ca="1" si="224"/>
        <v>63</v>
      </c>
      <c r="C14354">
        <v>96</v>
      </c>
      <c r="D14354">
        <v>791126</v>
      </c>
    </row>
    <row r="14355" spans="1:4" x14ac:dyDescent="0.25">
      <c r="A14355">
        <f t="shared" ca="1" si="224"/>
        <v>58</v>
      </c>
      <c r="C14355">
        <v>27</v>
      </c>
      <c r="D14355">
        <v>791172</v>
      </c>
    </row>
    <row r="14356" spans="1:4" x14ac:dyDescent="0.25">
      <c r="A14356">
        <f t="shared" ca="1" si="224"/>
        <v>27</v>
      </c>
      <c r="C14356">
        <v>44</v>
      </c>
      <c r="D14356">
        <v>791227</v>
      </c>
    </row>
    <row r="14357" spans="1:4" x14ac:dyDescent="0.25">
      <c r="A14357">
        <f t="shared" ca="1" si="224"/>
        <v>63</v>
      </c>
      <c r="C14357">
        <v>29</v>
      </c>
      <c r="D14357">
        <v>791263</v>
      </c>
    </row>
    <row r="14358" spans="1:4" x14ac:dyDescent="0.25">
      <c r="A14358">
        <f t="shared" ca="1" si="224"/>
        <v>84</v>
      </c>
      <c r="C14358">
        <v>23</v>
      </c>
      <c r="D14358">
        <v>791284</v>
      </c>
    </row>
    <row r="14359" spans="1:4" x14ac:dyDescent="0.25">
      <c r="A14359">
        <f t="shared" ca="1" si="224"/>
        <v>29</v>
      </c>
      <c r="C14359">
        <v>17</v>
      </c>
      <c r="D14359">
        <v>791321</v>
      </c>
    </row>
    <row r="14360" spans="1:4" x14ac:dyDescent="0.25">
      <c r="A14360">
        <f t="shared" ca="1" si="224"/>
        <v>15</v>
      </c>
      <c r="C14360">
        <v>21</v>
      </c>
      <c r="D14360">
        <v>791363</v>
      </c>
    </row>
    <row r="14361" spans="1:4" x14ac:dyDescent="0.25">
      <c r="A14361">
        <f t="shared" ca="1" si="224"/>
        <v>41</v>
      </c>
      <c r="C14361">
        <v>58</v>
      </c>
      <c r="D14361">
        <v>791396</v>
      </c>
    </row>
    <row r="14362" spans="1:4" x14ac:dyDescent="0.25">
      <c r="A14362">
        <f t="shared" ca="1" si="224"/>
        <v>42</v>
      </c>
      <c r="C14362">
        <v>99</v>
      </c>
      <c r="D14362">
        <v>791441</v>
      </c>
    </row>
    <row r="14363" spans="1:4" x14ac:dyDescent="0.25">
      <c r="A14363">
        <f t="shared" ca="1" si="224"/>
        <v>96</v>
      </c>
      <c r="C14363">
        <v>39</v>
      </c>
      <c r="D14363">
        <v>791520</v>
      </c>
    </row>
    <row r="14364" spans="1:4" x14ac:dyDescent="0.25">
      <c r="A14364">
        <f t="shared" ca="1" si="224"/>
        <v>30</v>
      </c>
      <c r="C14364">
        <v>81</v>
      </c>
      <c r="D14364">
        <v>791546</v>
      </c>
    </row>
    <row r="14365" spans="1:4" x14ac:dyDescent="0.25">
      <c r="A14365">
        <f t="shared" ca="1" si="224"/>
        <v>94</v>
      </c>
      <c r="C14365">
        <v>44</v>
      </c>
      <c r="D14365">
        <v>791618</v>
      </c>
    </row>
    <row r="14366" spans="1:4" x14ac:dyDescent="0.25">
      <c r="A14366">
        <f t="shared" ca="1" si="224"/>
        <v>64</v>
      </c>
      <c r="C14366">
        <v>59</v>
      </c>
      <c r="D14366">
        <v>791632</v>
      </c>
    </row>
    <row r="14367" spans="1:4" x14ac:dyDescent="0.25">
      <c r="A14367">
        <f t="shared" ca="1" si="224"/>
        <v>82</v>
      </c>
      <c r="C14367">
        <v>64</v>
      </c>
      <c r="D14367">
        <v>791701</v>
      </c>
    </row>
    <row r="14368" spans="1:4" x14ac:dyDescent="0.25">
      <c r="A14368">
        <f t="shared" ca="1" si="224"/>
        <v>32</v>
      </c>
      <c r="C14368">
        <v>33</v>
      </c>
      <c r="D14368">
        <v>791793</v>
      </c>
    </row>
    <row r="14369" spans="1:4" x14ac:dyDescent="0.25">
      <c r="A14369">
        <f t="shared" ca="1" si="224"/>
        <v>56</v>
      </c>
      <c r="C14369">
        <v>80</v>
      </c>
      <c r="D14369">
        <v>791856</v>
      </c>
    </row>
    <row r="14370" spans="1:4" x14ac:dyDescent="0.25">
      <c r="A14370">
        <f t="shared" ca="1" si="224"/>
        <v>74</v>
      </c>
      <c r="C14370">
        <v>62</v>
      </c>
      <c r="D14370">
        <v>791879</v>
      </c>
    </row>
    <row r="14371" spans="1:4" x14ac:dyDescent="0.25">
      <c r="A14371">
        <f t="shared" ca="1" si="224"/>
        <v>68</v>
      </c>
      <c r="C14371">
        <v>68</v>
      </c>
      <c r="D14371">
        <v>791892</v>
      </c>
    </row>
    <row r="14372" spans="1:4" x14ac:dyDescent="0.25">
      <c r="A14372">
        <f t="shared" ca="1" si="224"/>
        <v>37</v>
      </c>
      <c r="C14372">
        <v>73</v>
      </c>
      <c r="D14372">
        <v>791980</v>
      </c>
    </row>
    <row r="14373" spans="1:4" x14ac:dyDescent="0.25">
      <c r="A14373">
        <f t="shared" ca="1" si="224"/>
        <v>80</v>
      </c>
      <c r="C14373">
        <v>20</v>
      </c>
      <c r="D14373">
        <v>792029</v>
      </c>
    </row>
    <row r="14374" spans="1:4" x14ac:dyDescent="0.25">
      <c r="A14374">
        <f t="shared" ca="1" si="224"/>
        <v>79</v>
      </c>
      <c r="C14374">
        <v>78</v>
      </c>
      <c r="D14374">
        <v>792084</v>
      </c>
    </row>
    <row r="14375" spans="1:4" x14ac:dyDescent="0.25">
      <c r="A14375">
        <f t="shared" ca="1" si="224"/>
        <v>94</v>
      </c>
      <c r="C14375">
        <v>83</v>
      </c>
      <c r="D14375">
        <v>792119</v>
      </c>
    </row>
    <row r="14376" spans="1:4" x14ac:dyDescent="0.25">
      <c r="A14376">
        <f t="shared" ca="1" si="224"/>
        <v>82</v>
      </c>
      <c r="C14376">
        <v>80</v>
      </c>
      <c r="D14376">
        <v>792144</v>
      </c>
    </row>
    <row r="14377" spans="1:4" x14ac:dyDescent="0.25">
      <c r="A14377">
        <f t="shared" ca="1" si="224"/>
        <v>16</v>
      </c>
      <c r="C14377">
        <v>97</v>
      </c>
      <c r="D14377">
        <v>792183</v>
      </c>
    </row>
    <row r="14378" spans="1:4" x14ac:dyDescent="0.25">
      <c r="A14378">
        <f t="shared" ca="1" si="224"/>
        <v>94</v>
      </c>
      <c r="C14378">
        <v>42</v>
      </c>
      <c r="D14378">
        <v>792214</v>
      </c>
    </row>
    <row r="14379" spans="1:4" x14ac:dyDescent="0.25">
      <c r="A14379">
        <f t="shared" ca="1" si="224"/>
        <v>63</v>
      </c>
      <c r="C14379">
        <v>98</v>
      </c>
      <c r="D14379">
        <v>792273</v>
      </c>
    </row>
    <row r="14380" spans="1:4" x14ac:dyDescent="0.25">
      <c r="A14380">
        <f t="shared" ca="1" si="224"/>
        <v>39</v>
      </c>
      <c r="C14380">
        <v>27</v>
      </c>
      <c r="D14380">
        <v>792313</v>
      </c>
    </row>
    <row r="14381" spans="1:4" x14ac:dyDescent="0.25">
      <c r="A14381">
        <f t="shared" ca="1" si="224"/>
        <v>100</v>
      </c>
      <c r="C14381">
        <v>96</v>
      </c>
      <c r="D14381">
        <v>792399</v>
      </c>
    </row>
    <row r="14382" spans="1:4" x14ac:dyDescent="0.25">
      <c r="A14382">
        <f t="shared" ca="1" si="224"/>
        <v>61</v>
      </c>
      <c r="C14382">
        <v>46</v>
      </c>
      <c r="D14382">
        <v>792460</v>
      </c>
    </row>
    <row r="14383" spans="1:4" x14ac:dyDescent="0.25">
      <c r="A14383">
        <f t="shared" ca="1" si="224"/>
        <v>50</v>
      </c>
      <c r="C14383">
        <v>90</v>
      </c>
      <c r="D14383">
        <v>792557</v>
      </c>
    </row>
    <row r="14384" spans="1:4" x14ac:dyDescent="0.25">
      <c r="A14384">
        <f t="shared" ca="1" si="224"/>
        <v>75</v>
      </c>
      <c r="C14384">
        <v>31</v>
      </c>
      <c r="D14384">
        <v>792635</v>
      </c>
    </row>
    <row r="14385" spans="1:4" x14ac:dyDescent="0.25">
      <c r="A14385">
        <f t="shared" ca="1" si="224"/>
        <v>18</v>
      </c>
      <c r="C14385">
        <v>50</v>
      </c>
      <c r="D14385">
        <v>792731</v>
      </c>
    </row>
    <row r="14386" spans="1:4" x14ac:dyDescent="0.25">
      <c r="A14386">
        <f t="shared" ca="1" si="224"/>
        <v>96</v>
      </c>
      <c r="C14386">
        <v>19</v>
      </c>
      <c r="D14386">
        <v>792755</v>
      </c>
    </row>
    <row r="14387" spans="1:4" x14ac:dyDescent="0.25">
      <c r="A14387">
        <f t="shared" ca="1" si="224"/>
        <v>43</v>
      </c>
      <c r="C14387">
        <v>56</v>
      </c>
      <c r="D14387">
        <v>792824</v>
      </c>
    </row>
    <row r="14388" spans="1:4" x14ac:dyDescent="0.25">
      <c r="A14388">
        <f t="shared" ca="1" si="224"/>
        <v>50</v>
      </c>
      <c r="C14388">
        <v>93</v>
      </c>
      <c r="D14388">
        <v>792898</v>
      </c>
    </row>
    <row r="14389" spans="1:4" x14ac:dyDescent="0.25">
      <c r="A14389">
        <f t="shared" ca="1" si="224"/>
        <v>94</v>
      </c>
      <c r="C14389">
        <v>49</v>
      </c>
      <c r="D14389">
        <v>792973</v>
      </c>
    </row>
    <row r="14390" spans="1:4" x14ac:dyDescent="0.25">
      <c r="A14390">
        <f t="shared" ca="1" si="224"/>
        <v>92</v>
      </c>
      <c r="C14390">
        <v>57</v>
      </c>
      <c r="D14390">
        <v>793007</v>
      </c>
    </row>
    <row r="14391" spans="1:4" x14ac:dyDescent="0.25">
      <c r="A14391">
        <f t="shared" ca="1" si="224"/>
        <v>69</v>
      </c>
      <c r="C14391">
        <v>25</v>
      </c>
      <c r="D14391">
        <v>793094</v>
      </c>
    </row>
    <row r="14392" spans="1:4" x14ac:dyDescent="0.25">
      <c r="A14392">
        <f t="shared" ca="1" si="224"/>
        <v>34</v>
      </c>
      <c r="C14392">
        <v>68</v>
      </c>
      <c r="D14392">
        <v>793158</v>
      </c>
    </row>
    <row r="14393" spans="1:4" x14ac:dyDescent="0.25">
      <c r="A14393">
        <f t="shared" ca="1" si="224"/>
        <v>94</v>
      </c>
      <c r="C14393">
        <v>19</v>
      </c>
      <c r="D14393">
        <v>793230</v>
      </c>
    </row>
    <row r="14394" spans="1:4" x14ac:dyDescent="0.25">
      <c r="A14394">
        <f t="shared" ca="1" si="224"/>
        <v>27</v>
      </c>
      <c r="C14394">
        <v>52</v>
      </c>
      <c r="D14394">
        <v>793280</v>
      </c>
    </row>
    <row r="14395" spans="1:4" x14ac:dyDescent="0.25">
      <c r="A14395">
        <f t="shared" ca="1" si="224"/>
        <v>80</v>
      </c>
      <c r="C14395">
        <v>53</v>
      </c>
      <c r="D14395">
        <v>793333</v>
      </c>
    </row>
    <row r="14396" spans="1:4" x14ac:dyDescent="0.25">
      <c r="A14396">
        <f t="shared" ca="1" si="224"/>
        <v>38</v>
      </c>
      <c r="C14396">
        <v>75</v>
      </c>
      <c r="D14396">
        <v>793376</v>
      </c>
    </row>
    <row r="14397" spans="1:4" x14ac:dyDescent="0.25">
      <c r="A14397">
        <f t="shared" ca="1" si="224"/>
        <v>27</v>
      </c>
      <c r="C14397">
        <v>37</v>
      </c>
      <c r="D14397">
        <v>793441</v>
      </c>
    </row>
    <row r="14398" spans="1:4" x14ac:dyDescent="0.25">
      <c r="A14398">
        <f t="shared" ca="1" si="224"/>
        <v>82</v>
      </c>
      <c r="C14398">
        <v>99</v>
      </c>
      <c r="D14398">
        <v>793453</v>
      </c>
    </row>
    <row r="14399" spans="1:4" x14ac:dyDescent="0.25">
      <c r="A14399">
        <f t="shared" ca="1" si="224"/>
        <v>45</v>
      </c>
      <c r="C14399">
        <v>76</v>
      </c>
      <c r="D14399">
        <v>793520</v>
      </c>
    </row>
    <row r="14400" spans="1:4" x14ac:dyDescent="0.25">
      <c r="A14400">
        <f t="shared" ca="1" si="224"/>
        <v>75</v>
      </c>
      <c r="C14400">
        <v>75</v>
      </c>
      <c r="D14400">
        <v>793583</v>
      </c>
    </row>
    <row r="14401" spans="1:4" x14ac:dyDescent="0.25">
      <c r="A14401">
        <f t="shared" ca="1" si="224"/>
        <v>21</v>
      </c>
      <c r="C14401">
        <v>66</v>
      </c>
      <c r="D14401">
        <v>793682</v>
      </c>
    </row>
    <row r="14402" spans="1:4" x14ac:dyDescent="0.25">
      <c r="A14402">
        <f t="shared" ref="A14402:A14465" ca="1" si="225">RANDBETWEEN(10,100)</f>
        <v>77</v>
      </c>
      <c r="C14402">
        <v>55</v>
      </c>
      <c r="D14402">
        <v>793756</v>
      </c>
    </row>
    <row r="14403" spans="1:4" x14ac:dyDescent="0.25">
      <c r="A14403">
        <f t="shared" ca="1" si="225"/>
        <v>92</v>
      </c>
      <c r="C14403">
        <v>16</v>
      </c>
      <c r="D14403">
        <v>793816</v>
      </c>
    </row>
    <row r="14404" spans="1:4" x14ac:dyDescent="0.25">
      <c r="A14404">
        <f t="shared" ca="1" si="225"/>
        <v>53</v>
      </c>
      <c r="C14404">
        <v>88</v>
      </c>
      <c r="D14404">
        <v>793829</v>
      </c>
    </row>
    <row r="14405" spans="1:4" x14ac:dyDescent="0.25">
      <c r="A14405">
        <f t="shared" ca="1" si="225"/>
        <v>37</v>
      </c>
      <c r="C14405">
        <v>27</v>
      </c>
      <c r="D14405">
        <v>793847</v>
      </c>
    </row>
    <row r="14406" spans="1:4" x14ac:dyDescent="0.25">
      <c r="A14406">
        <f t="shared" ca="1" si="225"/>
        <v>48</v>
      </c>
      <c r="C14406">
        <v>81</v>
      </c>
      <c r="D14406">
        <v>793919</v>
      </c>
    </row>
    <row r="14407" spans="1:4" x14ac:dyDescent="0.25">
      <c r="A14407">
        <f t="shared" ca="1" si="225"/>
        <v>78</v>
      </c>
      <c r="C14407">
        <v>11</v>
      </c>
      <c r="D14407">
        <v>794007</v>
      </c>
    </row>
    <row r="14408" spans="1:4" x14ac:dyDescent="0.25">
      <c r="A14408">
        <f t="shared" ca="1" si="225"/>
        <v>72</v>
      </c>
      <c r="C14408">
        <v>41</v>
      </c>
      <c r="D14408">
        <v>794093</v>
      </c>
    </row>
    <row r="14409" spans="1:4" x14ac:dyDescent="0.25">
      <c r="A14409">
        <f t="shared" ca="1" si="225"/>
        <v>93</v>
      </c>
      <c r="C14409">
        <v>95</v>
      </c>
      <c r="D14409">
        <v>794191</v>
      </c>
    </row>
    <row r="14410" spans="1:4" x14ac:dyDescent="0.25">
      <c r="A14410">
        <f t="shared" ca="1" si="225"/>
        <v>51</v>
      </c>
      <c r="C14410">
        <v>42</v>
      </c>
      <c r="D14410">
        <v>794285</v>
      </c>
    </row>
    <row r="14411" spans="1:4" x14ac:dyDescent="0.25">
      <c r="A14411">
        <f t="shared" ca="1" si="225"/>
        <v>40</v>
      </c>
      <c r="C14411">
        <v>80</v>
      </c>
      <c r="D14411">
        <v>794356</v>
      </c>
    </row>
    <row r="14412" spans="1:4" x14ac:dyDescent="0.25">
      <c r="A14412">
        <f t="shared" ca="1" si="225"/>
        <v>11</v>
      </c>
      <c r="C14412">
        <v>29</v>
      </c>
      <c r="D14412">
        <v>794418</v>
      </c>
    </row>
    <row r="14413" spans="1:4" x14ac:dyDescent="0.25">
      <c r="A14413">
        <f t="shared" ca="1" si="225"/>
        <v>34</v>
      </c>
      <c r="C14413">
        <v>12</v>
      </c>
      <c r="D14413">
        <v>794431</v>
      </c>
    </row>
    <row r="14414" spans="1:4" x14ac:dyDescent="0.25">
      <c r="A14414">
        <f t="shared" ca="1" si="225"/>
        <v>24</v>
      </c>
      <c r="C14414">
        <v>33</v>
      </c>
      <c r="D14414">
        <v>794489</v>
      </c>
    </row>
    <row r="14415" spans="1:4" x14ac:dyDescent="0.25">
      <c r="A14415">
        <f t="shared" ca="1" si="225"/>
        <v>12</v>
      </c>
      <c r="C14415">
        <v>32</v>
      </c>
      <c r="D14415">
        <v>794569</v>
      </c>
    </row>
    <row r="14416" spans="1:4" x14ac:dyDescent="0.25">
      <c r="A14416">
        <f t="shared" ca="1" si="225"/>
        <v>15</v>
      </c>
      <c r="C14416">
        <v>36</v>
      </c>
      <c r="D14416">
        <v>794641</v>
      </c>
    </row>
    <row r="14417" spans="1:4" x14ac:dyDescent="0.25">
      <c r="A14417">
        <f t="shared" ca="1" si="225"/>
        <v>11</v>
      </c>
      <c r="C14417">
        <v>100</v>
      </c>
      <c r="D14417">
        <v>794666</v>
      </c>
    </row>
    <row r="14418" spans="1:4" x14ac:dyDescent="0.25">
      <c r="A14418">
        <f t="shared" ca="1" si="225"/>
        <v>39</v>
      </c>
      <c r="C14418">
        <v>91</v>
      </c>
      <c r="D14418">
        <v>794743</v>
      </c>
    </row>
    <row r="14419" spans="1:4" x14ac:dyDescent="0.25">
      <c r="A14419">
        <f t="shared" ca="1" si="225"/>
        <v>74</v>
      </c>
      <c r="C14419">
        <v>30</v>
      </c>
      <c r="D14419">
        <v>794808</v>
      </c>
    </row>
    <row r="14420" spans="1:4" x14ac:dyDescent="0.25">
      <c r="A14420">
        <f t="shared" ca="1" si="225"/>
        <v>94</v>
      </c>
      <c r="C14420">
        <v>61</v>
      </c>
      <c r="D14420">
        <v>794839</v>
      </c>
    </row>
    <row r="14421" spans="1:4" x14ac:dyDescent="0.25">
      <c r="A14421">
        <f t="shared" ca="1" si="225"/>
        <v>65</v>
      </c>
      <c r="C14421">
        <v>49</v>
      </c>
      <c r="D14421">
        <v>794904</v>
      </c>
    </row>
    <row r="14422" spans="1:4" x14ac:dyDescent="0.25">
      <c r="A14422">
        <f t="shared" ca="1" si="225"/>
        <v>88</v>
      </c>
      <c r="C14422">
        <v>62</v>
      </c>
      <c r="D14422">
        <v>794992</v>
      </c>
    </row>
    <row r="14423" spans="1:4" x14ac:dyDescent="0.25">
      <c r="A14423">
        <f t="shared" ca="1" si="225"/>
        <v>85</v>
      </c>
      <c r="C14423">
        <v>65</v>
      </c>
      <c r="D14423">
        <v>795083</v>
      </c>
    </row>
    <row r="14424" spans="1:4" x14ac:dyDescent="0.25">
      <c r="A14424">
        <f t="shared" ca="1" si="225"/>
        <v>49</v>
      </c>
      <c r="C14424">
        <v>19</v>
      </c>
      <c r="D14424">
        <v>795169</v>
      </c>
    </row>
    <row r="14425" spans="1:4" x14ac:dyDescent="0.25">
      <c r="A14425">
        <f t="shared" ca="1" si="225"/>
        <v>88</v>
      </c>
      <c r="C14425">
        <v>26</v>
      </c>
      <c r="D14425">
        <v>795226</v>
      </c>
    </row>
    <row r="14426" spans="1:4" x14ac:dyDescent="0.25">
      <c r="A14426">
        <f t="shared" ca="1" si="225"/>
        <v>43</v>
      </c>
      <c r="C14426">
        <v>15</v>
      </c>
      <c r="D14426">
        <v>795256</v>
      </c>
    </row>
    <row r="14427" spans="1:4" x14ac:dyDescent="0.25">
      <c r="A14427">
        <f t="shared" ca="1" si="225"/>
        <v>98</v>
      </c>
      <c r="C14427">
        <v>24</v>
      </c>
      <c r="D14427">
        <v>795346</v>
      </c>
    </row>
    <row r="14428" spans="1:4" x14ac:dyDescent="0.25">
      <c r="A14428">
        <f t="shared" ca="1" si="225"/>
        <v>10</v>
      </c>
      <c r="C14428">
        <v>73</v>
      </c>
      <c r="D14428">
        <v>795399</v>
      </c>
    </row>
    <row r="14429" spans="1:4" x14ac:dyDescent="0.25">
      <c r="A14429">
        <f t="shared" ca="1" si="225"/>
        <v>86</v>
      </c>
      <c r="C14429">
        <v>81</v>
      </c>
      <c r="D14429">
        <v>795417</v>
      </c>
    </row>
    <row r="14430" spans="1:4" x14ac:dyDescent="0.25">
      <c r="A14430">
        <f t="shared" ca="1" si="225"/>
        <v>21</v>
      </c>
      <c r="C14430">
        <v>16</v>
      </c>
      <c r="D14430">
        <v>795459</v>
      </c>
    </row>
    <row r="14431" spans="1:4" x14ac:dyDescent="0.25">
      <c r="A14431">
        <f t="shared" ca="1" si="225"/>
        <v>76</v>
      </c>
      <c r="C14431">
        <v>12</v>
      </c>
      <c r="D14431">
        <v>795520</v>
      </c>
    </row>
    <row r="14432" spans="1:4" x14ac:dyDescent="0.25">
      <c r="A14432">
        <f t="shared" ca="1" si="225"/>
        <v>36</v>
      </c>
      <c r="C14432">
        <v>17</v>
      </c>
      <c r="D14432">
        <v>795596</v>
      </c>
    </row>
    <row r="14433" spans="1:4" x14ac:dyDescent="0.25">
      <c r="A14433">
        <f t="shared" ca="1" si="225"/>
        <v>42</v>
      </c>
      <c r="C14433">
        <v>59</v>
      </c>
      <c r="D14433">
        <v>795615</v>
      </c>
    </row>
    <row r="14434" spans="1:4" x14ac:dyDescent="0.25">
      <c r="A14434">
        <f t="shared" ca="1" si="225"/>
        <v>81</v>
      </c>
      <c r="C14434">
        <v>72</v>
      </c>
      <c r="D14434">
        <v>795709</v>
      </c>
    </row>
    <row r="14435" spans="1:4" x14ac:dyDescent="0.25">
      <c r="A14435">
        <f t="shared" ca="1" si="225"/>
        <v>10</v>
      </c>
      <c r="C14435">
        <v>24</v>
      </c>
      <c r="D14435">
        <v>795783</v>
      </c>
    </row>
    <row r="14436" spans="1:4" x14ac:dyDescent="0.25">
      <c r="A14436">
        <f t="shared" ca="1" si="225"/>
        <v>32</v>
      </c>
      <c r="C14436">
        <v>11</v>
      </c>
      <c r="D14436">
        <v>795878</v>
      </c>
    </row>
    <row r="14437" spans="1:4" x14ac:dyDescent="0.25">
      <c r="A14437">
        <f t="shared" ca="1" si="225"/>
        <v>39</v>
      </c>
      <c r="C14437">
        <v>30</v>
      </c>
      <c r="D14437">
        <v>795894</v>
      </c>
    </row>
    <row r="14438" spans="1:4" x14ac:dyDescent="0.25">
      <c r="A14438">
        <f t="shared" ca="1" si="225"/>
        <v>37</v>
      </c>
      <c r="C14438">
        <v>100</v>
      </c>
      <c r="D14438">
        <v>795938</v>
      </c>
    </row>
    <row r="14439" spans="1:4" x14ac:dyDescent="0.25">
      <c r="A14439">
        <f t="shared" ca="1" si="225"/>
        <v>77</v>
      </c>
      <c r="C14439">
        <v>62</v>
      </c>
      <c r="D14439">
        <v>795958</v>
      </c>
    </row>
    <row r="14440" spans="1:4" x14ac:dyDescent="0.25">
      <c r="A14440">
        <f t="shared" ca="1" si="225"/>
        <v>62</v>
      </c>
      <c r="C14440">
        <v>83</v>
      </c>
      <c r="D14440">
        <v>795994</v>
      </c>
    </row>
    <row r="14441" spans="1:4" x14ac:dyDescent="0.25">
      <c r="A14441">
        <f t="shared" ca="1" si="225"/>
        <v>68</v>
      </c>
      <c r="C14441">
        <v>28</v>
      </c>
      <c r="D14441">
        <v>796088</v>
      </c>
    </row>
    <row r="14442" spans="1:4" x14ac:dyDescent="0.25">
      <c r="A14442">
        <f t="shared" ca="1" si="225"/>
        <v>61</v>
      </c>
      <c r="C14442">
        <v>82</v>
      </c>
      <c r="D14442">
        <v>796109</v>
      </c>
    </row>
    <row r="14443" spans="1:4" x14ac:dyDescent="0.25">
      <c r="A14443">
        <f t="shared" ca="1" si="225"/>
        <v>90</v>
      </c>
      <c r="C14443">
        <v>45</v>
      </c>
      <c r="D14443">
        <v>796209</v>
      </c>
    </row>
    <row r="14444" spans="1:4" x14ac:dyDescent="0.25">
      <c r="A14444">
        <f t="shared" ca="1" si="225"/>
        <v>92</v>
      </c>
      <c r="C14444">
        <v>38</v>
      </c>
      <c r="D14444">
        <v>796282</v>
      </c>
    </row>
    <row r="14445" spans="1:4" x14ac:dyDescent="0.25">
      <c r="A14445">
        <f t="shared" ca="1" si="225"/>
        <v>72</v>
      </c>
      <c r="C14445">
        <v>57</v>
      </c>
      <c r="D14445">
        <v>796375</v>
      </c>
    </row>
    <row r="14446" spans="1:4" x14ac:dyDescent="0.25">
      <c r="A14446">
        <f t="shared" ca="1" si="225"/>
        <v>54</v>
      </c>
      <c r="C14446">
        <v>45</v>
      </c>
      <c r="D14446">
        <v>796432</v>
      </c>
    </row>
    <row r="14447" spans="1:4" x14ac:dyDescent="0.25">
      <c r="A14447">
        <f t="shared" ca="1" si="225"/>
        <v>74</v>
      </c>
      <c r="C14447">
        <v>66</v>
      </c>
      <c r="D14447">
        <v>796448</v>
      </c>
    </row>
    <row r="14448" spans="1:4" x14ac:dyDescent="0.25">
      <c r="A14448">
        <f t="shared" ca="1" si="225"/>
        <v>21</v>
      </c>
      <c r="C14448">
        <v>38</v>
      </c>
      <c r="D14448">
        <v>796469</v>
      </c>
    </row>
    <row r="14449" spans="1:4" x14ac:dyDescent="0.25">
      <c r="A14449">
        <f t="shared" ca="1" si="225"/>
        <v>32</v>
      </c>
      <c r="C14449">
        <v>74</v>
      </c>
      <c r="D14449">
        <v>796564</v>
      </c>
    </row>
    <row r="14450" spans="1:4" x14ac:dyDescent="0.25">
      <c r="A14450">
        <f t="shared" ca="1" si="225"/>
        <v>86</v>
      </c>
      <c r="C14450">
        <v>88</v>
      </c>
      <c r="D14450">
        <v>796613</v>
      </c>
    </row>
    <row r="14451" spans="1:4" x14ac:dyDescent="0.25">
      <c r="A14451">
        <f t="shared" ca="1" si="225"/>
        <v>69</v>
      </c>
      <c r="C14451">
        <v>21</v>
      </c>
      <c r="D14451">
        <v>796664</v>
      </c>
    </row>
    <row r="14452" spans="1:4" x14ac:dyDescent="0.25">
      <c r="A14452">
        <f t="shared" ca="1" si="225"/>
        <v>54</v>
      </c>
      <c r="C14452">
        <v>27</v>
      </c>
      <c r="D14452">
        <v>796684</v>
      </c>
    </row>
    <row r="14453" spans="1:4" x14ac:dyDescent="0.25">
      <c r="A14453">
        <f t="shared" ca="1" si="225"/>
        <v>70</v>
      </c>
      <c r="C14453">
        <v>13</v>
      </c>
      <c r="D14453">
        <v>796721</v>
      </c>
    </row>
    <row r="14454" spans="1:4" x14ac:dyDescent="0.25">
      <c r="A14454">
        <f t="shared" ca="1" si="225"/>
        <v>14</v>
      </c>
      <c r="C14454">
        <v>32</v>
      </c>
      <c r="D14454">
        <v>796819</v>
      </c>
    </row>
    <row r="14455" spans="1:4" x14ac:dyDescent="0.25">
      <c r="A14455">
        <f t="shared" ca="1" si="225"/>
        <v>74</v>
      </c>
      <c r="C14455">
        <v>15</v>
      </c>
      <c r="D14455">
        <v>796900</v>
      </c>
    </row>
    <row r="14456" spans="1:4" x14ac:dyDescent="0.25">
      <c r="A14456">
        <f t="shared" ca="1" si="225"/>
        <v>19</v>
      </c>
      <c r="C14456">
        <v>75</v>
      </c>
      <c r="D14456">
        <v>796995</v>
      </c>
    </row>
    <row r="14457" spans="1:4" x14ac:dyDescent="0.25">
      <c r="A14457">
        <f t="shared" ca="1" si="225"/>
        <v>61</v>
      </c>
      <c r="C14457">
        <v>32</v>
      </c>
      <c r="D14457">
        <v>797019</v>
      </c>
    </row>
    <row r="14458" spans="1:4" x14ac:dyDescent="0.25">
      <c r="A14458">
        <f t="shared" ca="1" si="225"/>
        <v>64</v>
      </c>
      <c r="C14458">
        <v>38</v>
      </c>
      <c r="D14458">
        <v>797085</v>
      </c>
    </row>
    <row r="14459" spans="1:4" x14ac:dyDescent="0.25">
      <c r="A14459">
        <f t="shared" ca="1" si="225"/>
        <v>72</v>
      </c>
      <c r="C14459">
        <v>93</v>
      </c>
      <c r="D14459">
        <v>797095</v>
      </c>
    </row>
    <row r="14460" spans="1:4" x14ac:dyDescent="0.25">
      <c r="A14460">
        <f t="shared" ca="1" si="225"/>
        <v>15</v>
      </c>
      <c r="C14460">
        <v>82</v>
      </c>
      <c r="D14460">
        <v>797166</v>
      </c>
    </row>
    <row r="14461" spans="1:4" x14ac:dyDescent="0.25">
      <c r="A14461">
        <f t="shared" ca="1" si="225"/>
        <v>88</v>
      </c>
      <c r="C14461">
        <v>74</v>
      </c>
      <c r="D14461">
        <v>797176</v>
      </c>
    </row>
    <row r="14462" spans="1:4" x14ac:dyDescent="0.25">
      <c r="A14462">
        <f t="shared" ca="1" si="225"/>
        <v>61</v>
      </c>
      <c r="C14462">
        <v>44</v>
      </c>
      <c r="D14462">
        <v>797193</v>
      </c>
    </row>
    <row r="14463" spans="1:4" x14ac:dyDescent="0.25">
      <c r="A14463">
        <f t="shared" ca="1" si="225"/>
        <v>13</v>
      </c>
      <c r="C14463">
        <v>53</v>
      </c>
      <c r="D14463">
        <v>797249</v>
      </c>
    </row>
    <row r="14464" spans="1:4" x14ac:dyDescent="0.25">
      <c r="A14464">
        <f t="shared" ca="1" si="225"/>
        <v>99</v>
      </c>
      <c r="C14464">
        <v>98</v>
      </c>
      <c r="D14464">
        <v>797303</v>
      </c>
    </row>
    <row r="14465" spans="1:4" x14ac:dyDescent="0.25">
      <c r="A14465">
        <f t="shared" ca="1" si="225"/>
        <v>69</v>
      </c>
      <c r="C14465">
        <v>41</v>
      </c>
      <c r="D14465">
        <v>797374</v>
      </c>
    </row>
    <row r="14466" spans="1:4" x14ac:dyDescent="0.25">
      <c r="A14466">
        <f t="shared" ref="A14466:A14529" ca="1" si="226">RANDBETWEEN(10,100)</f>
        <v>15</v>
      </c>
      <c r="C14466">
        <v>14</v>
      </c>
      <c r="D14466">
        <v>797425</v>
      </c>
    </row>
    <row r="14467" spans="1:4" x14ac:dyDescent="0.25">
      <c r="A14467">
        <f t="shared" ca="1" si="226"/>
        <v>37</v>
      </c>
      <c r="C14467">
        <v>94</v>
      </c>
      <c r="D14467">
        <v>797436</v>
      </c>
    </row>
    <row r="14468" spans="1:4" x14ac:dyDescent="0.25">
      <c r="A14468">
        <f t="shared" ca="1" si="226"/>
        <v>41</v>
      </c>
      <c r="C14468">
        <v>21</v>
      </c>
      <c r="D14468">
        <v>797481</v>
      </c>
    </row>
    <row r="14469" spans="1:4" x14ac:dyDescent="0.25">
      <c r="A14469">
        <f t="shared" ca="1" si="226"/>
        <v>88</v>
      </c>
      <c r="C14469">
        <v>49</v>
      </c>
      <c r="D14469">
        <v>797537</v>
      </c>
    </row>
    <row r="14470" spans="1:4" x14ac:dyDescent="0.25">
      <c r="A14470">
        <f t="shared" ca="1" si="226"/>
        <v>72</v>
      </c>
      <c r="C14470">
        <v>92</v>
      </c>
      <c r="D14470">
        <v>797595</v>
      </c>
    </row>
    <row r="14471" spans="1:4" x14ac:dyDescent="0.25">
      <c r="A14471">
        <f t="shared" ca="1" si="226"/>
        <v>63</v>
      </c>
      <c r="C14471">
        <v>77</v>
      </c>
      <c r="D14471">
        <v>797621</v>
      </c>
    </row>
    <row r="14472" spans="1:4" x14ac:dyDescent="0.25">
      <c r="A14472">
        <f t="shared" ca="1" si="226"/>
        <v>90</v>
      </c>
      <c r="C14472">
        <v>27</v>
      </c>
      <c r="D14472">
        <v>797652</v>
      </c>
    </row>
    <row r="14473" spans="1:4" x14ac:dyDescent="0.25">
      <c r="A14473">
        <f t="shared" ca="1" si="226"/>
        <v>92</v>
      </c>
      <c r="C14473">
        <v>63</v>
      </c>
      <c r="D14473">
        <v>797677</v>
      </c>
    </row>
    <row r="14474" spans="1:4" x14ac:dyDescent="0.25">
      <c r="A14474">
        <f t="shared" ca="1" si="226"/>
        <v>54</v>
      </c>
      <c r="C14474">
        <v>53</v>
      </c>
      <c r="D14474">
        <v>797774</v>
      </c>
    </row>
    <row r="14475" spans="1:4" x14ac:dyDescent="0.25">
      <c r="A14475">
        <f t="shared" ca="1" si="226"/>
        <v>95</v>
      </c>
      <c r="C14475">
        <v>17</v>
      </c>
      <c r="D14475">
        <v>797794</v>
      </c>
    </row>
    <row r="14476" spans="1:4" x14ac:dyDescent="0.25">
      <c r="A14476">
        <f t="shared" ca="1" si="226"/>
        <v>99</v>
      </c>
      <c r="C14476">
        <v>60</v>
      </c>
      <c r="D14476">
        <v>797891</v>
      </c>
    </row>
    <row r="14477" spans="1:4" x14ac:dyDescent="0.25">
      <c r="A14477">
        <f t="shared" ca="1" si="226"/>
        <v>47</v>
      </c>
      <c r="C14477">
        <v>84</v>
      </c>
      <c r="D14477">
        <v>797966</v>
      </c>
    </row>
    <row r="14478" spans="1:4" x14ac:dyDescent="0.25">
      <c r="A14478">
        <f t="shared" ca="1" si="226"/>
        <v>90</v>
      </c>
      <c r="C14478">
        <v>48</v>
      </c>
      <c r="D14478">
        <v>798049</v>
      </c>
    </row>
    <row r="14479" spans="1:4" x14ac:dyDescent="0.25">
      <c r="A14479">
        <f t="shared" ca="1" si="226"/>
        <v>17</v>
      </c>
      <c r="C14479">
        <v>81</v>
      </c>
      <c r="D14479">
        <v>798107</v>
      </c>
    </row>
    <row r="14480" spans="1:4" x14ac:dyDescent="0.25">
      <c r="A14480">
        <f t="shared" ca="1" si="226"/>
        <v>41</v>
      </c>
      <c r="C14480">
        <v>52</v>
      </c>
      <c r="D14480">
        <v>798120</v>
      </c>
    </row>
    <row r="14481" spans="1:4" x14ac:dyDescent="0.25">
      <c r="A14481">
        <f t="shared" ca="1" si="226"/>
        <v>24</v>
      </c>
      <c r="C14481">
        <v>46</v>
      </c>
      <c r="D14481">
        <v>798187</v>
      </c>
    </row>
    <row r="14482" spans="1:4" x14ac:dyDescent="0.25">
      <c r="A14482">
        <f t="shared" ca="1" si="226"/>
        <v>100</v>
      </c>
      <c r="C14482">
        <v>81</v>
      </c>
      <c r="D14482">
        <v>798249</v>
      </c>
    </row>
    <row r="14483" spans="1:4" x14ac:dyDescent="0.25">
      <c r="A14483">
        <f t="shared" ca="1" si="226"/>
        <v>99</v>
      </c>
      <c r="C14483">
        <v>73</v>
      </c>
      <c r="D14483">
        <v>798311</v>
      </c>
    </row>
    <row r="14484" spans="1:4" x14ac:dyDescent="0.25">
      <c r="A14484">
        <f t="shared" ca="1" si="226"/>
        <v>98</v>
      </c>
      <c r="C14484">
        <v>78</v>
      </c>
      <c r="D14484">
        <v>798400</v>
      </c>
    </row>
    <row r="14485" spans="1:4" x14ac:dyDescent="0.25">
      <c r="A14485">
        <f t="shared" ca="1" si="226"/>
        <v>25</v>
      </c>
      <c r="C14485">
        <v>12</v>
      </c>
      <c r="D14485">
        <v>798465</v>
      </c>
    </row>
    <row r="14486" spans="1:4" x14ac:dyDescent="0.25">
      <c r="A14486">
        <f t="shared" ca="1" si="226"/>
        <v>17</v>
      </c>
      <c r="C14486">
        <v>38</v>
      </c>
      <c r="D14486">
        <v>798520</v>
      </c>
    </row>
    <row r="14487" spans="1:4" x14ac:dyDescent="0.25">
      <c r="A14487">
        <f t="shared" ca="1" si="226"/>
        <v>90</v>
      </c>
      <c r="C14487">
        <v>20</v>
      </c>
      <c r="D14487">
        <v>798587</v>
      </c>
    </row>
    <row r="14488" spans="1:4" x14ac:dyDescent="0.25">
      <c r="A14488">
        <f t="shared" ca="1" si="226"/>
        <v>50</v>
      </c>
      <c r="C14488">
        <v>11</v>
      </c>
      <c r="D14488">
        <v>798633</v>
      </c>
    </row>
    <row r="14489" spans="1:4" x14ac:dyDescent="0.25">
      <c r="A14489">
        <f t="shared" ca="1" si="226"/>
        <v>41</v>
      </c>
      <c r="C14489">
        <v>84</v>
      </c>
      <c r="D14489">
        <v>798689</v>
      </c>
    </row>
    <row r="14490" spans="1:4" x14ac:dyDescent="0.25">
      <c r="A14490">
        <f t="shared" ca="1" si="226"/>
        <v>86</v>
      </c>
      <c r="C14490">
        <v>39</v>
      </c>
      <c r="D14490">
        <v>798750</v>
      </c>
    </row>
    <row r="14491" spans="1:4" x14ac:dyDescent="0.25">
      <c r="A14491">
        <f t="shared" ca="1" si="226"/>
        <v>92</v>
      </c>
      <c r="C14491">
        <v>38</v>
      </c>
      <c r="D14491">
        <v>798800</v>
      </c>
    </row>
    <row r="14492" spans="1:4" x14ac:dyDescent="0.25">
      <c r="A14492">
        <f t="shared" ca="1" si="226"/>
        <v>12</v>
      </c>
      <c r="C14492">
        <v>90</v>
      </c>
      <c r="D14492">
        <v>798888</v>
      </c>
    </row>
    <row r="14493" spans="1:4" x14ac:dyDescent="0.25">
      <c r="A14493">
        <f t="shared" ca="1" si="226"/>
        <v>15</v>
      </c>
      <c r="C14493">
        <v>92</v>
      </c>
      <c r="D14493">
        <v>798952</v>
      </c>
    </row>
    <row r="14494" spans="1:4" x14ac:dyDescent="0.25">
      <c r="A14494">
        <f t="shared" ca="1" si="226"/>
        <v>91</v>
      </c>
      <c r="C14494">
        <v>55</v>
      </c>
      <c r="D14494">
        <v>799037</v>
      </c>
    </row>
    <row r="14495" spans="1:4" x14ac:dyDescent="0.25">
      <c r="A14495">
        <f t="shared" ca="1" si="226"/>
        <v>16</v>
      </c>
      <c r="C14495">
        <v>49</v>
      </c>
      <c r="D14495">
        <v>799090</v>
      </c>
    </row>
    <row r="14496" spans="1:4" x14ac:dyDescent="0.25">
      <c r="A14496">
        <f t="shared" ca="1" si="226"/>
        <v>30</v>
      </c>
      <c r="C14496">
        <v>83</v>
      </c>
      <c r="D14496">
        <v>799187</v>
      </c>
    </row>
    <row r="14497" spans="1:4" x14ac:dyDescent="0.25">
      <c r="A14497">
        <f t="shared" ca="1" si="226"/>
        <v>81</v>
      </c>
      <c r="C14497">
        <v>16</v>
      </c>
      <c r="D14497">
        <v>799201</v>
      </c>
    </row>
    <row r="14498" spans="1:4" x14ac:dyDescent="0.25">
      <c r="A14498">
        <f t="shared" ca="1" si="226"/>
        <v>13</v>
      </c>
      <c r="C14498">
        <v>49</v>
      </c>
      <c r="D14498">
        <v>799254</v>
      </c>
    </row>
    <row r="14499" spans="1:4" x14ac:dyDescent="0.25">
      <c r="A14499">
        <f t="shared" ca="1" si="226"/>
        <v>12</v>
      </c>
      <c r="C14499">
        <v>27</v>
      </c>
      <c r="D14499">
        <v>799284</v>
      </c>
    </row>
    <row r="14500" spans="1:4" x14ac:dyDescent="0.25">
      <c r="A14500">
        <f t="shared" ca="1" si="226"/>
        <v>16</v>
      </c>
      <c r="C14500">
        <v>92</v>
      </c>
      <c r="D14500">
        <v>799298</v>
      </c>
    </row>
    <row r="14501" spans="1:4" x14ac:dyDescent="0.25">
      <c r="A14501">
        <f t="shared" ca="1" si="226"/>
        <v>35</v>
      </c>
      <c r="C14501">
        <v>55</v>
      </c>
      <c r="D14501">
        <v>799354</v>
      </c>
    </row>
    <row r="14502" spans="1:4" x14ac:dyDescent="0.25">
      <c r="A14502">
        <f t="shared" ca="1" si="226"/>
        <v>58</v>
      </c>
      <c r="C14502">
        <v>70</v>
      </c>
      <c r="D14502">
        <v>799432</v>
      </c>
    </row>
    <row r="14503" spans="1:4" x14ac:dyDescent="0.25">
      <c r="A14503">
        <f t="shared" ca="1" si="226"/>
        <v>90</v>
      </c>
      <c r="C14503">
        <v>53</v>
      </c>
      <c r="D14503">
        <v>799532</v>
      </c>
    </row>
    <row r="14504" spans="1:4" x14ac:dyDescent="0.25">
      <c r="A14504">
        <f t="shared" ca="1" si="226"/>
        <v>75</v>
      </c>
      <c r="C14504">
        <v>33</v>
      </c>
      <c r="D14504">
        <v>799612</v>
      </c>
    </row>
    <row r="14505" spans="1:4" x14ac:dyDescent="0.25">
      <c r="A14505">
        <f t="shared" ca="1" si="226"/>
        <v>65</v>
      </c>
      <c r="C14505">
        <v>20</v>
      </c>
      <c r="D14505">
        <v>799696</v>
      </c>
    </row>
    <row r="14506" spans="1:4" x14ac:dyDescent="0.25">
      <c r="A14506">
        <f t="shared" ca="1" si="226"/>
        <v>95</v>
      </c>
      <c r="C14506">
        <v>25</v>
      </c>
      <c r="D14506">
        <v>799771</v>
      </c>
    </row>
    <row r="14507" spans="1:4" x14ac:dyDescent="0.25">
      <c r="A14507">
        <f t="shared" ca="1" si="226"/>
        <v>51</v>
      </c>
      <c r="C14507">
        <v>90</v>
      </c>
      <c r="D14507">
        <v>799840</v>
      </c>
    </row>
    <row r="14508" spans="1:4" x14ac:dyDescent="0.25">
      <c r="A14508">
        <f t="shared" ca="1" si="226"/>
        <v>74</v>
      </c>
      <c r="C14508">
        <v>25</v>
      </c>
      <c r="D14508">
        <v>799888</v>
      </c>
    </row>
    <row r="14509" spans="1:4" x14ac:dyDescent="0.25">
      <c r="A14509">
        <f t="shared" ca="1" si="226"/>
        <v>39</v>
      </c>
      <c r="C14509">
        <v>34</v>
      </c>
      <c r="D14509">
        <v>799959</v>
      </c>
    </row>
    <row r="14510" spans="1:4" x14ac:dyDescent="0.25">
      <c r="A14510">
        <f t="shared" ca="1" si="226"/>
        <v>88</v>
      </c>
      <c r="C14510">
        <v>52</v>
      </c>
      <c r="D14510">
        <v>799989</v>
      </c>
    </row>
    <row r="14511" spans="1:4" x14ac:dyDescent="0.25">
      <c r="A14511">
        <f t="shared" ca="1" si="226"/>
        <v>27</v>
      </c>
      <c r="C14511">
        <v>20</v>
      </c>
      <c r="D14511">
        <v>800038</v>
      </c>
    </row>
    <row r="14512" spans="1:4" x14ac:dyDescent="0.25">
      <c r="A14512">
        <f t="shared" ca="1" si="226"/>
        <v>52</v>
      </c>
      <c r="C14512">
        <v>90</v>
      </c>
      <c r="D14512">
        <v>800127</v>
      </c>
    </row>
    <row r="14513" spans="1:4" x14ac:dyDescent="0.25">
      <c r="A14513">
        <f t="shared" ca="1" si="226"/>
        <v>84</v>
      </c>
      <c r="C14513">
        <v>18</v>
      </c>
      <c r="D14513">
        <v>800174</v>
      </c>
    </row>
    <row r="14514" spans="1:4" x14ac:dyDescent="0.25">
      <c r="A14514">
        <f t="shared" ca="1" si="226"/>
        <v>69</v>
      </c>
      <c r="C14514">
        <v>100</v>
      </c>
      <c r="D14514">
        <v>800264</v>
      </c>
    </row>
    <row r="14515" spans="1:4" x14ac:dyDescent="0.25">
      <c r="A14515">
        <f t="shared" ca="1" si="226"/>
        <v>25</v>
      </c>
      <c r="C14515">
        <v>87</v>
      </c>
      <c r="D14515">
        <v>800308</v>
      </c>
    </row>
    <row r="14516" spans="1:4" x14ac:dyDescent="0.25">
      <c r="A14516">
        <f t="shared" ca="1" si="226"/>
        <v>59</v>
      </c>
      <c r="C14516">
        <v>75</v>
      </c>
      <c r="D14516">
        <v>800365</v>
      </c>
    </row>
    <row r="14517" spans="1:4" x14ac:dyDescent="0.25">
      <c r="A14517">
        <f t="shared" ca="1" si="226"/>
        <v>68</v>
      </c>
      <c r="C14517">
        <v>45</v>
      </c>
      <c r="D14517">
        <v>800408</v>
      </c>
    </row>
    <row r="14518" spans="1:4" x14ac:dyDescent="0.25">
      <c r="A14518">
        <f t="shared" ca="1" si="226"/>
        <v>96</v>
      </c>
      <c r="C14518">
        <v>19</v>
      </c>
      <c r="D14518">
        <v>800508</v>
      </c>
    </row>
    <row r="14519" spans="1:4" x14ac:dyDescent="0.25">
      <c r="A14519">
        <f t="shared" ca="1" si="226"/>
        <v>39</v>
      </c>
      <c r="C14519">
        <v>37</v>
      </c>
      <c r="D14519">
        <v>800576</v>
      </c>
    </row>
    <row r="14520" spans="1:4" x14ac:dyDescent="0.25">
      <c r="A14520">
        <f t="shared" ca="1" si="226"/>
        <v>59</v>
      </c>
      <c r="C14520">
        <v>82</v>
      </c>
      <c r="D14520">
        <v>800627</v>
      </c>
    </row>
    <row r="14521" spans="1:4" x14ac:dyDescent="0.25">
      <c r="A14521">
        <f t="shared" ca="1" si="226"/>
        <v>63</v>
      </c>
      <c r="C14521">
        <v>24</v>
      </c>
      <c r="D14521">
        <v>800725</v>
      </c>
    </row>
    <row r="14522" spans="1:4" x14ac:dyDescent="0.25">
      <c r="A14522">
        <f t="shared" ca="1" si="226"/>
        <v>45</v>
      </c>
      <c r="C14522">
        <v>48</v>
      </c>
      <c r="D14522">
        <v>800773</v>
      </c>
    </row>
    <row r="14523" spans="1:4" x14ac:dyDescent="0.25">
      <c r="A14523">
        <f t="shared" ca="1" si="226"/>
        <v>70</v>
      </c>
      <c r="C14523">
        <v>65</v>
      </c>
      <c r="D14523">
        <v>800794</v>
      </c>
    </row>
    <row r="14524" spans="1:4" x14ac:dyDescent="0.25">
      <c r="A14524">
        <f t="shared" ca="1" si="226"/>
        <v>18</v>
      </c>
      <c r="C14524">
        <v>88</v>
      </c>
      <c r="D14524">
        <v>800881</v>
      </c>
    </row>
    <row r="14525" spans="1:4" x14ac:dyDescent="0.25">
      <c r="A14525">
        <f t="shared" ca="1" si="226"/>
        <v>22</v>
      </c>
      <c r="C14525">
        <v>86</v>
      </c>
      <c r="D14525">
        <v>800937</v>
      </c>
    </row>
    <row r="14526" spans="1:4" x14ac:dyDescent="0.25">
      <c r="A14526">
        <f t="shared" ca="1" si="226"/>
        <v>10</v>
      </c>
      <c r="C14526">
        <v>38</v>
      </c>
      <c r="D14526">
        <v>801021</v>
      </c>
    </row>
    <row r="14527" spans="1:4" x14ac:dyDescent="0.25">
      <c r="A14527">
        <f t="shared" ca="1" si="226"/>
        <v>13</v>
      </c>
      <c r="C14527">
        <v>50</v>
      </c>
      <c r="D14527">
        <v>801059</v>
      </c>
    </row>
    <row r="14528" spans="1:4" x14ac:dyDescent="0.25">
      <c r="A14528">
        <f t="shared" ca="1" si="226"/>
        <v>31</v>
      </c>
      <c r="C14528">
        <v>32</v>
      </c>
      <c r="D14528">
        <v>801089</v>
      </c>
    </row>
    <row r="14529" spans="1:4" x14ac:dyDescent="0.25">
      <c r="A14529">
        <f t="shared" ca="1" si="226"/>
        <v>17</v>
      </c>
      <c r="C14529">
        <v>43</v>
      </c>
      <c r="D14529">
        <v>801150</v>
      </c>
    </row>
    <row r="14530" spans="1:4" x14ac:dyDescent="0.25">
      <c r="A14530">
        <f t="shared" ref="A14530:A14593" ca="1" si="227">RANDBETWEEN(10,100)</f>
        <v>54</v>
      </c>
      <c r="C14530">
        <v>23</v>
      </c>
      <c r="D14530">
        <v>801228</v>
      </c>
    </row>
    <row r="14531" spans="1:4" x14ac:dyDescent="0.25">
      <c r="A14531">
        <f t="shared" ca="1" si="227"/>
        <v>68</v>
      </c>
      <c r="C14531">
        <v>19</v>
      </c>
      <c r="D14531">
        <v>801249</v>
      </c>
    </row>
    <row r="14532" spans="1:4" x14ac:dyDescent="0.25">
      <c r="A14532">
        <f t="shared" ca="1" si="227"/>
        <v>60</v>
      </c>
      <c r="C14532">
        <v>49</v>
      </c>
      <c r="D14532">
        <v>801349</v>
      </c>
    </row>
    <row r="14533" spans="1:4" x14ac:dyDescent="0.25">
      <c r="A14533">
        <f t="shared" ca="1" si="227"/>
        <v>24</v>
      </c>
      <c r="C14533">
        <v>51</v>
      </c>
      <c r="D14533">
        <v>801411</v>
      </c>
    </row>
    <row r="14534" spans="1:4" x14ac:dyDescent="0.25">
      <c r="A14534">
        <f t="shared" ca="1" si="227"/>
        <v>15</v>
      </c>
      <c r="C14534">
        <v>72</v>
      </c>
      <c r="D14534">
        <v>801424</v>
      </c>
    </row>
    <row r="14535" spans="1:4" x14ac:dyDescent="0.25">
      <c r="A14535">
        <f t="shared" ca="1" si="227"/>
        <v>28</v>
      </c>
      <c r="C14535">
        <v>52</v>
      </c>
      <c r="D14535">
        <v>801521</v>
      </c>
    </row>
    <row r="14536" spans="1:4" x14ac:dyDescent="0.25">
      <c r="A14536">
        <f t="shared" ca="1" si="227"/>
        <v>19</v>
      </c>
      <c r="C14536">
        <v>72</v>
      </c>
      <c r="D14536">
        <v>801618</v>
      </c>
    </row>
    <row r="14537" spans="1:4" x14ac:dyDescent="0.25">
      <c r="A14537">
        <f t="shared" ca="1" si="227"/>
        <v>65</v>
      </c>
      <c r="C14537">
        <v>43</v>
      </c>
      <c r="D14537">
        <v>801665</v>
      </c>
    </row>
    <row r="14538" spans="1:4" x14ac:dyDescent="0.25">
      <c r="A14538">
        <f t="shared" ca="1" si="227"/>
        <v>66</v>
      </c>
      <c r="C14538">
        <v>28</v>
      </c>
      <c r="D14538">
        <v>801684</v>
      </c>
    </row>
    <row r="14539" spans="1:4" x14ac:dyDescent="0.25">
      <c r="A14539">
        <f t="shared" ca="1" si="227"/>
        <v>96</v>
      </c>
      <c r="C14539">
        <v>35</v>
      </c>
      <c r="D14539">
        <v>801728</v>
      </c>
    </row>
    <row r="14540" spans="1:4" x14ac:dyDescent="0.25">
      <c r="A14540">
        <f t="shared" ca="1" si="227"/>
        <v>67</v>
      </c>
      <c r="C14540">
        <v>69</v>
      </c>
      <c r="D14540">
        <v>801740</v>
      </c>
    </row>
    <row r="14541" spans="1:4" x14ac:dyDescent="0.25">
      <c r="A14541">
        <f t="shared" ca="1" si="227"/>
        <v>22</v>
      </c>
      <c r="C14541">
        <v>63</v>
      </c>
      <c r="D14541">
        <v>801752</v>
      </c>
    </row>
    <row r="14542" spans="1:4" x14ac:dyDescent="0.25">
      <c r="A14542">
        <f t="shared" ca="1" si="227"/>
        <v>49</v>
      </c>
      <c r="C14542">
        <v>22</v>
      </c>
      <c r="D14542">
        <v>801796</v>
      </c>
    </row>
    <row r="14543" spans="1:4" x14ac:dyDescent="0.25">
      <c r="A14543">
        <f t="shared" ca="1" si="227"/>
        <v>17</v>
      </c>
      <c r="C14543">
        <v>16</v>
      </c>
      <c r="D14543">
        <v>801886</v>
      </c>
    </row>
    <row r="14544" spans="1:4" x14ac:dyDescent="0.25">
      <c r="A14544">
        <f t="shared" ca="1" si="227"/>
        <v>77</v>
      </c>
      <c r="C14544">
        <v>57</v>
      </c>
      <c r="D14544">
        <v>801924</v>
      </c>
    </row>
    <row r="14545" spans="1:4" x14ac:dyDescent="0.25">
      <c r="A14545">
        <f t="shared" ca="1" si="227"/>
        <v>22</v>
      </c>
      <c r="C14545">
        <v>63</v>
      </c>
      <c r="D14545">
        <v>802017</v>
      </c>
    </row>
    <row r="14546" spans="1:4" x14ac:dyDescent="0.25">
      <c r="A14546">
        <f t="shared" ca="1" si="227"/>
        <v>69</v>
      </c>
      <c r="C14546">
        <v>89</v>
      </c>
      <c r="D14546">
        <v>802078</v>
      </c>
    </row>
    <row r="14547" spans="1:4" x14ac:dyDescent="0.25">
      <c r="A14547">
        <f t="shared" ca="1" si="227"/>
        <v>26</v>
      </c>
      <c r="C14547">
        <v>50</v>
      </c>
      <c r="D14547">
        <v>802153</v>
      </c>
    </row>
    <row r="14548" spans="1:4" x14ac:dyDescent="0.25">
      <c r="A14548">
        <f t="shared" ca="1" si="227"/>
        <v>27</v>
      </c>
      <c r="C14548">
        <v>65</v>
      </c>
      <c r="D14548">
        <v>802214</v>
      </c>
    </row>
    <row r="14549" spans="1:4" x14ac:dyDescent="0.25">
      <c r="A14549">
        <f t="shared" ca="1" si="227"/>
        <v>75</v>
      </c>
      <c r="C14549">
        <v>63</v>
      </c>
      <c r="D14549">
        <v>802294</v>
      </c>
    </row>
    <row r="14550" spans="1:4" x14ac:dyDescent="0.25">
      <c r="A14550">
        <f t="shared" ca="1" si="227"/>
        <v>75</v>
      </c>
      <c r="C14550">
        <v>91</v>
      </c>
      <c r="D14550">
        <v>802362</v>
      </c>
    </row>
    <row r="14551" spans="1:4" x14ac:dyDescent="0.25">
      <c r="A14551">
        <f t="shared" ca="1" si="227"/>
        <v>10</v>
      </c>
      <c r="C14551">
        <v>29</v>
      </c>
      <c r="D14551">
        <v>802414</v>
      </c>
    </row>
    <row r="14552" spans="1:4" x14ac:dyDescent="0.25">
      <c r="A14552">
        <f t="shared" ca="1" si="227"/>
        <v>14</v>
      </c>
      <c r="C14552">
        <v>91</v>
      </c>
      <c r="D14552">
        <v>802440</v>
      </c>
    </row>
    <row r="14553" spans="1:4" x14ac:dyDescent="0.25">
      <c r="A14553">
        <f t="shared" ca="1" si="227"/>
        <v>39</v>
      </c>
      <c r="C14553">
        <v>10</v>
      </c>
      <c r="D14553">
        <v>802521</v>
      </c>
    </row>
    <row r="14554" spans="1:4" x14ac:dyDescent="0.25">
      <c r="A14554">
        <f t="shared" ca="1" si="227"/>
        <v>33</v>
      </c>
      <c r="C14554">
        <v>72</v>
      </c>
      <c r="D14554">
        <v>802579</v>
      </c>
    </row>
    <row r="14555" spans="1:4" x14ac:dyDescent="0.25">
      <c r="A14555">
        <f t="shared" ca="1" si="227"/>
        <v>99</v>
      </c>
      <c r="C14555">
        <v>89</v>
      </c>
      <c r="D14555">
        <v>802628</v>
      </c>
    </row>
    <row r="14556" spans="1:4" x14ac:dyDescent="0.25">
      <c r="A14556">
        <f t="shared" ca="1" si="227"/>
        <v>67</v>
      </c>
      <c r="C14556">
        <v>19</v>
      </c>
      <c r="D14556">
        <v>802664</v>
      </c>
    </row>
    <row r="14557" spans="1:4" x14ac:dyDescent="0.25">
      <c r="A14557">
        <f t="shared" ca="1" si="227"/>
        <v>83</v>
      </c>
      <c r="C14557">
        <v>10</v>
      </c>
      <c r="D14557">
        <v>802692</v>
      </c>
    </row>
    <row r="14558" spans="1:4" x14ac:dyDescent="0.25">
      <c r="A14558">
        <f t="shared" ca="1" si="227"/>
        <v>15</v>
      </c>
      <c r="C14558">
        <v>54</v>
      </c>
      <c r="D14558">
        <v>802742</v>
      </c>
    </row>
    <row r="14559" spans="1:4" x14ac:dyDescent="0.25">
      <c r="A14559">
        <f t="shared" ca="1" si="227"/>
        <v>38</v>
      </c>
      <c r="C14559">
        <v>13</v>
      </c>
      <c r="D14559">
        <v>802784</v>
      </c>
    </row>
    <row r="14560" spans="1:4" x14ac:dyDescent="0.25">
      <c r="A14560">
        <f t="shared" ca="1" si="227"/>
        <v>23</v>
      </c>
      <c r="C14560">
        <v>32</v>
      </c>
      <c r="D14560">
        <v>802859</v>
      </c>
    </row>
    <row r="14561" spans="1:4" x14ac:dyDescent="0.25">
      <c r="A14561">
        <f t="shared" ca="1" si="227"/>
        <v>72</v>
      </c>
      <c r="C14561">
        <v>58</v>
      </c>
      <c r="D14561">
        <v>802944</v>
      </c>
    </row>
    <row r="14562" spans="1:4" x14ac:dyDescent="0.25">
      <c r="A14562">
        <f t="shared" ca="1" si="227"/>
        <v>68</v>
      </c>
      <c r="C14562">
        <v>65</v>
      </c>
      <c r="D14562">
        <v>803032</v>
      </c>
    </row>
    <row r="14563" spans="1:4" x14ac:dyDescent="0.25">
      <c r="A14563">
        <f t="shared" ca="1" si="227"/>
        <v>73</v>
      </c>
      <c r="C14563">
        <v>56</v>
      </c>
      <c r="D14563">
        <v>803073</v>
      </c>
    </row>
    <row r="14564" spans="1:4" x14ac:dyDescent="0.25">
      <c r="A14564">
        <f t="shared" ca="1" si="227"/>
        <v>88</v>
      </c>
      <c r="C14564">
        <v>11</v>
      </c>
      <c r="D14564">
        <v>803160</v>
      </c>
    </row>
    <row r="14565" spans="1:4" x14ac:dyDescent="0.25">
      <c r="A14565">
        <f t="shared" ca="1" si="227"/>
        <v>51</v>
      </c>
      <c r="C14565">
        <v>23</v>
      </c>
      <c r="D14565">
        <v>803242</v>
      </c>
    </row>
    <row r="14566" spans="1:4" x14ac:dyDescent="0.25">
      <c r="A14566">
        <f t="shared" ca="1" si="227"/>
        <v>15</v>
      </c>
      <c r="C14566">
        <v>87</v>
      </c>
      <c r="D14566">
        <v>803300</v>
      </c>
    </row>
    <row r="14567" spans="1:4" x14ac:dyDescent="0.25">
      <c r="A14567">
        <f t="shared" ca="1" si="227"/>
        <v>24</v>
      </c>
      <c r="C14567">
        <v>22</v>
      </c>
      <c r="D14567">
        <v>803352</v>
      </c>
    </row>
    <row r="14568" spans="1:4" x14ac:dyDescent="0.25">
      <c r="A14568">
        <f t="shared" ca="1" si="227"/>
        <v>86</v>
      </c>
      <c r="C14568">
        <v>89</v>
      </c>
      <c r="D14568">
        <v>803452</v>
      </c>
    </row>
    <row r="14569" spans="1:4" x14ac:dyDescent="0.25">
      <c r="A14569">
        <f t="shared" ca="1" si="227"/>
        <v>13</v>
      </c>
      <c r="C14569">
        <v>14</v>
      </c>
      <c r="D14569">
        <v>803543</v>
      </c>
    </row>
    <row r="14570" spans="1:4" x14ac:dyDescent="0.25">
      <c r="A14570">
        <f t="shared" ca="1" si="227"/>
        <v>18</v>
      </c>
      <c r="C14570">
        <v>66</v>
      </c>
      <c r="D14570">
        <v>803609</v>
      </c>
    </row>
    <row r="14571" spans="1:4" x14ac:dyDescent="0.25">
      <c r="A14571">
        <f t="shared" ca="1" si="227"/>
        <v>94</v>
      </c>
      <c r="C14571">
        <v>20</v>
      </c>
      <c r="D14571">
        <v>803658</v>
      </c>
    </row>
    <row r="14572" spans="1:4" x14ac:dyDescent="0.25">
      <c r="A14572">
        <f t="shared" ca="1" si="227"/>
        <v>74</v>
      </c>
      <c r="C14572">
        <v>55</v>
      </c>
      <c r="D14572">
        <v>803722</v>
      </c>
    </row>
    <row r="14573" spans="1:4" x14ac:dyDescent="0.25">
      <c r="A14573">
        <f t="shared" ca="1" si="227"/>
        <v>59</v>
      </c>
      <c r="C14573">
        <v>48</v>
      </c>
      <c r="D14573">
        <v>803796</v>
      </c>
    </row>
    <row r="14574" spans="1:4" x14ac:dyDescent="0.25">
      <c r="A14574">
        <f t="shared" ca="1" si="227"/>
        <v>100</v>
      </c>
      <c r="C14574">
        <v>90</v>
      </c>
      <c r="D14574">
        <v>803878</v>
      </c>
    </row>
    <row r="14575" spans="1:4" x14ac:dyDescent="0.25">
      <c r="A14575">
        <f t="shared" ca="1" si="227"/>
        <v>76</v>
      </c>
      <c r="C14575">
        <v>49</v>
      </c>
      <c r="D14575">
        <v>803959</v>
      </c>
    </row>
    <row r="14576" spans="1:4" x14ac:dyDescent="0.25">
      <c r="A14576">
        <f t="shared" ca="1" si="227"/>
        <v>54</v>
      </c>
      <c r="C14576">
        <v>49</v>
      </c>
      <c r="D14576">
        <v>804051</v>
      </c>
    </row>
    <row r="14577" spans="1:4" x14ac:dyDescent="0.25">
      <c r="A14577">
        <f t="shared" ca="1" si="227"/>
        <v>41</v>
      </c>
      <c r="C14577">
        <v>74</v>
      </c>
      <c r="D14577">
        <v>804106</v>
      </c>
    </row>
    <row r="14578" spans="1:4" x14ac:dyDescent="0.25">
      <c r="A14578">
        <f t="shared" ca="1" si="227"/>
        <v>47</v>
      </c>
      <c r="C14578">
        <v>38</v>
      </c>
      <c r="D14578">
        <v>804143</v>
      </c>
    </row>
    <row r="14579" spans="1:4" x14ac:dyDescent="0.25">
      <c r="A14579">
        <f t="shared" ca="1" si="227"/>
        <v>89</v>
      </c>
      <c r="C14579">
        <v>46</v>
      </c>
      <c r="D14579">
        <v>804238</v>
      </c>
    </row>
    <row r="14580" spans="1:4" x14ac:dyDescent="0.25">
      <c r="A14580">
        <f t="shared" ca="1" si="227"/>
        <v>71</v>
      </c>
      <c r="C14580">
        <v>13</v>
      </c>
      <c r="D14580">
        <v>804311</v>
      </c>
    </row>
    <row r="14581" spans="1:4" x14ac:dyDescent="0.25">
      <c r="A14581">
        <f t="shared" ca="1" si="227"/>
        <v>11</v>
      </c>
      <c r="C14581">
        <v>11</v>
      </c>
      <c r="D14581">
        <v>804363</v>
      </c>
    </row>
    <row r="14582" spans="1:4" x14ac:dyDescent="0.25">
      <c r="A14582">
        <f t="shared" ca="1" si="227"/>
        <v>76</v>
      </c>
      <c r="C14582">
        <v>48</v>
      </c>
      <c r="D14582">
        <v>804413</v>
      </c>
    </row>
    <row r="14583" spans="1:4" x14ac:dyDescent="0.25">
      <c r="A14583">
        <f t="shared" ca="1" si="227"/>
        <v>100</v>
      </c>
      <c r="C14583">
        <v>78</v>
      </c>
      <c r="D14583">
        <v>804446</v>
      </c>
    </row>
    <row r="14584" spans="1:4" x14ac:dyDescent="0.25">
      <c r="A14584">
        <f t="shared" ca="1" si="227"/>
        <v>57</v>
      </c>
      <c r="C14584">
        <v>41</v>
      </c>
      <c r="D14584">
        <v>804516</v>
      </c>
    </row>
    <row r="14585" spans="1:4" x14ac:dyDescent="0.25">
      <c r="A14585">
        <f t="shared" ca="1" si="227"/>
        <v>79</v>
      </c>
      <c r="C14585">
        <v>89</v>
      </c>
      <c r="D14585">
        <v>804541</v>
      </c>
    </row>
    <row r="14586" spans="1:4" x14ac:dyDescent="0.25">
      <c r="A14586">
        <f t="shared" ca="1" si="227"/>
        <v>36</v>
      </c>
      <c r="C14586">
        <v>29</v>
      </c>
      <c r="D14586">
        <v>804583</v>
      </c>
    </row>
    <row r="14587" spans="1:4" x14ac:dyDescent="0.25">
      <c r="A14587">
        <f t="shared" ca="1" si="227"/>
        <v>78</v>
      </c>
      <c r="C14587">
        <v>42</v>
      </c>
      <c r="D14587">
        <v>804672</v>
      </c>
    </row>
    <row r="14588" spans="1:4" x14ac:dyDescent="0.25">
      <c r="A14588">
        <f t="shared" ca="1" si="227"/>
        <v>63</v>
      </c>
      <c r="C14588">
        <v>38</v>
      </c>
      <c r="D14588">
        <v>804749</v>
      </c>
    </row>
    <row r="14589" spans="1:4" x14ac:dyDescent="0.25">
      <c r="A14589">
        <f t="shared" ca="1" si="227"/>
        <v>72</v>
      </c>
      <c r="C14589">
        <v>17</v>
      </c>
      <c r="D14589">
        <v>804786</v>
      </c>
    </row>
    <row r="14590" spans="1:4" x14ac:dyDescent="0.25">
      <c r="A14590">
        <f t="shared" ca="1" si="227"/>
        <v>52</v>
      </c>
      <c r="C14590">
        <v>47</v>
      </c>
      <c r="D14590">
        <v>804836</v>
      </c>
    </row>
    <row r="14591" spans="1:4" x14ac:dyDescent="0.25">
      <c r="A14591">
        <f t="shared" ca="1" si="227"/>
        <v>97</v>
      </c>
      <c r="C14591">
        <v>30</v>
      </c>
      <c r="D14591">
        <v>804892</v>
      </c>
    </row>
    <row r="14592" spans="1:4" x14ac:dyDescent="0.25">
      <c r="A14592">
        <f t="shared" ca="1" si="227"/>
        <v>59</v>
      </c>
      <c r="C14592">
        <v>17</v>
      </c>
      <c r="D14592">
        <v>804930</v>
      </c>
    </row>
    <row r="14593" spans="1:4" x14ac:dyDescent="0.25">
      <c r="A14593">
        <f t="shared" ca="1" si="227"/>
        <v>99</v>
      </c>
      <c r="C14593">
        <v>80</v>
      </c>
      <c r="D14593">
        <v>804957</v>
      </c>
    </row>
    <row r="14594" spans="1:4" x14ac:dyDescent="0.25">
      <c r="A14594">
        <f t="shared" ref="A14594:A14657" ca="1" si="228">RANDBETWEEN(10,100)</f>
        <v>96</v>
      </c>
      <c r="C14594">
        <v>74</v>
      </c>
      <c r="D14594">
        <v>805026</v>
      </c>
    </row>
    <row r="14595" spans="1:4" x14ac:dyDescent="0.25">
      <c r="A14595">
        <f t="shared" ca="1" si="228"/>
        <v>24</v>
      </c>
      <c r="C14595">
        <v>52</v>
      </c>
      <c r="D14595">
        <v>805102</v>
      </c>
    </row>
    <row r="14596" spans="1:4" x14ac:dyDescent="0.25">
      <c r="A14596">
        <f t="shared" ca="1" si="228"/>
        <v>60</v>
      </c>
      <c r="C14596">
        <v>79</v>
      </c>
      <c r="D14596">
        <v>805158</v>
      </c>
    </row>
    <row r="14597" spans="1:4" x14ac:dyDescent="0.25">
      <c r="A14597">
        <f t="shared" ca="1" si="228"/>
        <v>64</v>
      </c>
      <c r="C14597">
        <v>25</v>
      </c>
      <c r="D14597">
        <v>805216</v>
      </c>
    </row>
    <row r="14598" spans="1:4" x14ac:dyDescent="0.25">
      <c r="A14598">
        <f t="shared" ca="1" si="228"/>
        <v>93</v>
      </c>
      <c r="C14598">
        <v>16</v>
      </c>
      <c r="D14598">
        <v>805290</v>
      </c>
    </row>
    <row r="14599" spans="1:4" x14ac:dyDescent="0.25">
      <c r="A14599">
        <f t="shared" ca="1" si="228"/>
        <v>70</v>
      </c>
      <c r="C14599">
        <v>77</v>
      </c>
      <c r="D14599">
        <v>805311</v>
      </c>
    </row>
    <row r="14600" spans="1:4" x14ac:dyDescent="0.25">
      <c r="A14600">
        <f t="shared" ca="1" si="228"/>
        <v>98</v>
      </c>
      <c r="C14600">
        <v>76</v>
      </c>
      <c r="D14600">
        <v>805402</v>
      </c>
    </row>
    <row r="14601" spans="1:4" x14ac:dyDescent="0.25">
      <c r="A14601">
        <f t="shared" ca="1" si="228"/>
        <v>87</v>
      </c>
      <c r="C14601">
        <v>16</v>
      </c>
      <c r="D14601">
        <v>805485</v>
      </c>
    </row>
    <row r="14602" spans="1:4" x14ac:dyDescent="0.25">
      <c r="A14602">
        <f t="shared" ca="1" si="228"/>
        <v>86</v>
      </c>
      <c r="C14602">
        <v>78</v>
      </c>
      <c r="D14602">
        <v>805509</v>
      </c>
    </row>
    <row r="14603" spans="1:4" x14ac:dyDescent="0.25">
      <c r="A14603">
        <f t="shared" ca="1" si="228"/>
        <v>88</v>
      </c>
      <c r="C14603">
        <v>69</v>
      </c>
      <c r="D14603">
        <v>805524</v>
      </c>
    </row>
    <row r="14604" spans="1:4" x14ac:dyDescent="0.25">
      <c r="A14604">
        <f t="shared" ca="1" si="228"/>
        <v>21</v>
      </c>
      <c r="C14604">
        <v>81</v>
      </c>
      <c r="D14604">
        <v>805564</v>
      </c>
    </row>
    <row r="14605" spans="1:4" x14ac:dyDescent="0.25">
      <c r="A14605">
        <f t="shared" ca="1" si="228"/>
        <v>67</v>
      </c>
      <c r="C14605">
        <v>78</v>
      </c>
      <c r="D14605">
        <v>805642</v>
      </c>
    </row>
    <row r="14606" spans="1:4" x14ac:dyDescent="0.25">
      <c r="A14606">
        <f t="shared" ca="1" si="228"/>
        <v>47</v>
      </c>
      <c r="C14606">
        <v>68</v>
      </c>
      <c r="D14606">
        <v>805735</v>
      </c>
    </row>
    <row r="14607" spans="1:4" x14ac:dyDescent="0.25">
      <c r="A14607">
        <f t="shared" ca="1" si="228"/>
        <v>17</v>
      </c>
      <c r="C14607">
        <v>30</v>
      </c>
      <c r="D14607">
        <v>805785</v>
      </c>
    </row>
    <row r="14608" spans="1:4" x14ac:dyDescent="0.25">
      <c r="A14608">
        <f t="shared" ca="1" si="228"/>
        <v>16</v>
      </c>
      <c r="C14608">
        <v>72</v>
      </c>
      <c r="D14608">
        <v>805836</v>
      </c>
    </row>
    <row r="14609" spans="1:4" x14ac:dyDescent="0.25">
      <c r="A14609">
        <f t="shared" ca="1" si="228"/>
        <v>46</v>
      </c>
      <c r="C14609">
        <v>24</v>
      </c>
      <c r="D14609">
        <v>805890</v>
      </c>
    </row>
    <row r="14610" spans="1:4" x14ac:dyDescent="0.25">
      <c r="A14610">
        <f t="shared" ca="1" si="228"/>
        <v>21</v>
      </c>
      <c r="C14610">
        <v>95</v>
      </c>
      <c r="D14610">
        <v>805949</v>
      </c>
    </row>
    <row r="14611" spans="1:4" x14ac:dyDescent="0.25">
      <c r="A14611">
        <f t="shared" ca="1" si="228"/>
        <v>17</v>
      </c>
      <c r="C14611">
        <v>33</v>
      </c>
      <c r="D14611">
        <v>806018</v>
      </c>
    </row>
    <row r="14612" spans="1:4" x14ac:dyDescent="0.25">
      <c r="A14612">
        <f t="shared" ca="1" si="228"/>
        <v>53</v>
      </c>
      <c r="C14612">
        <v>72</v>
      </c>
      <c r="D14612">
        <v>806090</v>
      </c>
    </row>
    <row r="14613" spans="1:4" x14ac:dyDescent="0.25">
      <c r="A14613">
        <f t="shared" ca="1" si="228"/>
        <v>14</v>
      </c>
      <c r="C14613">
        <v>84</v>
      </c>
      <c r="D14613">
        <v>806110</v>
      </c>
    </row>
    <row r="14614" spans="1:4" x14ac:dyDescent="0.25">
      <c r="A14614">
        <f t="shared" ca="1" si="228"/>
        <v>52</v>
      </c>
      <c r="C14614">
        <v>76</v>
      </c>
      <c r="D14614">
        <v>806185</v>
      </c>
    </row>
    <row r="14615" spans="1:4" x14ac:dyDescent="0.25">
      <c r="A14615">
        <f t="shared" ca="1" si="228"/>
        <v>76</v>
      </c>
      <c r="C14615">
        <v>15</v>
      </c>
      <c r="D14615">
        <v>806206</v>
      </c>
    </row>
    <row r="14616" spans="1:4" x14ac:dyDescent="0.25">
      <c r="A14616">
        <f t="shared" ca="1" si="228"/>
        <v>87</v>
      </c>
      <c r="C14616">
        <v>19</v>
      </c>
      <c r="D14616">
        <v>806225</v>
      </c>
    </row>
    <row r="14617" spans="1:4" x14ac:dyDescent="0.25">
      <c r="A14617">
        <f t="shared" ca="1" si="228"/>
        <v>95</v>
      </c>
      <c r="C14617">
        <v>28</v>
      </c>
      <c r="D14617">
        <v>806250</v>
      </c>
    </row>
    <row r="14618" spans="1:4" x14ac:dyDescent="0.25">
      <c r="A14618">
        <f t="shared" ca="1" si="228"/>
        <v>80</v>
      </c>
      <c r="C14618">
        <v>95</v>
      </c>
      <c r="D14618">
        <v>806314</v>
      </c>
    </row>
    <row r="14619" spans="1:4" x14ac:dyDescent="0.25">
      <c r="A14619">
        <f t="shared" ca="1" si="228"/>
        <v>25</v>
      </c>
      <c r="C14619">
        <v>73</v>
      </c>
      <c r="D14619">
        <v>806402</v>
      </c>
    </row>
    <row r="14620" spans="1:4" x14ac:dyDescent="0.25">
      <c r="A14620">
        <f t="shared" ca="1" si="228"/>
        <v>74</v>
      </c>
      <c r="C14620">
        <v>46</v>
      </c>
      <c r="D14620">
        <v>806483</v>
      </c>
    </row>
    <row r="14621" spans="1:4" x14ac:dyDescent="0.25">
      <c r="A14621">
        <f t="shared" ca="1" si="228"/>
        <v>12</v>
      </c>
      <c r="C14621">
        <v>12</v>
      </c>
      <c r="D14621">
        <v>806499</v>
      </c>
    </row>
    <row r="14622" spans="1:4" x14ac:dyDescent="0.25">
      <c r="A14622">
        <f t="shared" ca="1" si="228"/>
        <v>43</v>
      </c>
      <c r="C14622">
        <v>76</v>
      </c>
      <c r="D14622">
        <v>806525</v>
      </c>
    </row>
    <row r="14623" spans="1:4" x14ac:dyDescent="0.25">
      <c r="A14623">
        <f t="shared" ca="1" si="228"/>
        <v>69</v>
      </c>
      <c r="C14623">
        <v>68</v>
      </c>
      <c r="D14623">
        <v>806610</v>
      </c>
    </row>
    <row r="14624" spans="1:4" x14ac:dyDescent="0.25">
      <c r="A14624">
        <f t="shared" ca="1" si="228"/>
        <v>13</v>
      </c>
      <c r="C14624">
        <v>81</v>
      </c>
      <c r="D14624">
        <v>806628</v>
      </c>
    </row>
    <row r="14625" spans="1:4" x14ac:dyDescent="0.25">
      <c r="A14625">
        <f t="shared" ca="1" si="228"/>
        <v>72</v>
      </c>
      <c r="C14625">
        <v>90</v>
      </c>
      <c r="D14625">
        <v>806693</v>
      </c>
    </row>
    <row r="14626" spans="1:4" x14ac:dyDescent="0.25">
      <c r="A14626">
        <f t="shared" ca="1" si="228"/>
        <v>100</v>
      </c>
      <c r="C14626">
        <v>34</v>
      </c>
      <c r="D14626">
        <v>806781</v>
      </c>
    </row>
    <row r="14627" spans="1:4" x14ac:dyDescent="0.25">
      <c r="A14627">
        <f t="shared" ca="1" si="228"/>
        <v>60</v>
      </c>
      <c r="C14627">
        <v>95</v>
      </c>
      <c r="D14627">
        <v>806871</v>
      </c>
    </row>
    <row r="14628" spans="1:4" x14ac:dyDescent="0.25">
      <c r="A14628">
        <f t="shared" ca="1" si="228"/>
        <v>72</v>
      </c>
      <c r="C14628">
        <v>23</v>
      </c>
      <c r="D14628">
        <v>806907</v>
      </c>
    </row>
    <row r="14629" spans="1:4" x14ac:dyDescent="0.25">
      <c r="A14629">
        <f t="shared" ca="1" si="228"/>
        <v>57</v>
      </c>
      <c r="C14629">
        <v>34</v>
      </c>
      <c r="D14629">
        <v>806952</v>
      </c>
    </row>
    <row r="14630" spans="1:4" x14ac:dyDescent="0.25">
      <c r="A14630">
        <f t="shared" ca="1" si="228"/>
        <v>65</v>
      </c>
      <c r="C14630">
        <v>21</v>
      </c>
      <c r="D14630">
        <v>807043</v>
      </c>
    </row>
    <row r="14631" spans="1:4" x14ac:dyDescent="0.25">
      <c r="A14631">
        <f t="shared" ca="1" si="228"/>
        <v>46</v>
      </c>
      <c r="C14631">
        <v>100</v>
      </c>
      <c r="D14631">
        <v>807134</v>
      </c>
    </row>
    <row r="14632" spans="1:4" x14ac:dyDescent="0.25">
      <c r="A14632">
        <f t="shared" ca="1" si="228"/>
        <v>19</v>
      </c>
      <c r="C14632">
        <v>41</v>
      </c>
      <c r="D14632">
        <v>807231</v>
      </c>
    </row>
    <row r="14633" spans="1:4" x14ac:dyDescent="0.25">
      <c r="A14633">
        <f t="shared" ca="1" si="228"/>
        <v>17</v>
      </c>
      <c r="C14633">
        <v>30</v>
      </c>
      <c r="D14633">
        <v>807326</v>
      </c>
    </row>
    <row r="14634" spans="1:4" x14ac:dyDescent="0.25">
      <c r="A14634">
        <f t="shared" ca="1" si="228"/>
        <v>85</v>
      </c>
      <c r="C14634">
        <v>34</v>
      </c>
      <c r="D14634">
        <v>807377</v>
      </c>
    </row>
    <row r="14635" spans="1:4" x14ac:dyDescent="0.25">
      <c r="A14635">
        <f t="shared" ca="1" si="228"/>
        <v>41</v>
      </c>
      <c r="C14635">
        <v>69</v>
      </c>
      <c r="D14635">
        <v>807450</v>
      </c>
    </row>
    <row r="14636" spans="1:4" x14ac:dyDescent="0.25">
      <c r="A14636">
        <f t="shared" ca="1" si="228"/>
        <v>10</v>
      </c>
      <c r="C14636">
        <v>74</v>
      </c>
      <c r="D14636">
        <v>807470</v>
      </c>
    </row>
    <row r="14637" spans="1:4" x14ac:dyDescent="0.25">
      <c r="A14637">
        <f t="shared" ca="1" si="228"/>
        <v>60</v>
      </c>
      <c r="C14637">
        <v>37</v>
      </c>
      <c r="D14637">
        <v>807567</v>
      </c>
    </row>
    <row r="14638" spans="1:4" x14ac:dyDescent="0.25">
      <c r="A14638">
        <f t="shared" ca="1" si="228"/>
        <v>76</v>
      </c>
      <c r="C14638">
        <v>20</v>
      </c>
      <c r="D14638">
        <v>807588</v>
      </c>
    </row>
    <row r="14639" spans="1:4" x14ac:dyDescent="0.25">
      <c r="A14639">
        <f t="shared" ca="1" si="228"/>
        <v>41</v>
      </c>
      <c r="C14639">
        <v>23</v>
      </c>
      <c r="D14639">
        <v>807646</v>
      </c>
    </row>
    <row r="14640" spans="1:4" x14ac:dyDescent="0.25">
      <c r="A14640">
        <f t="shared" ca="1" si="228"/>
        <v>54</v>
      </c>
      <c r="C14640">
        <v>23</v>
      </c>
      <c r="D14640">
        <v>807740</v>
      </c>
    </row>
    <row r="14641" spans="1:4" x14ac:dyDescent="0.25">
      <c r="A14641">
        <f t="shared" ca="1" si="228"/>
        <v>49</v>
      </c>
      <c r="C14641">
        <v>42</v>
      </c>
      <c r="D14641">
        <v>807820</v>
      </c>
    </row>
    <row r="14642" spans="1:4" x14ac:dyDescent="0.25">
      <c r="A14642">
        <f t="shared" ca="1" si="228"/>
        <v>55</v>
      </c>
      <c r="C14642">
        <v>81</v>
      </c>
      <c r="D14642">
        <v>807863</v>
      </c>
    </row>
    <row r="14643" spans="1:4" x14ac:dyDescent="0.25">
      <c r="A14643">
        <f t="shared" ca="1" si="228"/>
        <v>89</v>
      </c>
      <c r="C14643">
        <v>19</v>
      </c>
      <c r="D14643">
        <v>807934</v>
      </c>
    </row>
    <row r="14644" spans="1:4" x14ac:dyDescent="0.25">
      <c r="A14644">
        <f t="shared" ca="1" si="228"/>
        <v>23</v>
      </c>
      <c r="C14644">
        <v>64</v>
      </c>
      <c r="D14644">
        <v>807958</v>
      </c>
    </row>
    <row r="14645" spans="1:4" x14ac:dyDescent="0.25">
      <c r="A14645">
        <f t="shared" ca="1" si="228"/>
        <v>15</v>
      </c>
      <c r="C14645">
        <v>41</v>
      </c>
      <c r="D14645">
        <v>808017</v>
      </c>
    </row>
    <row r="14646" spans="1:4" x14ac:dyDescent="0.25">
      <c r="A14646">
        <f t="shared" ca="1" si="228"/>
        <v>11</v>
      </c>
      <c r="C14646">
        <v>82</v>
      </c>
      <c r="D14646">
        <v>808091</v>
      </c>
    </row>
    <row r="14647" spans="1:4" x14ac:dyDescent="0.25">
      <c r="A14647">
        <f t="shared" ca="1" si="228"/>
        <v>24</v>
      </c>
      <c r="C14647">
        <v>97</v>
      </c>
      <c r="D14647">
        <v>808107</v>
      </c>
    </row>
    <row r="14648" spans="1:4" x14ac:dyDescent="0.25">
      <c r="A14648">
        <f t="shared" ca="1" si="228"/>
        <v>37</v>
      </c>
      <c r="C14648">
        <v>60</v>
      </c>
      <c r="D14648">
        <v>808207</v>
      </c>
    </row>
    <row r="14649" spans="1:4" x14ac:dyDescent="0.25">
      <c r="A14649">
        <f t="shared" ca="1" si="228"/>
        <v>52</v>
      </c>
      <c r="C14649">
        <v>69</v>
      </c>
      <c r="D14649">
        <v>808270</v>
      </c>
    </row>
    <row r="14650" spans="1:4" x14ac:dyDescent="0.25">
      <c r="A14650">
        <f t="shared" ca="1" si="228"/>
        <v>26</v>
      </c>
      <c r="C14650">
        <v>90</v>
      </c>
      <c r="D14650">
        <v>808286</v>
      </c>
    </row>
    <row r="14651" spans="1:4" x14ac:dyDescent="0.25">
      <c r="A14651">
        <f t="shared" ca="1" si="228"/>
        <v>52</v>
      </c>
      <c r="C14651">
        <v>68</v>
      </c>
      <c r="D14651">
        <v>808364</v>
      </c>
    </row>
    <row r="14652" spans="1:4" x14ac:dyDescent="0.25">
      <c r="A14652">
        <f t="shared" ca="1" si="228"/>
        <v>15</v>
      </c>
      <c r="C14652">
        <v>56</v>
      </c>
      <c r="D14652">
        <v>808404</v>
      </c>
    </row>
    <row r="14653" spans="1:4" x14ac:dyDescent="0.25">
      <c r="A14653">
        <f t="shared" ca="1" si="228"/>
        <v>68</v>
      </c>
      <c r="C14653">
        <v>10</v>
      </c>
      <c r="D14653">
        <v>808473</v>
      </c>
    </row>
    <row r="14654" spans="1:4" x14ac:dyDescent="0.25">
      <c r="A14654">
        <f t="shared" ca="1" si="228"/>
        <v>26</v>
      </c>
      <c r="C14654">
        <v>29</v>
      </c>
      <c r="D14654">
        <v>808554</v>
      </c>
    </row>
    <row r="14655" spans="1:4" x14ac:dyDescent="0.25">
      <c r="A14655">
        <f t="shared" ca="1" si="228"/>
        <v>92</v>
      </c>
      <c r="C14655">
        <v>68</v>
      </c>
      <c r="D14655">
        <v>808639</v>
      </c>
    </row>
    <row r="14656" spans="1:4" x14ac:dyDescent="0.25">
      <c r="A14656">
        <f t="shared" ca="1" si="228"/>
        <v>32</v>
      </c>
      <c r="C14656">
        <v>57</v>
      </c>
      <c r="D14656">
        <v>808710</v>
      </c>
    </row>
    <row r="14657" spans="1:4" x14ac:dyDescent="0.25">
      <c r="A14657">
        <f t="shared" ca="1" si="228"/>
        <v>23</v>
      </c>
      <c r="C14657">
        <v>75</v>
      </c>
      <c r="D14657">
        <v>808745</v>
      </c>
    </row>
    <row r="14658" spans="1:4" x14ac:dyDescent="0.25">
      <c r="A14658">
        <f t="shared" ref="A14658:A14721" ca="1" si="229">RANDBETWEEN(10,100)</f>
        <v>100</v>
      </c>
      <c r="C14658">
        <v>29</v>
      </c>
      <c r="D14658">
        <v>808789</v>
      </c>
    </row>
    <row r="14659" spans="1:4" x14ac:dyDescent="0.25">
      <c r="A14659">
        <f t="shared" ca="1" si="229"/>
        <v>25</v>
      </c>
      <c r="C14659">
        <v>71</v>
      </c>
      <c r="D14659">
        <v>808839</v>
      </c>
    </row>
    <row r="14660" spans="1:4" x14ac:dyDescent="0.25">
      <c r="A14660">
        <f t="shared" ca="1" si="229"/>
        <v>15</v>
      </c>
      <c r="C14660">
        <v>70</v>
      </c>
      <c r="D14660">
        <v>808932</v>
      </c>
    </row>
    <row r="14661" spans="1:4" x14ac:dyDescent="0.25">
      <c r="A14661">
        <f t="shared" ca="1" si="229"/>
        <v>29</v>
      </c>
      <c r="C14661">
        <v>49</v>
      </c>
      <c r="D14661">
        <v>808950</v>
      </c>
    </row>
    <row r="14662" spans="1:4" x14ac:dyDescent="0.25">
      <c r="A14662">
        <f t="shared" ca="1" si="229"/>
        <v>21</v>
      </c>
      <c r="C14662">
        <v>39</v>
      </c>
      <c r="D14662">
        <v>809032</v>
      </c>
    </row>
    <row r="14663" spans="1:4" x14ac:dyDescent="0.25">
      <c r="A14663">
        <f t="shared" ca="1" si="229"/>
        <v>19</v>
      </c>
      <c r="C14663">
        <v>21</v>
      </c>
      <c r="D14663">
        <v>809122</v>
      </c>
    </row>
    <row r="14664" spans="1:4" x14ac:dyDescent="0.25">
      <c r="A14664">
        <f t="shared" ca="1" si="229"/>
        <v>72</v>
      </c>
      <c r="C14664">
        <v>58</v>
      </c>
      <c r="D14664">
        <v>809207</v>
      </c>
    </row>
    <row r="14665" spans="1:4" x14ac:dyDescent="0.25">
      <c r="A14665">
        <f t="shared" ca="1" si="229"/>
        <v>28</v>
      </c>
      <c r="C14665">
        <v>99</v>
      </c>
      <c r="D14665">
        <v>809301</v>
      </c>
    </row>
    <row r="14666" spans="1:4" x14ac:dyDescent="0.25">
      <c r="A14666">
        <f t="shared" ca="1" si="229"/>
        <v>74</v>
      </c>
      <c r="C14666">
        <v>42</v>
      </c>
      <c r="D14666">
        <v>809332</v>
      </c>
    </row>
    <row r="14667" spans="1:4" x14ac:dyDescent="0.25">
      <c r="A14667">
        <f t="shared" ca="1" si="229"/>
        <v>96</v>
      </c>
      <c r="C14667">
        <v>37</v>
      </c>
      <c r="D14667">
        <v>809373</v>
      </c>
    </row>
    <row r="14668" spans="1:4" x14ac:dyDescent="0.25">
      <c r="A14668">
        <f t="shared" ca="1" si="229"/>
        <v>26</v>
      </c>
      <c r="C14668">
        <v>55</v>
      </c>
      <c r="D14668">
        <v>809446</v>
      </c>
    </row>
    <row r="14669" spans="1:4" x14ac:dyDescent="0.25">
      <c r="A14669">
        <f t="shared" ca="1" si="229"/>
        <v>65</v>
      </c>
      <c r="C14669">
        <v>98</v>
      </c>
      <c r="D14669">
        <v>809483</v>
      </c>
    </row>
    <row r="14670" spans="1:4" x14ac:dyDescent="0.25">
      <c r="A14670">
        <f t="shared" ca="1" si="229"/>
        <v>30</v>
      </c>
      <c r="C14670">
        <v>82</v>
      </c>
      <c r="D14670">
        <v>809574</v>
      </c>
    </row>
    <row r="14671" spans="1:4" x14ac:dyDescent="0.25">
      <c r="A14671">
        <f t="shared" ca="1" si="229"/>
        <v>87</v>
      </c>
      <c r="C14671">
        <v>60</v>
      </c>
      <c r="D14671">
        <v>809619</v>
      </c>
    </row>
    <row r="14672" spans="1:4" x14ac:dyDescent="0.25">
      <c r="A14672">
        <f t="shared" ca="1" si="229"/>
        <v>47</v>
      </c>
      <c r="C14672">
        <v>19</v>
      </c>
      <c r="D14672">
        <v>809702</v>
      </c>
    </row>
    <row r="14673" spans="1:4" x14ac:dyDescent="0.25">
      <c r="A14673">
        <f t="shared" ca="1" si="229"/>
        <v>14</v>
      </c>
      <c r="C14673">
        <v>67</v>
      </c>
      <c r="D14673">
        <v>809776</v>
      </c>
    </row>
    <row r="14674" spans="1:4" x14ac:dyDescent="0.25">
      <c r="A14674">
        <f t="shared" ca="1" si="229"/>
        <v>52</v>
      </c>
      <c r="C14674">
        <v>62</v>
      </c>
      <c r="D14674">
        <v>809862</v>
      </c>
    </row>
    <row r="14675" spans="1:4" x14ac:dyDescent="0.25">
      <c r="A14675">
        <f t="shared" ca="1" si="229"/>
        <v>72</v>
      </c>
      <c r="C14675">
        <v>99</v>
      </c>
      <c r="D14675">
        <v>809954</v>
      </c>
    </row>
    <row r="14676" spans="1:4" x14ac:dyDescent="0.25">
      <c r="A14676">
        <f t="shared" ca="1" si="229"/>
        <v>65</v>
      </c>
      <c r="C14676">
        <v>11</v>
      </c>
      <c r="D14676">
        <v>809997</v>
      </c>
    </row>
    <row r="14677" spans="1:4" x14ac:dyDescent="0.25">
      <c r="A14677">
        <f t="shared" ca="1" si="229"/>
        <v>84</v>
      </c>
      <c r="C14677">
        <v>87</v>
      </c>
      <c r="D14677">
        <v>810095</v>
      </c>
    </row>
    <row r="14678" spans="1:4" x14ac:dyDescent="0.25">
      <c r="A14678">
        <f t="shared" ca="1" si="229"/>
        <v>30</v>
      </c>
      <c r="C14678">
        <v>11</v>
      </c>
      <c r="D14678">
        <v>810154</v>
      </c>
    </row>
    <row r="14679" spans="1:4" x14ac:dyDescent="0.25">
      <c r="A14679">
        <f t="shared" ca="1" si="229"/>
        <v>12</v>
      </c>
      <c r="C14679">
        <v>87</v>
      </c>
      <c r="D14679">
        <v>810224</v>
      </c>
    </row>
    <row r="14680" spans="1:4" x14ac:dyDescent="0.25">
      <c r="A14680">
        <f t="shared" ca="1" si="229"/>
        <v>15</v>
      </c>
      <c r="C14680">
        <v>17</v>
      </c>
      <c r="D14680">
        <v>810292</v>
      </c>
    </row>
    <row r="14681" spans="1:4" x14ac:dyDescent="0.25">
      <c r="A14681">
        <f t="shared" ca="1" si="229"/>
        <v>96</v>
      </c>
      <c r="C14681">
        <v>81</v>
      </c>
      <c r="D14681">
        <v>810312</v>
      </c>
    </row>
    <row r="14682" spans="1:4" x14ac:dyDescent="0.25">
      <c r="A14682">
        <f t="shared" ca="1" si="229"/>
        <v>66</v>
      </c>
      <c r="C14682">
        <v>12</v>
      </c>
      <c r="D14682">
        <v>810408</v>
      </c>
    </row>
    <row r="14683" spans="1:4" x14ac:dyDescent="0.25">
      <c r="A14683">
        <f t="shared" ca="1" si="229"/>
        <v>67</v>
      </c>
      <c r="C14683">
        <v>75</v>
      </c>
      <c r="D14683">
        <v>810469</v>
      </c>
    </row>
    <row r="14684" spans="1:4" x14ac:dyDescent="0.25">
      <c r="A14684">
        <f t="shared" ca="1" si="229"/>
        <v>63</v>
      </c>
      <c r="C14684">
        <v>89</v>
      </c>
      <c r="D14684">
        <v>810558</v>
      </c>
    </row>
    <row r="14685" spans="1:4" x14ac:dyDescent="0.25">
      <c r="A14685">
        <f t="shared" ca="1" si="229"/>
        <v>94</v>
      </c>
      <c r="C14685">
        <v>81</v>
      </c>
      <c r="D14685">
        <v>810625</v>
      </c>
    </row>
    <row r="14686" spans="1:4" x14ac:dyDescent="0.25">
      <c r="A14686">
        <f t="shared" ca="1" si="229"/>
        <v>82</v>
      </c>
      <c r="C14686">
        <v>11</v>
      </c>
      <c r="D14686">
        <v>810642</v>
      </c>
    </row>
    <row r="14687" spans="1:4" x14ac:dyDescent="0.25">
      <c r="A14687">
        <f t="shared" ca="1" si="229"/>
        <v>100</v>
      </c>
      <c r="C14687">
        <v>89</v>
      </c>
      <c r="D14687">
        <v>810677</v>
      </c>
    </row>
    <row r="14688" spans="1:4" x14ac:dyDescent="0.25">
      <c r="A14688">
        <f t="shared" ca="1" si="229"/>
        <v>32</v>
      </c>
      <c r="C14688">
        <v>61</v>
      </c>
      <c r="D14688">
        <v>810767</v>
      </c>
    </row>
    <row r="14689" spans="1:4" x14ac:dyDescent="0.25">
      <c r="A14689">
        <f t="shared" ca="1" si="229"/>
        <v>31</v>
      </c>
      <c r="C14689">
        <v>49</v>
      </c>
      <c r="D14689">
        <v>810812</v>
      </c>
    </row>
    <row r="14690" spans="1:4" x14ac:dyDescent="0.25">
      <c r="A14690">
        <f t="shared" ca="1" si="229"/>
        <v>97</v>
      </c>
      <c r="C14690">
        <v>17</v>
      </c>
      <c r="D14690">
        <v>810868</v>
      </c>
    </row>
    <row r="14691" spans="1:4" x14ac:dyDescent="0.25">
      <c r="A14691">
        <f t="shared" ca="1" si="229"/>
        <v>23</v>
      </c>
      <c r="C14691">
        <v>80</v>
      </c>
      <c r="D14691">
        <v>810895</v>
      </c>
    </row>
    <row r="14692" spans="1:4" x14ac:dyDescent="0.25">
      <c r="A14692">
        <f t="shared" ca="1" si="229"/>
        <v>70</v>
      </c>
      <c r="C14692">
        <v>97</v>
      </c>
      <c r="D14692">
        <v>810926</v>
      </c>
    </row>
    <row r="14693" spans="1:4" x14ac:dyDescent="0.25">
      <c r="A14693">
        <f t="shared" ca="1" si="229"/>
        <v>53</v>
      </c>
      <c r="C14693">
        <v>41</v>
      </c>
      <c r="D14693">
        <v>810951</v>
      </c>
    </row>
    <row r="14694" spans="1:4" x14ac:dyDescent="0.25">
      <c r="A14694">
        <f t="shared" ca="1" si="229"/>
        <v>34</v>
      </c>
      <c r="C14694">
        <v>29</v>
      </c>
      <c r="D14694">
        <v>810991</v>
      </c>
    </row>
    <row r="14695" spans="1:4" x14ac:dyDescent="0.25">
      <c r="A14695">
        <f t="shared" ca="1" si="229"/>
        <v>49</v>
      </c>
      <c r="C14695">
        <v>21</v>
      </c>
      <c r="D14695">
        <v>811021</v>
      </c>
    </row>
    <row r="14696" spans="1:4" x14ac:dyDescent="0.25">
      <c r="A14696">
        <f t="shared" ca="1" si="229"/>
        <v>18</v>
      </c>
      <c r="C14696">
        <v>30</v>
      </c>
      <c r="D14696">
        <v>811120</v>
      </c>
    </row>
    <row r="14697" spans="1:4" x14ac:dyDescent="0.25">
      <c r="A14697">
        <f t="shared" ca="1" si="229"/>
        <v>14</v>
      </c>
      <c r="C14697">
        <v>23</v>
      </c>
      <c r="D14697">
        <v>811147</v>
      </c>
    </row>
    <row r="14698" spans="1:4" x14ac:dyDescent="0.25">
      <c r="A14698">
        <f t="shared" ca="1" si="229"/>
        <v>55</v>
      </c>
      <c r="C14698">
        <v>80</v>
      </c>
      <c r="D14698">
        <v>811185</v>
      </c>
    </row>
    <row r="14699" spans="1:4" x14ac:dyDescent="0.25">
      <c r="A14699">
        <f t="shared" ca="1" si="229"/>
        <v>76</v>
      </c>
      <c r="C14699">
        <v>11</v>
      </c>
      <c r="D14699">
        <v>811277</v>
      </c>
    </row>
    <row r="14700" spans="1:4" x14ac:dyDescent="0.25">
      <c r="A14700">
        <f t="shared" ca="1" si="229"/>
        <v>17</v>
      </c>
      <c r="C14700">
        <v>51</v>
      </c>
      <c r="D14700">
        <v>811321</v>
      </c>
    </row>
    <row r="14701" spans="1:4" x14ac:dyDescent="0.25">
      <c r="A14701">
        <f t="shared" ca="1" si="229"/>
        <v>74</v>
      </c>
      <c r="C14701">
        <v>94</v>
      </c>
      <c r="D14701">
        <v>811386</v>
      </c>
    </row>
    <row r="14702" spans="1:4" x14ac:dyDescent="0.25">
      <c r="A14702">
        <f t="shared" ca="1" si="229"/>
        <v>73</v>
      </c>
      <c r="C14702">
        <v>40</v>
      </c>
      <c r="D14702">
        <v>811425</v>
      </c>
    </row>
    <row r="14703" spans="1:4" x14ac:dyDescent="0.25">
      <c r="A14703">
        <f t="shared" ca="1" si="229"/>
        <v>82</v>
      </c>
      <c r="C14703">
        <v>95</v>
      </c>
      <c r="D14703">
        <v>811500</v>
      </c>
    </row>
    <row r="14704" spans="1:4" x14ac:dyDescent="0.25">
      <c r="A14704">
        <f t="shared" ca="1" si="229"/>
        <v>77</v>
      </c>
      <c r="C14704">
        <v>39</v>
      </c>
      <c r="D14704">
        <v>811580</v>
      </c>
    </row>
    <row r="14705" spans="1:4" x14ac:dyDescent="0.25">
      <c r="A14705">
        <f t="shared" ca="1" si="229"/>
        <v>98</v>
      </c>
      <c r="C14705">
        <v>75</v>
      </c>
      <c r="D14705">
        <v>811626</v>
      </c>
    </row>
    <row r="14706" spans="1:4" x14ac:dyDescent="0.25">
      <c r="A14706">
        <f t="shared" ca="1" si="229"/>
        <v>69</v>
      </c>
      <c r="C14706">
        <v>71</v>
      </c>
      <c r="D14706">
        <v>811688</v>
      </c>
    </row>
    <row r="14707" spans="1:4" x14ac:dyDescent="0.25">
      <c r="A14707">
        <f t="shared" ca="1" si="229"/>
        <v>38</v>
      </c>
      <c r="C14707">
        <v>97</v>
      </c>
      <c r="D14707">
        <v>811742</v>
      </c>
    </row>
    <row r="14708" spans="1:4" x14ac:dyDescent="0.25">
      <c r="A14708">
        <f t="shared" ca="1" si="229"/>
        <v>77</v>
      </c>
      <c r="C14708">
        <v>85</v>
      </c>
      <c r="D14708">
        <v>811784</v>
      </c>
    </row>
    <row r="14709" spans="1:4" x14ac:dyDescent="0.25">
      <c r="A14709">
        <f t="shared" ca="1" si="229"/>
        <v>80</v>
      </c>
      <c r="C14709">
        <v>11</v>
      </c>
      <c r="D14709">
        <v>811819</v>
      </c>
    </row>
    <row r="14710" spans="1:4" x14ac:dyDescent="0.25">
      <c r="A14710">
        <f t="shared" ca="1" si="229"/>
        <v>46</v>
      </c>
      <c r="C14710">
        <v>64</v>
      </c>
      <c r="D14710">
        <v>811851</v>
      </c>
    </row>
    <row r="14711" spans="1:4" x14ac:dyDescent="0.25">
      <c r="A14711">
        <f t="shared" ca="1" si="229"/>
        <v>32</v>
      </c>
      <c r="C14711">
        <v>76</v>
      </c>
      <c r="D14711">
        <v>811873</v>
      </c>
    </row>
    <row r="14712" spans="1:4" x14ac:dyDescent="0.25">
      <c r="A14712">
        <f t="shared" ca="1" si="229"/>
        <v>22</v>
      </c>
      <c r="C14712">
        <v>26</v>
      </c>
      <c r="D14712">
        <v>811959</v>
      </c>
    </row>
    <row r="14713" spans="1:4" x14ac:dyDescent="0.25">
      <c r="A14713">
        <f t="shared" ca="1" si="229"/>
        <v>93</v>
      </c>
      <c r="C14713">
        <v>60</v>
      </c>
      <c r="D14713">
        <v>811980</v>
      </c>
    </row>
    <row r="14714" spans="1:4" x14ac:dyDescent="0.25">
      <c r="A14714">
        <f t="shared" ca="1" si="229"/>
        <v>96</v>
      </c>
      <c r="C14714">
        <v>10</v>
      </c>
      <c r="D14714">
        <v>812078</v>
      </c>
    </row>
    <row r="14715" spans="1:4" x14ac:dyDescent="0.25">
      <c r="A14715">
        <f t="shared" ca="1" si="229"/>
        <v>12</v>
      </c>
      <c r="C14715">
        <v>83</v>
      </c>
      <c r="D14715">
        <v>812116</v>
      </c>
    </row>
    <row r="14716" spans="1:4" x14ac:dyDescent="0.25">
      <c r="A14716">
        <f t="shared" ca="1" si="229"/>
        <v>52</v>
      </c>
      <c r="C14716">
        <v>46</v>
      </c>
      <c r="D14716">
        <v>812202</v>
      </c>
    </row>
    <row r="14717" spans="1:4" x14ac:dyDescent="0.25">
      <c r="A14717">
        <f t="shared" ca="1" si="229"/>
        <v>57</v>
      </c>
      <c r="C14717">
        <v>97</v>
      </c>
      <c r="D14717">
        <v>812253</v>
      </c>
    </row>
    <row r="14718" spans="1:4" x14ac:dyDescent="0.25">
      <c r="A14718">
        <f t="shared" ca="1" si="229"/>
        <v>91</v>
      </c>
      <c r="C14718">
        <v>73</v>
      </c>
      <c r="D14718">
        <v>812288</v>
      </c>
    </row>
    <row r="14719" spans="1:4" x14ac:dyDescent="0.25">
      <c r="A14719">
        <f t="shared" ca="1" si="229"/>
        <v>85</v>
      </c>
      <c r="C14719">
        <v>17</v>
      </c>
      <c r="D14719">
        <v>812365</v>
      </c>
    </row>
    <row r="14720" spans="1:4" x14ac:dyDescent="0.25">
      <c r="A14720">
        <f t="shared" ca="1" si="229"/>
        <v>28</v>
      </c>
      <c r="C14720">
        <v>55</v>
      </c>
      <c r="D14720">
        <v>812465</v>
      </c>
    </row>
    <row r="14721" spans="1:4" x14ac:dyDescent="0.25">
      <c r="A14721">
        <f t="shared" ca="1" si="229"/>
        <v>59</v>
      </c>
      <c r="C14721">
        <v>18</v>
      </c>
      <c r="D14721">
        <v>812497</v>
      </c>
    </row>
    <row r="14722" spans="1:4" x14ac:dyDescent="0.25">
      <c r="A14722">
        <f t="shared" ref="A14722:A14785" ca="1" si="230">RANDBETWEEN(10,100)</f>
        <v>95</v>
      </c>
      <c r="C14722">
        <v>95</v>
      </c>
      <c r="D14722">
        <v>812556</v>
      </c>
    </row>
    <row r="14723" spans="1:4" x14ac:dyDescent="0.25">
      <c r="A14723">
        <f t="shared" ca="1" si="230"/>
        <v>55</v>
      </c>
      <c r="C14723">
        <v>39</v>
      </c>
      <c r="D14723">
        <v>812584</v>
      </c>
    </row>
    <row r="14724" spans="1:4" x14ac:dyDescent="0.25">
      <c r="A14724">
        <f t="shared" ca="1" si="230"/>
        <v>73</v>
      </c>
      <c r="C14724">
        <v>25</v>
      </c>
      <c r="D14724">
        <v>812634</v>
      </c>
    </row>
    <row r="14725" spans="1:4" x14ac:dyDescent="0.25">
      <c r="A14725">
        <f t="shared" ca="1" si="230"/>
        <v>89</v>
      </c>
      <c r="C14725">
        <v>29</v>
      </c>
      <c r="D14725">
        <v>812658</v>
      </c>
    </row>
    <row r="14726" spans="1:4" x14ac:dyDescent="0.25">
      <c r="A14726">
        <f t="shared" ca="1" si="230"/>
        <v>22</v>
      </c>
      <c r="C14726">
        <v>68</v>
      </c>
      <c r="D14726">
        <v>812755</v>
      </c>
    </row>
    <row r="14727" spans="1:4" x14ac:dyDescent="0.25">
      <c r="A14727">
        <f t="shared" ca="1" si="230"/>
        <v>15</v>
      </c>
      <c r="C14727">
        <v>100</v>
      </c>
      <c r="D14727">
        <v>812808</v>
      </c>
    </row>
    <row r="14728" spans="1:4" x14ac:dyDescent="0.25">
      <c r="A14728">
        <f t="shared" ca="1" si="230"/>
        <v>21</v>
      </c>
      <c r="C14728">
        <v>86</v>
      </c>
      <c r="D14728">
        <v>812890</v>
      </c>
    </row>
    <row r="14729" spans="1:4" x14ac:dyDescent="0.25">
      <c r="A14729">
        <f t="shared" ca="1" si="230"/>
        <v>90</v>
      </c>
      <c r="C14729">
        <v>59</v>
      </c>
      <c r="D14729">
        <v>812984</v>
      </c>
    </row>
    <row r="14730" spans="1:4" x14ac:dyDescent="0.25">
      <c r="A14730">
        <f t="shared" ca="1" si="230"/>
        <v>10</v>
      </c>
      <c r="C14730">
        <v>85</v>
      </c>
      <c r="D14730">
        <v>813026</v>
      </c>
    </row>
    <row r="14731" spans="1:4" x14ac:dyDescent="0.25">
      <c r="A14731">
        <f t="shared" ca="1" si="230"/>
        <v>73</v>
      </c>
      <c r="C14731">
        <v>89</v>
      </c>
      <c r="D14731">
        <v>813068</v>
      </c>
    </row>
    <row r="14732" spans="1:4" x14ac:dyDescent="0.25">
      <c r="A14732">
        <f t="shared" ca="1" si="230"/>
        <v>24</v>
      </c>
      <c r="C14732">
        <v>36</v>
      </c>
      <c r="D14732">
        <v>813165</v>
      </c>
    </row>
    <row r="14733" spans="1:4" x14ac:dyDescent="0.25">
      <c r="A14733">
        <f t="shared" ca="1" si="230"/>
        <v>44</v>
      </c>
      <c r="C14733">
        <v>73</v>
      </c>
      <c r="D14733">
        <v>813258</v>
      </c>
    </row>
    <row r="14734" spans="1:4" x14ac:dyDescent="0.25">
      <c r="A14734">
        <f t="shared" ca="1" si="230"/>
        <v>31</v>
      </c>
      <c r="C14734">
        <v>55</v>
      </c>
      <c r="D14734">
        <v>813323</v>
      </c>
    </row>
    <row r="14735" spans="1:4" x14ac:dyDescent="0.25">
      <c r="A14735">
        <f t="shared" ca="1" si="230"/>
        <v>67</v>
      </c>
      <c r="C14735">
        <v>38</v>
      </c>
      <c r="D14735">
        <v>813417</v>
      </c>
    </row>
    <row r="14736" spans="1:4" x14ac:dyDescent="0.25">
      <c r="A14736">
        <f t="shared" ca="1" si="230"/>
        <v>67</v>
      </c>
      <c r="C14736">
        <v>44</v>
      </c>
      <c r="D14736">
        <v>813442</v>
      </c>
    </row>
    <row r="14737" spans="1:4" x14ac:dyDescent="0.25">
      <c r="A14737">
        <f t="shared" ca="1" si="230"/>
        <v>47</v>
      </c>
      <c r="C14737">
        <v>54</v>
      </c>
      <c r="D14737">
        <v>813476</v>
      </c>
    </row>
    <row r="14738" spans="1:4" x14ac:dyDescent="0.25">
      <c r="A14738">
        <f t="shared" ca="1" si="230"/>
        <v>57</v>
      </c>
      <c r="C14738">
        <v>96</v>
      </c>
      <c r="D14738">
        <v>813556</v>
      </c>
    </row>
    <row r="14739" spans="1:4" x14ac:dyDescent="0.25">
      <c r="A14739">
        <f t="shared" ca="1" si="230"/>
        <v>89</v>
      </c>
      <c r="C14739">
        <v>58</v>
      </c>
      <c r="D14739">
        <v>813612</v>
      </c>
    </row>
    <row r="14740" spans="1:4" x14ac:dyDescent="0.25">
      <c r="A14740">
        <f t="shared" ca="1" si="230"/>
        <v>68</v>
      </c>
      <c r="C14740">
        <v>73</v>
      </c>
      <c r="D14740">
        <v>813656</v>
      </c>
    </row>
    <row r="14741" spans="1:4" x14ac:dyDescent="0.25">
      <c r="A14741">
        <f t="shared" ca="1" si="230"/>
        <v>24</v>
      </c>
      <c r="C14741">
        <v>81</v>
      </c>
      <c r="D14741">
        <v>813740</v>
      </c>
    </row>
    <row r="14742" spans="1:4" x14ac:dyDescent="0.25">
      <c r="A14742">
        <f t="shared" ca="1" si="230"/>
        <v>54</v>
      </c>
      <c r="C14742">
        <v>56</v>
      </c>
      <c r="D14742">
        <v>813765</v>
      </c>
    </row>
    <row r="14743" spans="1:4" x14ac:dyDescent="0.25">
      <c r="A14743">
        <f t="shared" ca="1" si="230"/>
        <v>41</v>
      </c>
      <c r="C14743">
        <v>39</v>
      </c>
      <c r="D14743">
        <v>813833</v>
      </c>
    </row>
    <row r="14744" spans="1:4" x14ac:dyDescent="0.25">
      <c r="A14744">
        <f t="shared" ca="1" si="230"/>
        <v>44</v>
      </c>
      <c r="C14744">
        <v>84</v>
      </c>
      <c r="D14744">
        <v>813922</v>
      </c>
    </row>
    <row r="14745" spans="1:4" x14ac:dyDescent="0.25">
      <c r="A14745">
        <f t="shared" ca="1" si="230"/>
        <v>19</v>
      </c>
      <c r="C14745">
        <v>36</v>
      </c>
      <c r="D14745">
        <v>813999</v>
      </c>
    </row>
    <row r="14746" spans="1:4" x14ac:dyDescent="0.25">
      <c r="A14746">
        <f t="shared" ca="1" si="230"/>
        <v>48</v>
      </c>
      <c r="C14746">
        <v>53</v>
      </c>
      <c r="D14746">
        <v>814009</v>
      </c>
    </row>
    <row r="14747" spans="1:4" x14ac:dyDescent="0.25">
      <c r="A14747">
        <f t="shared" ca="1" si="230"/>
        <v>65</v>
      </c>
      <c r="C14747">
        <v>79</v>
      </c>
      <c r="D14747">
        <v>814029</v>
      </c>
    </row>
    <row r="14748" spans="1:4" x14ac:dyDescent="0.25">
      <c r="A14748">
        <f t="shared" ca="1" si="230"/>
        <v>45</v>
      </c>
      <c r="C14748">
        <v>14</v>
      </c>
      <c r="D14748">
        <v>814088</v>
      </c>
    </row>
    <row r="14749" spans="1:4" x14ac:dyDescent="0.25">
      <c r="A14749">
        <f t="shared" ca="1" si="230"/>
        <v>61</v>
      </c>
      <c r="C14749">
        <v>47</v>
      </c>
      <c r="D14749">
        <v>814138</v>
      </c>
    </row>
    <row r="14750" spans="1:4" x14ac:dyDescent="0.25">
      <c r="A14750">
        <f t="shared" ca="1" si="230"/>
        <v>27</v>
      </c>
      <c r="C14750">
        <v>99</v>
      </c>
      <c r="D14750">
        <v>814211</v>
      </c>
    </row>
    <row r="14751" spans="1:4" x14ac:dyDescent="0.25">
      <c r="A14751">
        <f t="shared" ca="1" si="230"/>
        <v>24</v>
      </c>
      <c r="C14751">
        <v>15</v>
      </c>
      <c r="D14751">
        <v>814287</v>
      </c>
    </row>
    <row r="14752" spans="1:4" x14ac:dyDescent="0.25">
      <c r="A14752">
        <f t="shared" ca="1" si="230"/>
        <v>55</v>
      </c>
      <c r="C14752">
        <v>87</v>
      </c>
      <c r="D14752">
        <v>814363</v>
      </c>
    </row>
    <row r="14753" spans="1:4" x14ac:dyDescent="0.25">
      <c r="A14753">
        <f t="shared" ca="1" si="230"/>
        <v>96</v>
      </c>
      <c r="C14753">
        <v>53</v>
      </c>
      <c r="D14753">
        <v>814453</v>
      </c>
    </row>
    <row r="14754" spans="1:4" x14ac:dyDescent="0.25">
      <c r="A14754">
        <f t="shared" ca="1" si="230"/>
        <v>56</v>
      </c>
      <c r="C14754">
        <v>93</v>
      </c>
      <c r="D14754">
        <v>814511</v>
      </c>
    </row>
    <row r="14755" spans="1:4" x14ac:dyDescent="0.25">
      <c r="A14755">
        <f t="shared" ca="1" si="230"/>
        <v>69</v>
      </c>
      <c r="C14755">
        <v>72</v>
      </c>
      <c r="D14755">
        <v>814527</v>
      </c>
    </row>
    <row r="14756" spans="1:4" x14ac:dyDescent="0.25">
      <c r="A14756">
        <f t="shared" ca="1" si="230"/>
        <v>96</v>
      </c>
      <c r="C14756">
        <v>81</v>
      </c>
      <c r="D14756">
        <v>814565</v>
      </c>
    </row>
    <row r="14757" spans="1:4" x14ac:dyDescent="0.25">
      <c r="A14757">
        <f t="shared" ca="1" si="230"/>
        <v>11</v>
      </c>
      <c r="C14757">
        <v>92</v>
      </c>
      <c r="D14757">
        <v>814611</v>
      </c>
    </row>
    <row r="14758" spans="1:4" x14ac:dyDescent="0.25">
      <c r="A14758">
        <f t="shared" ca="1" si="230"/>
        <v>57</v>
      </c>
      <c r="C14758">
        <v>77</v>
      </c>
      <c r="D14758">
        <v>814688</v>
      </c>
    </row>
    <row r="14759" spans="1:4" x14ac:dyDescent="0.25">
      <c r="A14759">
        <f t="shared" ca="1" si="230"/>
        <v>74</v>
      </c>
      <c r="C14759">
        <v>58</v>
      </c>
      <c r="D14759">
        <v>814785</v>
      </c>
    </row>
    <row r="14760" spans="1:4" x14ac:dyDescent="0.25">
      <c r="A14760">
        <f t="shared" ca="1" si="230"/>
        <v>75</v>
      </c>
      <c r="C14760">
        <v>56</v>
      </c>
      <c r="D14760">
        <v>814873</v>
      </c>
    </row>
    <row r="14761" spans="1:4" x14ac:dyDescent="0.25">
      <c r="A14761">
        <f t="shared" ca="1" si="230"/>
        <v>89</v>
      </c>
      <c r="C14761">
        <v>23</v>
      </c>
      <c r="D14761">
        <v>814913</v>
      </c>
    </row>
    <row r="14762" spans="1:4" x14ac:dyDescent="0.25">
      <c r="A14762">
        <f t="shared" ca="1" si="230"/>
        <v>79</v>
      </c>
      <c r="C14762">
        <v>26</v>
      </c>
      <c r="D14762">
        <v>814968</v>
      </c>
    </row>
    <row r="14763" spans="1:4" x14ac:dyDescent="0.25">
      <c r="A14763">
        <f t="shared" ca="1" si="230"/>
        <v>49</v>
      </c>
      <c r="C14763">
        <v>19</v>
      </c>
      <c r="D14763">
        <v>815033</v>
      </c>
    </row>
    <row r="14764" spans="1:4" x14ac:dyDescent="0.25">
      <c r="A14764">
        <f t="shared" ca="1" si="230"/>
        <v>89</v>
      </c>
      <c r="C14764">
        <v>49</v>
      </c>
      <c r="D14764">
        <v>815085</v>
      </c>
    </row>
    <row r="14765" spans="1:4" x14ac:dyDescent="0.25">
      <c r="A14765">
        <f t="shared" ca="1" si="230"/>
        <v>87</v>
      </c>
      <c r="C14765">
        <v>51</v>
      </c>
      <c r="D14765">
        <v>815169</v>
      </c>
    </row>
    <row r="14766" spans="1:4" x14ac:dyDescent="0.25">
      <c r="A14766">
        <f t="shared" ca="1" si="230"/>
        <v>21</v>
      </c>
      <c r="C14766">
        <v>72</v>
      </c>
      <c r="D14766">
        <v>815202</v>
      </c>
    </row>
    <row r="14767" spans="1:4" x14ac:dyDescent="0.25">
      <c r="A14767">
        <f t="shared" ca="1" si="230"/>
        <v>95</v>
      </c>
      <c r="C14767">
        <v>56</v>
      </c>
      <c r="D14767">
        <v>815300</v>
      </c>
    </row>
    <row r="14768" spans="1:4" x14ac:dyDescent="0.25">
      <c r="A14768">
        <f t="shared" ca="1" si="230"/>
        <v>79</v>
      </c>
      <c r="C14768">
        <v>16</v>
      </c>
      <c r="D14768">
        <v>815364</v>
      </c>
    </row>
    <row r="14769" spans="1:4" x14ac:dyDescent="0.25">
      <c r="A14769">
        <f t="shared" ca="1" si="230"/>
        <v>70</v>
      </c>
      <c r="C14769">
        <v>79</v>
      </c>
      <c r="D14769">
        <v>815454</v>
      </c>
    </row>
    <row r="14770" spans="1:4" x14ac:dyDescent="0.25">
      <c r="A14770">
        <f t="shared" ca="1" si="230"/>
        <v>23</v>
      </c>
      <c r="C14770">
        <v>22</v>
      </c>
      <c r="D14770">
        <v>815486</v>
      </c>
    </row>
    <row r="14771" spans="1:4" x14ac:dyDescent="0.25">
      <c r="A14771">
        <f t="shared" ca="1" si="230"/>
        <v>38</v>
      </c>
      <c r="C14771">
        <v>46</v>
      </c>
      <c r="D14771">
        <v>815516</v>
      </c>
    </row>
    <row r="14772" spans="1:4" x14ac:dyDescent="0.25">
      <c r="A14772">
        <f t="shared" ca="1" si="230"/>
        <v>23</v>
      </c>
      <c r="C14772">
        <v>91</v>
      </c>
      <c r="D14772">
        <v>815601</v>
      </c>
    </row>
    <row r="14773" spans="1:4" x14ac:dyDescent="0.25">
      <c r="A14773">
        <f t="shared" ca="1" si="230"/>
        <v>75</v>
      </c>
      <c r="C14773">
        <v>79</v>
      </c>
      <c r="D14773">
        <v>815644</v>
      </c>
    </row>
    <row r="14774" spans="1:4" x14ac:dyDescent="0.25">
      <c r="A14774">
        <f t="shared" ca="1" si="230"/>
        <v>59</v>
      </c>
      <c r="C14774">
        <v>98</v>
      </c>
      <c r="D14774">
        <v>815722</v>
      </c>
    </row>
    <row r="14775" spans="1:4" x14ac:dyDescent="0.25">
      <c r="A14775">
        <f t="shared" ca="1" si="230"/>
        <v>71</v>
      </c>
      <c r="C14775">
        <v>86</v>
      </c>
      <c r="D14775">
        <v>815793</v>
      </c>
    </row>
    <row r="14776" spans="1:4" x14ac:dyDescent="0.25">
      <c r="A14776">
        <f t="shared" ca="1" si="230"/>
        <v>69</v>
      </c>
      <c r="C14776">
        <v>50</v>
      </c>
      <c r="D14776">
        <v>815852</v>
      </c>
    </row>
    <row r="14777" spans="1:4" x14ac:dyDescent="0.25">
      <c r="A14777">
        <f t="shared" ca="1" si="230"/>
        <v>87</v>
      </c>
      <c r="C14777">
        <v>13</v>
      </c>
      <c r="D14777">
        <v>815937</v>
      </c>
    </row>
    <row r="14778" spans="1:4" x14ac:dyDescent="0.25">
      <c r="A14778">
        <f t="shared" ca="1" si="230"/>
        <v>33</v>
      </c>
      <c r="C14778">
        <v>24</v>
      </c>
      <c r="D14778">
        <v>815977</v>
      </c>
    </row>
    <row r="14779" spans="1:4" x14ac:dyDescent="0.25">
      <c r="A14779">
        <f t="shared" ca="1" si="230"/>
        <v>17</v>
      </c>
      <c r="C14779">
        <v>10</v>
      </c>
      <c r="D14779">
        <v>816074</v>
      </c>
    </row>
    <row r="14780" spans="1:4" x14ac:dyDescent="0.25">
      <c r="A14780">
        <f t="shared" ca="1" si="230"/>
        <v>52</v>
      </c>
      <c r="C14780">
        <v>38</v>
      </c>
      <c r="D14780">
        <v>816091</v>
      </c>
    </row>
    <row r="14781" spans="1:4" x14ac:dyDescent="0.25">
      <c r="A14781">
        <f t="shared" ca="1" si="230"/>
        <v>55</v>
      </c>
      <c r="C14781">
        <v>54</v>
      </c>
      <c r="D14781">
        <v>816175</v>
      </c>
    </row>
    <row r="14782" spans="1:4" x14ac:dyDescent="0.25">
      <c r="A14782">
        <f t="shared" ca="1" si="230"/>
        <v>91</v>
      </c>
      <c r="C14782">
        <v>76</v>
      </c>
      <c r="D14782">
        <v>816239</v>
      </c>
    </row>
    <row r="14783" spans="1:4" x14ac:dyDescent="0.25">
      <c r="A14783">
        <f t="shared" ca="1" si="230"/>
        <v>11</v>
      </c>
      <c r="C14783">
        <v>68</v>
      </c>
      <c r="D14783">
        <v>816254</v>
      </c>
    </row>
    <row r="14784" spans="1:4" x14ac:dyDescent="0.25">
      <c r="A14784">
        <f t="shared" ca="1" si="230"/>
        <v>97</v>
      </c>
      <c r="C14784">
        <v>80</v>
      </c>
      <c r="D14784">
        <v>816324</v>
      </c>
    </row>
    <row r="14785" spans="1:4" x14ac:dyDescent="0.25">
      <c r="A14785">
        <f t="shared" ca="1" si="230"/>
        <v>56</v>
      </c>
      <c r="C14785">
        <v>41</v>
      </c>
      <c r="D14785">
        <v>816358</v>
      </c>
    </row>
    <row r="14786" spans="1:4" x14ac:dyDescent="0.25">
      <c r="A14786">
        <f t="shared" ref="A14786:A14849" ca="1" si="231">RANDBETWEEN(10,100)</f>
        <v>45</v>
      </c>
      <c r="C14786">
        <v>23</v>
      </c>
      <c r="D14786">
        <v>816420</v>
      </c>
    </row>
    <row r="14787" spans="1:4" x14ac:dyDescent="0.25">
      <c r="A14787">
        <f t="shared" ca="1" si="231"/>
        <v>73</v>
      </c>
      <c r="C14787">
        <v>21</v>
      </c>
      <c r="D14787">
        <v>816472</v>
      </c>
    </row>
    <row r="14788" spans="1:4" x14ac:dyDescent="0.25">
      <c r="A14788">
        <f t="shared" ca="1" si="231"/>
        <v>100</v>
      </c>
      <c r="C14788">
        <v>16</v>
      </c>
      <c r="D14788">
        <v>816494</v>
      </c>
    </row>
    <row r="14789" spans="1:4" x14ac:dyDescent="0.25">
      <c r="A14789">
        <f t="shared" ca="1" si="231"/>
        <v>33</v>
      </c>
      <c r="C14789">
        <v>34</v>
      </c>
      <c r="D14789">
        <v>816524</v>
      </c>
    </row>
    <row r="14790" spans="1:4" x14ac:dyDescent="0.25">
      <c r="A14790">
        <f t="shared" ca="1" si="231"/>
        <v>39</v>
      </c>
      <c r="C14790">
        <v>20</v>
      </c>
      <c r="D14790">
        <v>816560</v>
      </c>
    </row>
    <row r="14791" spans="1:4" x14ac:dyDescent="0.25">
      <c r="A14791">
        <f t="shared" ca="1" si="231"/>
        <v>24</v>
      </c>
      <c r="C14791">
        <v>94</v>
      </c>
      <c r="D14791">
        <v>816617</v>
      </c>
    </row>
    <row r="14792" spans="1:4" x14ac:dyDescent="0.25">
      <c r="A14792">
        <f t="shared" ca="1" si="231"/>
        <v>95</v>
      </c>
      <c r="C14792">
        <v>89</v>
      </c>
      <c r="D14792">
        <v>816708</v>
      </c>
    </row>
    <row r="14793" spans="1:4" x14ac:dyDescent="0.25">
      <c r="A14793">
        <f t="shared" ca="1" si="231"/>
        <v>35</v>
      </c>
      <c r="C14793">
        <v>82</v>
      </c>
      <c r="D14793">
        <v>816808</v>
      </c>
    </row>
    <row r="14794" spans="1:4" x14ac:dyDescent="0.25">
      <c r="A14794">
        <f t="shared" ca="1" si="231"/>
        <v>11</v>
      </c>
      <c r="C14794">
        <v>58</v>
      </c>
      <c r="D14794">
        <v>816867</v>
      </c>
    </row>
    <row r="14795" spans="1:4" x14ac:dyDescent="0.25">
      <c r="A14795">
        <f t="shared" ca="1" si="231"/>
        <v>60</v>
      </c>
      <c r="C14795">
        <v>41</v>
      </c>
      <c r="D14795">
        <v>816892</v>
      </c>
    </row>
    <row r="14796" spans="1:4" x14ac:dyDescent="0.25">
      <c r="A14796">
        <f t="shared" ca="1" si="231"/>
        <v>53</v>
      </c>
      <c r="C14796">
        <v>19</v>
      </c>
      <c r="D14796">
        <v>816961</v>
      </c>
    </row>
    <row r="14797" spans="1:4" x14ac:dyDescent="0.25">
      <c r="A14797">
        <f t="shared" ca="1" si="231"/>
        <v>87</v>
      </c>
      <c r="C14797">
        <v>42</v>
      </c>
      <c r="D14797">
        <v>816978</v>
      </c>
    </row>
    <row r="14798" spans="1:4" x14ac:dyDescent="0.25">
      <c r="A14798">
        <f t="shared" ca="1" si="231"/>
        <v>32</v>
      </c>
      <c r="C14798">
        <v>99</v>
      </c>
      <c r="D14798">
        <v>817075</v>
      </c>
    </row>
    <row r="14799" spans="1:4" x14ac:dyDescent="0.25">
      <c r="A14799">
        <f t="shared" ca="1" si="231"/>
        <v>29</v>
      </c>
      <c r="C14799">
        <v>84</v>
      </c>
      <c r="D14799">
        <v>817096</v>
      </c>
    </row>
    <row r="14800" spans="1:4" x14ac:dyDescent="0.25">
      <c r="A14800">
        <f t="shared" ca="1" si="231"/>
        <v>63</v>
      </c>
      <c r="C14800">
        <v>41</v>
      </c>
      <c r="D14800">
        <v>817186</v>
      </c>
    </row>
    <row r="14801" spans="1:4" x14ac:dyDescent="0.25">
      <c r="A14801">
        <f t="shared" ca="1" si="231"/>
        <v>19</v>
      </c>
      <c r="C14801">
        <v>97</v>
      </c>
      <c r="D14801">
        <v>817207</v>
      </c>
    </row>
    <row r="14802" spans="1:4" x14ac:dyDescent="0.25">
      <c r="A14802">
        <f t="shared" ca="1" si="231"/>
        <v>76</v>
      </c>
      <c r="C14802">
        <v>87</v>
      </c>
      <c r="D14802">
        <v>817280</v>
      </c>
    </row>
    <row r="14803" spans="1:4" x14ac:dyDescent="0.25">
      <c r="A14803">
        <f t="shared" ca="1" si="231"/>
        <v>77</v>
      </c>
      <c r="C14803">
        <v>77</v>
      </c>
      <c r="D14803">
        <v>817334</v>
      </c>
    </row>
    <row r="14804" spans="1:4" x14ac:dyDescent="0.25">
      <c r="A14804">
        <f t="shared" ca="1" si="231"/>
        <v>76</v>
      </c>
      <c r="C14804">
        <v>32</v>
      </c>
      <c r="D14804">
        <v>817415</v>
      </c>
    </row>
    <row r="14805" spans="1:4" x14ac:dyDescent="0.25">
      <c r="A14805">
        <f t="shared" ca="1" si="231"/>
        <v>43</v>
      </c>
      <c r="C14805">
        <v>40</v>
      </c>
      <c r="D14805">
        <v>817445</v>
      </c>
    </row>
    <row r="14806" spans="1:4" x14ac:dyDescent="0.25">
      <c r="A14806">
        <f t="shared" ca="1" si="231"/>
        <v>91</v>
      </c>
      <c r="C14806">
        <v>33</v>
      </c>
      <c r="D14806">
        <v>817488</v>
      </c>
    </row>
    <row r="14807" spans="1:4" x14ac:dyDescent="0.25">
      <c r="A14807">
        <f t="shared" ca="1" si="231"/>
        <v>89</v>
      </c>
      <c r="C14807">
        <v>49</v>
      </c>
      <c r="D14807">
        <v>817516</v>
      </c>
    </row>
    <row r="14808" spans="1:4" x14ac:dyDescent="0.25">
      <c r="A14808">
        <f t="shared" ca="1" si="231"/>
        <v>31</v>
      </c>
      <c r="C14808">
        <v>100</v>
      </c>
      <c r="D14808">
        <v>817603</v>
      </c>
    </row>
    <row r="14809" spans="1:4" x14ac:dyDescent="0.25">
      <c r="A14809">
        <f t="shared" ca="1" si="231"/>
        <v>78</v>
      </c>
      <c r="C14809">
        <v>53</v>
      </c>
      <c r="D14809">
        <v>817660</v>
      </c>
    </row>
    <row r="14810" spans="1:4" x14ac:dyDescent="0.25">
      <c r="A14810">
        <f t="shared" ca="1" si="231"/>
        <v>87</v>
      </c>
      <c r="C14810">
        <v>88</v>
      </c>
      <c r="D14810">
        <v>817704</v>
      </c>
    </row>
    <row r="14811" spans="1:4" x14ac:dyDescent="0.25">
      <c r="A14811">
        <f t="shared" ca="1" si="231"/>
        <v>59</v>
      </c>
      <c r="C14811">
        <v>76</v>
      </c>
      <c r="D14811">
        <v>817723</v>
      </c>
    </row>
    <row r="14812" spans="1:4" x14ac:dyDescent="0.25">
      <c r="A14812">
        <f t="shared" ca="1" si="231"/>
        <v>69</v>
      </c>
      <c r="C14812">
        <v>85</v>
      </c>
      <c r="D14812">
        <v>817776</v>
      </c>
    </row>
    <row r="14813" spans="1:4" x14ac:dyDescent="0.25">
      <c r="A14813">
        <f t="shared" ca="1" si="231"/>
        <v>24</v>
      </c>
      <c r="C14813">
        <v>32</v>
      </c>
      <c r="D14813">
        <v>817866</v>
      </c>
    </row>
    <row r="14814" spans="1:4" x14ac:dyDescent="0.25">
      <c r="A14814">
        <f t="shared" ca="1" si="231"/>
        <v>61</v>
      </c>
      <c r="C14814">
        <v>31</v>
      </c>
      <c r="D14814">
        <v>817915</v>
      </c>
    </row>
    <row r="14815" spans="1:4" x14ac:dyDescent="0.25">
      <c r="A14815">
        <f t="shared" ca="1" si="231"/>
        <v>85</v>
      </c>
      <c r="C14815">
        <v>50</v>
      </c>
      <c r="D14815">
        <v>818014</v>
      </c>
    </row>
    <row r="14816" spans="1:4" x14ac:dyDescent="0.25">
      <c r="A14816">
        <f t="shared" ca="1" si="231"/>
        <v>49</v>
      </c>
      <c r="C14816">
        <v>86</v>
      </c>
      <c r="D14816">
        <v>818032</v>
      </c>
    </row>
    <row r="14817" spans="1:4" x14ac:dyDescent="0.25">
      <c r="A14817">
        <f t="shared" ca="1" si="231"/>
        <v>71</v>
      </c>
      <c r="C14817">
        <v>68</v>
      </c>
      <c r="D14817">
        <v>818064</v>
      </c>
    </row>
    <row r="14818" spans="1:4" x14ac:dyDescent="0.25">
      <c r="A14818">
        <f t="shared" ca="1" si="231"/>
        <v>17</v>
      </c>
      <c r="C14818">
        <v>79</v>
      </c>
      <c r="D14818">
        <v>818141</v>
      </c>
    </row>
    <row r="14819" spans="1:4" x14ac:dyDescent="0.25">
      <c r="A14819">
        <f t="shared" ca="1" si="231"/>
        <v>23</v>
      </c>
      <c r="C14819">
        <v>56</v>
      </c>
      <c r="D14819">
        <v>818153</v>
      </c>
    </row>
    <row r="14820" spans="1:4" x14ac:dyDescent="0.25">
      <c r="A14820">
        <f t="shared" ca="1" si="231"/>
        <v>59</v>
      </c>
      <c r="C14820">
        <v>63</v>
      </c>
      <c r="D14820">
        <v>818183</v>
      </c>
    </row>
    <row r="14821" spans="1:4" x14ac:dyDescent="0.25">
      <c r="A14821">
        <f t="shared" ca="1" si="231"/>
        <v>95</v>
      </c>
      <c r="C14821">
        <v>10</v>
      </c>
      <c r="D14821">
        <v>818229</v>
      </c>
    </row>
    <row r="14822" spans="1:4" x14ac:dyDescent="0.25">
      <c r="A14822">
        <f t="shared" ca="1" si="231"/>
        <v>19</v>
      </c>
      <c r="C14822">
        <v>77</v>
      </c>
      <c r="D14822">
        <v>818323</v>
      </c>
    </row>
    <row r="14823" spans="1:4" x14ac:dyDescent="0.25">
      <c r="A14823">
        <f t="shared" ca="1" si="231"/>
        <v>47</v>
      </c>
      <c r="C14823">
        <v>49</v>
      </c>
      <c r="D14823">
        <v>818386</v>
      </c>
    </row>
    <row r="14824" spans="1:4" x14ac:dyDescent="0.25">
      <c r="A14824">
        <f t="shared" ca="1" si="231"/>
        <v>20</v>
      </c>
      <c r="C14824">
        <v>17</v>
      </c>
      <c r="D14824">
        <v>818431</v>
      </c>
    </row>
    <row r="14825" spans="1:4" x14ac:dyDescent="0.25">
      <c r="A14825">
        <f t="shared" ca="1" si="231"/>
        <v>10</v>
      </c>
      <c r="C14825">
        <v>77</v>
      </c>
      <c r="D14825">
        <v>818524</v>
      </c>
    </row>
    <row r="14826" spans="1:4" x14ac:dyDescent="0.25">
      <c r="A14826">
        <f t="shared" ca="1" si="231"/>
        <v>28</v>
      </c>
      <c r="C14826">
        <v>85</v>
      </c>
      <c r="D14826">
        <v>818583</v>
      </c>
    </row>
    <row r="14827" spans="1:4" x14ac:dyDescent="0.25">
      <c r="A14827">
        <f t="shared" ca="1" si="231"/>
        <v>26</v>
      </c>
      <c r="C14827">
        <v>88</v>
      </c>
      <c r="D14827">
        <v>818641</v>
      </c>
    </row>
    <row r="14828" spans="1:4" x14ac:dyDescent="0.25">
      <c r="A14828">
        <f t="shared" ca="1" si="231"/>
        <v>23</v>
      </c>
      <c r="C14828">
        <v>94</v>
      </c>
      <c r="D14828">
        <v>818694</v>
      </c>
    </row>
    <row r="14829" spans="1:4" x14ac:dyDescent="0.25">
      <c r="A14829">
        <f t="shared" ca="1" si="231"/>
        <v>53</v>
      </c>
      <c r="C14829">
        <v>53</v>
      </c>
      <c r="D14829">
        <v>818741</v>
      </c>
    </row>
    <row r="14830" spans="1:4" x14ac:dyDescent="0.25">
      <c r="A14830">
        <f t="shared" ca="1" si="231"/>
        <v>30</v>
      </c>
      <c r="C14830">
        <v>74</v>
      </c>
      <c r="D14830">
        <v>818841</v>
      </c>
    </row>
    <row r="14831" spans="1:4" x14ac:dyDescent="0.25">
      <c r="A14831">
        <f t="shared" ca="1" si="231"/>
        <v>83</v>
      </c>
      <c r="C14831">
        <v>84</v>
      </c>
      <c r="D14831">
        <v>818893</v>
      </c>
    </row>
    <row r="14832" spans="1:4" x14ac:dyDescent="0.25">
      <c r="A14832">
        <f t="shared" ca="1" si="231"/>
        <v>72</v>
      </c>
      <c r="C14832">
        <v>22</v>
      </c>
      <c r="D14832">
        <v>818933</v>
      </c>
    </row>
    <row r="14833" spans="1:4" x14ac:dyDescent="0.25">
      <c r="A14833">
        <f t="shared" ca="1" si="231"/>
        <v>31</v>
      </c>
      <c r="C14833">
        <v>91</v>
      </c>
      <c r="D14833">
        <v>819010</v>
      </c>
    </row>
    <row r="14834" spans="1:4" x14ac:dyDescent="0.25">
      <c r="A14834">
        <f t="shared" ca="1" si="231"/>
        <v>35</v>
      </c>
      <c r="C14834">
        <v>16</v>
      </c>
      <c r="D14834">
        <v>819104</v>
      </c>
    </row>
    <row r="14835" spans="1:4" x14ac:dyDescent="0.25">
      <c r="A14835">
        <f t="shared" ca="1" si="231"/>
        <v>67</v>
      </c>
      <c r="C14835">
        <v>82</v>
      </c>
      <c r="D14835">
        <v>819143</v>
      </c>
    </row>
    <row r="14836" spans="1:4" x14ac:dyDescent="0.25">
      <c r="A14836">
        <f t="shared" ca="1" si="231"/>
        <v>17</v>
      </c>
      <c r="C14836">
        <v>17</v>
      </c>
      <c r="D14836">
        <v>819242</v>
      </c>
    </row>
    <row r="14837" spans="1:4" x14ac:dyDescent="0.25">
      <c r="A14837">
        <f t="shared" ca="1" si="231"/>
        <v>25</v>
      </c>
      <c r="C14837">
        <v>70</v>
      </c>
      <c r="D14837">
        <v>819283</v>
      </c>
    </row>
    <row r="14838" spans="1:4" x14ac:dyDescent="0.25">
      <c r="A14838">
        <f t="shared" ca="1" si="231"/>
        <v>74</v>
      </c>
      <c r="C14838">
        <v>37</v>
      </c>
      <c r="D14838">
        <v>819357</v>
      </c>
    </row>
    <row r="14839" spans="1:4" x14ac:dyDescent="0.25">
      <c r="A14839">
        <f t="shared" ca="1" si="231"/>
        <v>91</v>
      </c>
      <c r="C14839">
        <v>12</v>
      </c>
      <c r="D14839">
        <v>819416</v>
      </c>
    </row>
    <row r="14840" spans="1:4" x14ac:dyDescent="0.25">
      <c r="A14840">
        <f t="shared" ca="1" si="231"/>
        <v>84</v>
      </c>
      <c r="C14840">
        <v>90</v>
      </c>
      <c r="D14840">
        <v>819459</v>
      </c>
    </row>
    <row r="14841" spans="1:4" x14ac:dyDescent="0.25">
      <c r="A14841">
        <f t="shared" ca="1" si="231"/>
        <v>29</v>
      </c>
      <c r="C14841">
        <v>30</v>
      </c>
      <c r="D14841">
        <v>819539</v>
      </c>
    </row>
    <row r="14842" spans="1:4" x14ac:dyDescent="0.25">
      <c r="A14842">
        <f t="shared" ca="1" si="231"/>
        <v>22</v>
      </c>
      <c r="C14842">
        <v>56</v>
      </c>
      <c r="D14842">
        <v>819565</v>
      </c>
    </row>
    <row r="14843" spans="1:4" x14ac:dyDescent="0.25">
      <c r="A14843">
        <f t="shared" ca="1" si="231"/>
        <v>58</v>
      </c>
      <c r="C14843">
        <v>32</v>
      </c>
      <c r="D14843">
        <v>819587</v>
      </c>
    </row>
    <row r="14844" spans="1:4" x14ac:dyDescent="0.25">
      <c r="A14844">
        <f t="shared" ca="1" si="231"/>
        <v>16</v>
      </c>
      <c r="C14844">
        <v>23</v>
      </c>
      <c r="D14844">
        <v>819638</v>
      </c>
    </row>
    <row r="14845" spans="1:4" x14ac:dyDescent="0.25">
      <c r="A14845">
        <f t="shared" ca="1" si="231"/>
        <v>18</v>
      </c>
      <c r="C14845">
        <v>54</v>
      </c>
      <c r="D14845">
        <v>819667</v>
      </c>
    </row>
    <row r="14846" spans="1:4" x14ac:dyDescent="0.25">
      <c r="A14846">
        <f t="shared" ca="1" si="231"/>
        <v>51</v>
      </c>
      <c r="C14846">
        <v>10</v>
      </c>
      <c r="D14846">
        <v>819757</v>
      </c>
    </row>
    <row r="14847" spans="1:4" x14ac:dyDescent="0.25">
      <c r="A14847">
        <f t="shared" ca="1" si="231"/>
        <v>57</v>
      </c>
      <c r="C14847">
        <v>37</v>
      </c>
      <c r="D14847">
        <v>819779</v>
      </c>
    </row>
    <row r="14848" spans="1:4" x14ac:dyDescent="0.25">
      <c r="A14848">
        <f t="shared" ca="1" si="231"/>
        <v>80</v>
      </c>
      <c r="C14848">
        <v>85</v>
      </c>
      <c r="D14848">
        <v>819796</v>
      </c>
    </row>
    <row r="14849" spans="1:4" x14ac:dyDescent="0.25">
      <c r="A14849">
        <f t="shared" ca="1" si="231"/>
        <v>30</v>
      </c>
      <c r="C14849">
        <v>94</v>
      </c>
      <c r="D14849">
        <v>819837</v>
      </c>
    </row>
    <row r="14850" spans="1:4" x14ac:dyDescent="0.25">
      <c r="A14850">
        <f t="shared" ref="A14850:A14913" ca="1" si="232">RANDBETWEEN(10,100)</f>
        <v>88</v>
      </c>
      <c r="C14850">
        <v>27</v>
      </c>
      <c r="D14850">
        <v>819864</v>
      </c>
    </row>
    <row r="14851" spans="1:4" x14ac:dyDescent="0.25">
      <c r="A14851">
        <f t="shared" ca="1" si="232"/>
        <v>54</v>
      </c>
      <c r="C14851">
        <v>92</v>
      </c>
      <c r="D14851">
        <v>819945</v>
      </c>
    </row>
    <row r="14852" spans="1:4" x14ac:dyDescent="0.25">
      <c r="A14852">
        <f t="shared" ca="1" si="232"/>
        <v>46</v>
      </c>
      <c r="C14852">
        <v>66</v>
      </c>
      <c r="D14852">
        <v>820018</v>
      </c>
    </row>
    <row r="14853" spans="1:4" x14ac:dyDescent="0.25">
      <c r="A14853">
        <f t="shared" ca="1" si="232"/>
        <v>56</v>
      </c>
      <c r="C14853">
        <v>92</v>
      </c>
      <c r="D14853">
        <v>820064</v>
      </c>
    </row>
    <row r="14854" spans="1:4" x14ac:dyDescent="0.25">
      <c r="A14854">
        <f t="shared" ca="1" si="232"/>
        <v>73</v>
      </c>
      <c r="C14854">
        <v>71</v>
      </c>
      <c r="D14854">
        <v>820154</v>
      </c>
    </row>
    <row r="14855" spans="1:4" x14ac:dyDescent="0.25">
      <c r="A14855">
        <f t="shared" ca="1" si="232"/>
        <v>92</v>
      </c>
      <c r="C14855">
        <v>64</v>
      </c>
      <c r="D14855">
        <v>820238</v>
      </c>
    </row>
    <row r="14856" spans="1:4" x14ac:dyDescent="0.25">
      <c r="A14856">
        <f t="shared" ca="1" si="232"/>
        <v>34</v>
      </c>
      <c r="C14856">
        <v>99</v>
      </c>
      <c r="D14856">
        <v>820293</v>
      </c>
    </row>
    <row r="14857" spans="1:4" x14ac:dyDescent="0.25">
      <c r="A14857">
        <f t="shared" ca="1" si="232"/>
        <v>21</v>
      </c>
      <c r="C14857">
        <v>29</v>
      </c>
      <c r="D14857">
        <v>820319</v>
      </c>
    </row>
    <row r="14858" spans="1:4" x14ac:dyDescent="0.25">
      <c r="A14858">
        <f t="shared" ca="1" si="232"/>
        <v>96</v>
      </c>
      <c r="C14858">
        <v>42</v>
      </c>
      <c r="D14858">
        <v>820334</v>
      </c>
    </row>
    <row r="14859" spans="1:4" x14ac:dyDescent="0.25">
      <c r="A14859">
        <f t="shared" ca="1" si="232"/>
        <v>98</v>
      </c>
      <c r="C14859">
        <v>55</v>
      </c>
      <c r="D14859">
        <v>820415</v>
      </c>
    </row>
    <row r="14860" spans="1:4" x14ac:dyDescent="0.25">
      <c r="A14860">
        <f t="shared" ca="1" si="232"/>
        <v>94</v>
      </c>
      <c r="C14860">
        <v>75</v>
      </c>
      <c r="D14860">
        <v>820466</v>
      </c>
    </row>
    <row r="14861" spans="1:4" x14ac:dyDescent="0.25">
      <c r="A14861">
        <f t="shared" ca="1" si="232"/>
        <v>26</v>
      </c>
      <c r="C14861">
        <v>78</v>
      </c>
      <c r="D14861">
        <v>820482</v>
      </c>
    </row>
    <row r="14862" spans="1:4" x14ac:dyDescent="0.25">
      <c r="A14862">
        <f t="shared" ca="1" si="232"/>
        <v>36</v>
      </c>
      <c r="C14862">
        <v>23</v>
      </c>
      <c r="D14862">
        <v>820524</v>
      </c>
    </row>
    <row r="14863" spans="1:4" x14ac:dyDescent="0.25">
      <c r="A14863">
        <f t="shared" ca="1" si="232"/>
        <v>77</v>
      </c>
      <c r="C14863">
        <v>17</v>
      </c>
      <c r="D14863">
        <v>820624</v>
      </c>
    </row>
    <row r="14864" spans="1:4" x14ac:dyDescent="0.25">
      <c r="A14864">
        <f t="shared" ca="1" si="232"/>
        <v>88</v>
      </c>
      <c r="C14864">
        <v>86</v>
      </c>
      <c r="D14864">
        <v>820662</v>
      </c>
    </row>
    <row r="14865" spans="1:4" x14ac:dyDescent="0.25">
      <c r="A14865">
        <f t="shared" ca="1" si="232"/>
        <v>17</v>
      </c>
      <c r="C14865">
        <v>16</v>
      </c>
      <c r="D14865">
        <v>820706</v>
      </c>
    </row>
    <row r="14866" spans="1:4" x14ac:dyDescent="0.25">
      <c r="A14866">
        <f t="shared" ca="1" si="232"/>
        <v>60</v>
      </c>
      <c r="C14866">
        <v>28</v>
      </c>
      <c r="D14866">
        <v>820744</v>
      </c>
    </row>
    <row r="14867" spans="1:4" x14ac:dyDescent="0.25">
      <c r="A14867">
        <f t="shared" ca="1" si="232"/>
        <v>12</v>
      </c>
      <c r="C14867">
        <v>83</v>
      </c>
      <c r="D14867">
        <v>820801</v>
      </c>
    </row>
    <row r="14868" spans="1:4" x14ac:dyDescent="0.25">
      <c r="A14868">
        <f t="shared" ca="1" si="232"/>
        <v>55</v>
      </c>
      <c r="C14868">
        <v>89</v>
      </c>
      <c r="D14868">
        <v>820876</v>
      </c>
    </row>
    <row r="14869" spans="1:4" x14ac:dyDescent="0.25">
      <c r="A14869">
        <f t="shared" ca="1" si="232"/>
        <v>64</v>
      </c>
      <c r="C14869">
        <v>39</v>
      </c>
      <c r="D14869">
        <v>820889</v>
      </c>
    </row>
    <row r="14870" spans="1:4" x14ac:dyDescent="0.25">
      <c r="A14870">
        <f t="shared" ca="1" si="232"/>
        <v>34</v>
      </c>
      <c r="C14870">
        <v>70</v>
      </c>
      <c r="D14870">
        <v>820923</v>
      </c>
    </row>
    <row r="14871" spans="1:4" x14ac:dyDescent="0.25">
      <c r="A14871">
        <f t="shared" ca="1" si="232"/>
        <v>26</v>
      </c>
      <c r="C14871">
        <v>87</v>
      </c>
      <c r="D14871">
        <v>820987</v>
      </c>
    </row>
    <row r="14872" spans="1:4" x14ac:dyDescent="0.25">
      <c r="A14872">
        <f t="shared" ca="1" si="232"/>
        <v>22</v>
      </c>
      <c r="C14872">
        <v>35</v>
      </c>
      <c r="D14872">
        <v>821014</v>
      </c>
    </row>
    <row r="14873" spans="1:4" x14ac:dyDescent="0.25">
      <c r="A14873">
        <f t="shared" ca="1" si="232"/>
        <v>63</v>
      </c>
      <c r="C14873">
        <v>30</v>
      </c>
      <c r="D14873">
        <v>821044</v>
      </c>
    </row>
    <row r="14874" spans="1:4" x14ac:dyDescent="0.25">
      <c r="A14874">
        <f t="shared" ca="1" si="232"/>
        <v>52</v>
      </c>
      <c r="C14874">
        <v>39</v>
      </c>
      <c r="D14874">
        <v>821081</v>
      </c>
    </row>
    <row r="14875" spans="1:4" x14ac:dyDescent="0.25">
      <c r="A14875">
        <f t="shared" ca="1" si="232"/>
        <v>59</v>
      </c>
      <c r="C14875">
        <v>19</v>
      </c>
      <c r="D14875">
        <v>821176</v>
      </c>
    </row>
    <row r="14876" spans="1:4" x14ac:dyDescent="0.25">
      <c r="A14876">
        <f t="shared" ca="1" si="232"/>
        <v>86</v>
      </c>
      <c r="C14876">
        <v>83</v>
      </c>
      <c r="D14876">
        <v>821266</v>
      </c>
    </row>
    <row r="14877" spans="1:4" x14ac:dyDescent="0.25">
      <c r="A14877">
        <f t="shared" ca="1" si="232"/>
        <v>76</v>
      </c>
      <c r="C14877">
        <v>67</v>
      </c>
      <c r="D14877">
        <v>821353</v>
      </c>
    </row>
    <row r="14878" spans="1:4" x14ac:dyDescent="0.25">
      <c r="A14878">
        <f t="shared" ca="1" si="232"/>
        <v>86</v>
      </c>
      <c r="C14878">
        <v>91</v>
      </c>
      <c r="D14878">
        <v>821367</v>
      </c>
    </row>
    <row r="14879" spans="1:4" x14ac:dyDescent="0.25">
      <c r="A14879">
        <f t="shared" ca="1" si="232"/>
        <v>46</v>
      </c>
      <c r="C14879">
        <v>65</v>
      </c>
      <c r="D14879">
        <v>821455</v>
      </c>
    </row>
    <row r="14880" spans="1:4" x14ac:dyDescent="0.25">
      <c r="A14880">
        <f t="shared" ca="1" si="232"/>
        <v>64</v>
      </c>
      <c r="C14880">
        <v>50</v>
      </c>
      <c r="D14880">
        <v>821553</v>
      </c>
    </row>
    <row r="14881" spans="1:4" x14ac:dyDescent="0.25">
      <c r="A14881">
        <f t="shared" ca="1" si="232"/>
        <v>23</v>
      </c>
      <c r="C14881">
        <v>81</v>
      </c>
      <c r="D14881">
        <v>821598</v>
      </c>
    </row>
    <row r="14882" spans="1:4" x14ac:dyDescent="0.25">
      <c r="A14882">
        <f t="shared" ca="1" si="232"/>
        <v>13</v>
      </c>
      <c r="C14882">
        <v>35</v>
      </c>
      <c r="D14882">
        <v>821639</v>
      </c>
    </row>
    <row r="14883" spans="1:4" x14ac:dyDescent="0.25">
      <c r="A14883">
        <f t="shared" ca="1" si="232"/>
        <v>19</v>
      </c>
      <c r="C14883">
        <v>12</v>
      </c>
      <c r="D14883">
        <v>821694</v>
      </c>
    </row>
    <row r="14884" spans="1:4" x14ac:dyDescent="0.25">
      <c r="A14884">
        <f t="shared" ca="1" si="232"/>
        <v>93</v>
      </c>
      <c r="C14884">
        <v>62</v>
      </c>
      <c r="D14884">
        <v>821751</v>
      </c>
    </row>
    <row r="14885" spans="1:4" x14ac:dyDescent="0.25">
      <c r="A14885">
        <f t="shared" ca="1" si="232"/>
        <v>52</v>
      </c>
      <c r="C14885">
        <v>83</v>
      </c>
      <c r="D14885">
        <v>821822</v>
      </c>
    </row>
    <row r="14886" spans="1:4" x14ac:dyDescent="0.25">
      <c r="A14886">
        <f t="shared" ca="1" si="232"/>
        <v>19</v>
      </c>
      <c r="C14886">
        <v>12</v>
      </c>
      <c r="D14886">
        <v>821883</v>
      </c>
    </row>
    <row r="14887" spans="1:4" x14ac:dyDescent="0.25">
      <c r="A14887">
        <f t="shared" ca="1" si="232"/>
        <v>86</v>
      </c>
      <c r="C14887">
        <v>10</v>
      </c>
      <c r="D14887">
        <v>821941</v>
      </c>
    </row>
    <row r="14888" spans="1:4" x14ac:dyDescent="0.25">
      <c r="A14888">
        <f t="shared" ca="1" si="232"/>
        <v>54</v>
      </c>
      <c r="C14888">
        <v>30</v>
      </c>
      <c r="D14888">
        <v>822008</v>
      </c>
    </row>
    <row r="14889" spans="1:4" x14ac:dyDescent="0.25">
      <c r="A14889">
        <f t="shared" ca="1" si="232"/>
        <v>59</v>
      </c>
      <c r="C14889">
        <v>84</v>
      </c>
      <c r="D14889">
        <v>822040</v>
      </c>
    </row>
    <row r="14890" spans="1:4" x14ac:dyDescent="0.25">
      <c r="A14890">
        <f t="shared" ca="1" si="232"/>
        <v>42</v>
      </c>
      <c r="C14890">
        <v>43</v>
      </c>
      <c r="D14890">
        <v>822091</v>
      </c>
    </row>
    <row r="14891" spans="1:4" x14ac:dyDescent="0.25">
      <c r="A14891">
        <f t="shared" ca="1" si="232"/>
        <v>64</v>
      </c>
      <c r="C14891">
        <v>23</v>
      </c>
      <c r="D14891">
        <v>822189</v>
      </c>
    </row>
    <row r="14892" spans="1:4" x14ac:dyDescent="0.25">
      <c r="A14892">
        <f t="shared" ca="1" si="232"/>
        <v>40</v>
      </c>
      <c r="C14892">
        <v>71</v>
      </c>
      <c r="D14892">
        <v>822206</v>
      </c>
    </row>
    <row r="14893" spans="1:4" x14ac:dyDescent="0.25">
      <c r="A14893">
        <f t="shared" ca="1" si="232"/>
        <v>28</v>
      </c>
      <c r="C14893">
        <v>91</v>
      </c>
      <c r="D14893">
        <v>822268</v>
      </c>
    </row>
    <row r="14894" spans="1:4" x14ac:dyDescent="0.25">
      <c r="A14894">
        <f t="shared" ca="1" si="232"/>
        <v>29</v>
      </c>
      <c r="C14894">
        <v>95</v>
      </c>
      <c r="D14894">
        <v>822300</v>
      </c>
    </row>
    <row r="14895" spans="1:4" x14ac:dyDescent="0.25">
      <c r="A14895">
        <f t="shared" ca="1" si="232"/>
        <v>79</v>
      </c>
      <c r="C14895">
        <v>34</v>
      </c>
      <c r="D14895">
        <v>822365</v>
      </c>
    </row>
    <row r="14896" spans="1:4" x14ac:dyDescent="0.25">
      <c r="A14896">
        <f t="shared" ca="1" si="232"/>
        <v>70</v>
      </c>
      <c r="C14896">
        <v>65</v>
      </c>
      <c r="D14896">
        <v>822438</v>
      </c>
    </row>
    <row r="14897" spans="1:4" x14ac:dyDescent="0.25">
      <c r="A14897">
        <f t="shared" ca="1" si="232"/>
        <v>64</v>
      </c>
      <c r="C14897">
        <v>22</v>
      </c>
      <c r="D14897">
        <v>822525</v>
      </c>
    </row>
    <row r="14898" spans="1:4" x14ac:dyDescent="0.25">
      <c r="A14898">
        <f t="shared" ca="1" si="232"/>
        <v>39</v>
      </c>
      <c r="C14898">
        <v>37</v>
      </c>
      <c r="D14898">
        <v>822610</v>
      </c>
    </row>
    <row r="14899" spans="1:4" x14ac:dyDescent="0.25">
      <c r="A14899">
        <f t="shared" ca="1" si="232"/>
        <v>66</v>
      </c>
      <c r="C14899">
        <v>31</v>
      </c>
      <c r="D14899">
        <v>822633</v>
      </c>
    </row>
    <row r="14900" spans="1:4" x14ac:dyDescent="0.25">
      <c r="A14900">
        <f t="shared" ca="1" si="232"/>
        <v>79</v>
      </c>
      <c r="C14900">
        <v>35</v>
      </c>
      <c r="D14900">
        <v>822718</v>
      </c>
    </row>
    <row r="14901" spans="1:4" x14ac:dyDescent="0.25">
      <c r="A14901">
        <f t="shared" ca="1" si="232"/>
        <v>69</v>
      </c>
      <c r="C14901">
        <v>21</v>
      </c>
      <c r="D14901">
        <v>822731</v>
      </c>
    </row>
    <row r="14902" spans="1:4" x14ac:dyDescent="0.25">
      <c r="A14902">
        <f t="shared" ca="1" si="232"/>
        <v>65</v>
      </c>
      <c r="C14902">
        <v>86</v>
      </c>
      <c r="D14902">
        <v>822798</v>
      </c>
    </row>
    <row r="14903" spans="1:4" x14ac:dyDescent="0.25">
      <c r="A14903">
        <f t="shared" ca="1" si="232"/>
        <v>29</v>
      </c>
      <c r="C14903">
        <v>83</v>
      </c>
      <c r="D14903">
        <v>822847</v>
      </c>
    </row>
    <row r="14904" spans="1:4" x14ac:dyDescent="0.25">
      <c r="A14904">
        <f t="shared" ca="1" si="232"/>
        <v>80</v>
      </c>
      <c r="C14904">
        <v>90</v>
      </c>
      <c r="D14904">
        <v>822924</v>
      </c>
    </row>
    <row r="14905" spans="1:4" x14ac:dyDescent="0.25">
      <c r="A14905">
        <f t="shared" ca="1" si="232"/>
        <v>24</v>
      </c>
      <c r="C14905">
        <v>91</v>
      </c>
      <c r="D14905">
        <v>822935</v>
      </c>
    </row>
    <row r="14906" spans="1:4" x14ac:dyDescent="0.25">
      <c r="A14906">
        <f t="shared" ca="1" si="232"/>
        <v>67</v>
      </c>
      <c r="C14906">
        <v>79</v>
      </c>
      <c r="D14906">
        <v>822956</v>
      </c>
    </row>
    <row r="14907" spans="1:4" x14ac:dyDescent="0.25">
      <c r="A14907">
        <f t="shared" ca="1" si="232"/>
        <v>77</v>
      </c>
      <c r="C14907">
        <v>72</v>
      </c>
      <c r="D14907">
        <v>823044</v>
      </c>
    </row>
    <row r="14908" spans="1:4" x14ac:dyDescent="0.25">
      <c r="A14908">
        <f t="shared" ca="1" si="232"/>
        <v>58</v>
      </c>
      <c r="C14908">
        <v>15</v>
      </c>
      <c r="D14908">
        <v>823072</v>
      </c>
    </row>
    <row r="14909" spans="1:4" x14ac:dyDescent="0.25">
      <c r="A14909">
        <f t="shared" ca="1" si="232"/>
        <v>85</v>
      </c>
      <c r="C14909">
        <v>37</v>
      </c>
      <c r="D14909">
        <v>823111</v>
      </c>
    </row>
    <row r="14910" spans="1:4" x14ac:dyDescent="0.25">
      <c r="A14910">
        <f t="shared" ca="1" si="232"/>
        <v>25</v>
      </c>
      <c r="C14910">
        <v>18</v>
      </c>
      <c r="D14910">
        <v>823184</v>
      </c>
    </row>
    <row r="14911" spans="1:4" x14ac:dyDescent="0.25">
      <c r="A14911">
        <f t="shared" ca="1" si="232"/>
        <v>85</v>
      </c>
      <c r="C14911">
        <v>30</v>
      </c>
      <c r="D14911">
        <v>823284</v>
      </c>
    </row>
    <row r="14912" spans="1:4" x14ac:dyDescent="0.25">
      <c r="A14912">
        <f t="shared" ca="1" si="232"/>
        <v>46</v>
      </c>
      <c r="C14912">
        <v>69</v>
      </c>
      <c r="D14912">
        <v>823328</v>
      </c>
    </row>
    <row r="14913" spans="1:4" x14ac:dyDescent="0.25">
      <c r="A14913">
        <f t="shared" ca="1" si="232"/>
        <v>51</v>
      </c>
      <c r="C14913">
        <v>56</v>
      </c>
      <c r="D14913">
        <v>823407</v>
      </c>
    </row>
    <row r="14914" spans="1:4" x14ac:dyDescent="0.25">
      <c r="A14914">
        <f t="shared" ref="A14914:A14977" ca="1" si="233">RANDBETWEEN(10,100)</f>
        <v>12</v>
      </c>
      <c r="C14914">
        <v>78</v>
      </c>
      <c r="D14914">
        <v>823422</v>
      </c>
    </row>
    <row r="14915" spans="1:4" x14ac:dyDescent="0.25">
      <c r="A14915">
        <f t="shared" ca="1" si="233"/>
        <v>11</v>
      </c>
      <c r="C14915">
        <v>54</v>
      </c>
      <c r="D14915">
        <v>823490</v>
      </c>
    </row>
    <row r="14916" spans="1:4" x14ac:dyDescent="0.25">
      <c r="A14916">
        <f t="shared" ca="1" si="233"/>
        <v>15</v>
      </c>
      <c r="C14916">
        <v>77</v>
      </c>
      <c r="D14916">
        <v>823538</v>
      </c>
    </row>
    <row r="14917" spans="1:4" x14ac:dyDescent="0.25">
      <c r="A14917">
        <f t="shared" ca="1" si="233"/>
        <v>73</v>
      </c>
      <c r="C14917">
        <v>32</v>
      </c>
      <c r="D14917">
        <v>823581</v>
      </c>
    </row>
    <row r="14918" spans="1:4" x14ac:dyDescent="0.25">
      <c r="A14918">
        <f t="shared" ca="1" si="233"/>
        <v>53</v>
      </c>
      <c r="C14918">
        <v>37</v>
      </c>
      <c r="D14918">
        <v>823602</v>
      </c>
    </row>
    <row r="14919" spans="1:4" x14ac:dyDescent="0.25">
      <c r="A14919">
        <f t="shared" ca="1" si="233"/>
        <v>92</v>
      </c>
      <c r="C14919">
        <v>17</v>
      </c>
      <c r="D14919">
        <v>823620</v>
      </c>
    </row>
    <row r="14920" spans="1:4" x14ac:dyDescent="0.25">
      <c r="A14920">
        <f t="shared" ca="1" si="233"/>
        <v>17</v>
      </c>
      <c r="C14920">
        <v>29</v>
      </c>
      <c r="D14920">
        <v>823687</v>
      </c>
    </row>
    <row r="14921" spans="1:4" x14ac:dyDescent="0.25">
      <c r="A14921">
        <f t="shared" ca="1" si="233"/>
        <v>28</v>
      </c>
      <c r="C14921">
        <v>62</v>
      </c>
      <c r="D14921">
        <v>823733</v>
      </c>
    </row>
    <row r="14922" spans="1:4" x14ac:dyDescent="0.25">
      <c r="A14922">
        <f t="shared" ca="1" si="233"/>
        <v>59</v>
      </c>
      <c r="C14922">
        <v>24</v>
      </c>
      <c r="D14922">
        <v>823827</v>
      </c>
    </row>
    <row r="14923" spans="1:4" x14ac:dyDescent="0.25">
      <c r="A14923">
        <f t="shared" ca="1" si="233"/>
        <v>80</v>
      </c>
      <c r="C14923">
        <v>46</v>
      </c>
      <c r="D14923">
        <v>823862</v>
      </c>
    </row>
    <row r="14924" spans="1:4" x14ac:dyDescent="0.25">
      <c r="A14924">
        <f t="shared" ca="1" si="233"/>
        <v>26</v>
      </c>
      <c r="C14924">
        <v>50</v>
      </c>
      <c r="D14924">
        <v>823905</v>
      </c>
    </row>
    <row r="14925" spans="1:4" x14ac:dyDescent="0.25">
      <c r="A14925">
        <f t="shared" ca="1" si="233"/>
        <v>11</v>
      </c>
      <c r="C14925">
        <v>46</v>
      </c>
      <c r="D14925">
        <v>823996</v>
      </c>
    </row>
    <row r="14926" spans="1:4" x14ac:dyDescent="0.25">
      <c r="A14926">
        <f t="shared" ca="1" si="233"/>
        <v>42</v>
      </c>
      <c r="C14926">
        <v>15</v>
      </c>
      <c r="D14926">
        <v>824045</v>
      </c>
    </row>
    <row r="14927" spans="1:4" x14ac:dyDescent="0.25">
      <c r="A14927">
        <f t="shared" ca="1" si="233"/>
        <v>49</v>
      </c>
      <c r="C14927">
        <v>53</v>
      </c>
      <c r="D14927">
        <v>824071</v>
      </c>
    </row>
    <row r="14928" spans="1:4" x14ac:dyDescent="0.25">
      <c r="A14928">
        <f t="shared" ca="1" si="233"/>
        <v>21</v>
      </c>
      <c r="C14928">
        <v>76</v>
      </c>
      <c r="D14928">
        <v>824085</v>
      </c>
    </row>
    <row r="14929" spans="1:4" x14ac:dyDescent="0.25">
      <c r="A14929">
        <f t="shared" ca="1" si="233"/>
        <v>83</v>
      </c>
      <c r="C14929">
        <v>58</v>
      </c>
      <c r="D14929">
        <v>824177</v>
      </c>
    </row>
    <row r="14930" spans="1:4" x14ac:dyDescent="0.25">
      <c r="A14930">
        <f t="shared" ca="1" si="233"/>
        <v>22</v>
      </c>
      <c r="C14930">
        <v>46</v>
      </c>
      <c r="D14930">
        <v>824234</v>
      </c>
    </row>
    <row r="14931" spans="1:4" x14ac:dyDescent="0.25">
      <c r="A14931">
        <f t="shared" ca="1" si="233"/>
        <v>74</v>
      </c>
      <c r="C14931">
        <v>74</v>
      </c>
      <c r="D14931">
        <v>824330</v>
      </c>
    </row>
    <row r="14932" spans="1:4" x14ac:dyDescent="0.25">
      <c r="A14932">
        <f t="shared" ca="1" si="233"/>
        <v>43</v>
      </c>
      <c r="C14932">
        <v>97</v>
      </c>
      <c r="D14932">
        <v>824367</v>
      </c>
    </row>
    <row r="14933" spans="1:4" x14ac:dyDescent="0.25">
      <c r="A14933">
        <f t="shared" ca="1" si="233"/>
        <v>53</v>
      </c>
      <c r="C14933">
        <v>90</v>
      </c>
      <c r="D14933">
        <v>824430</v>
      </c>
    </row>
    <row r="14934" spans="1:4" x14ac:dyDescent="0.25">
      <c r="A14934">
        <f t="shared" ca="1" si="233"/>
        <v>32</v>
      </c>
      <c r="C14934">
        <v>78</v>
      </c>
      <c r="D14934">
        <v>824445</v>
      </c>
    </row>
    <row r="14935" spans="1:4" x14ac:dyDescent="0.25">
      <c r="A14935">
        <f t="shared" ca="1" si="233"/>
        <v>80</v>
      </c>
      <c r="C14935">
        <v>81</v>
      </c>
      <c r="D14935">
        <v>824514</v>
      </c>
    </row>
    <row r="14936" spans="1:4" x14ac:dyDescent="0.25">
      <c r="A14936">
        <f t="shared" ca="1" si="233"/>
        <v>14</v>
      </c>
      <c r="C14936">
        <v>67</v>
      </c>
      <c r="D14936">
        <v>824610</v>
      </c>
    </row>
    <row r="14937" spans="1:4" x14ac:dyDescent="0.25">
      <c r="A14937">
        <f t="shared" ca="1" si="233"/>
        <v>85</v>
      </c>
      <c r="C14937">
        <v>46</v>
      </c>
      <c r="D14937">
        <v>824689</v>
      </c>
    </row>
    <row r="14938" spans="1:4" x14ac:dyDescent="0.25">
      <c r="A14938">
        <f t="shared" ca="1" si="233"/>
        <v>21</v>
      </c>
      <c r="C14938">
        <v>38</v>
      </c>
      <c r="D14938">
        <v>824752</v>
      </c>
    </row>
    <row r="14939" spans="1:4" x14ac:dyDescent="0.25">
      <c r="A14939">
        <f t="shared" ca="1" si="233"/>
        <v>58</v>
      </c>
      <c r="C14939">
        <v>14</v>
      </c>
      <c r="D14939">
        <v>824850</v>
      </c>
    </row>
    <row r="14940" spans="1:4" x14ac:dyDescent="0.25">
      <c r="A14940">
        <f t="shared" ca="1" si="233"/>
        <v>41</v>
      </c>
      <c r="C14940">
        <v>11</v>
      </c>
      <c r="D14940">
        <v>824911</v>
      </c>
    </row>
    <row r="14941" spans="1:4" x14ac:dyDescent="0.25">
      <c r="A14941">
        <f t="shared" ca="1" si="233"/>
        <v>26</v>
      </c>
      <c r="C14941">
        <v>61</v>
      </c>
      <c r="D14941">
        <v>824986</v>
      </c>
    </row>
    <row r="14942" spans="1:4" x14ac:dyDescent="0.25">
      <c r="A14942">
        <f t="shared" ca="1" si="233"/>
        <v>71</v>
      </c>
      <c r="C14942">
        <v>57</v>
      </c>
      <c r="D14942">
        <v>825075</v>
      </c>
    </row>
    <row r="14943" spans="1:4" x14ac:dyDescent="0.25">
      <c r="A14943">
        <f t="shared" ca="1" si="233"/>
        <v>24</v>
      </c>
      <c r="C14943">
        <v>31</v>
      </c>
      <c r="D14943">
        <v>825162</v>
      </c>
    </row>
    <row r="14944" spans="1:4" x14ac:dyDescent="0.25">
      <c r="A14944">
        <f t="shared" ca="1" si="233"/>
        <v>30</v>
      </c>
      <c r="C14944">
        <v>30</v>
      </c>
      <c r="D14944">
        <v>825240</v>
      </c>
    </row>
    <row r="14945" spans="1:4" x14ac:dyDescent="0.25">
      <c r="A14945">
        <f t="shared" ca="1" si="233"/>
        <v>10</v>
      </c>
      <c r="C14945">
        <v>39</v>
      </c>
      <c r="D14945">
        <v>825303</v>
      </c>
    </row>
    <row r="14946" spans="1:4" x14ac:dyDescent="0.25">
      <c r="A14946">
        <f t="shared" ca="1" si="233"/>
        <v>25</v>
      </c>
      <c r="C14946">
        <v>83</v>
      </c>
      <c r="D14946">
        <v>825365</v>
      </c>
    </row>
    <row r="14947" spans="1:4" x14ac:dyDescent="0.25">
      <c r="A14947">
        <f t="shared" ca="1" si="233"/>
        <v>86</v>
      </c>
      <c r="C14947">
        <v>75</v>
      </c>
      <c r="D14947">
        <v>825452</v>
      </c>
    </row>
    <row r="14948" spans="1:4" x14ac:dyDescent="0.25">
      <c r="A14948">
        <f t="shared" ca="1" si="233"/>
        <v>48</v>
      </c>
      <c r="C14948">
        <v>44</v>
      </c>
      <c r="D14948">
        <v>825509</v>
      </c>
    </row>
    <row r="14949" spans="1:4" x14ac:dyDescent="0.25">
      <c r="A14949">
        <f t="shared" ca="1" si="233"/>
        <v>51</v>
      </c>
      <c r="C14949">
        <v>32</v>
      </c>
      <c r="D14949">
        <v>825523</v>
      </c>
    </row>
    <row r="14950" spans="1:4" x14ac:dyDescent="0.25">
      <c r="A14950">
        <f t="shared" ca="1" si="233"/>
        <v>13</v>
      </c>
      <c r="C14950">
        <v>19</v>
      </c>
      <c r="D14950">
        <v>825613</v>
      </c>
    </row>
    <row r="14951" spans="1:4" x14ac:dyDescent="0.25">
      <c r="A14951">
        <f t="shared" ca="1" si="233"/>
        <v>52</v>
      </c>
      <c r="C14951">
        <v>67</v>
      </c>
      <c r="D14951">
        <v>825688</v>
      </c>
    </row>
    <row r="14952" spans="1:4" x14ac:dyDescent="0.25">
      <c r="A14952">
        <f t="shared" ca="1" si="233"/>
        <v>64</v>
      </c>
      <c r="C14952">
        <v>15</v>
      </c>
      <c r="D14952">
        <v>825749</v>
      </c>
    </row>
    <row r="14953" spans="1:4" x14ac:dyDescent="0.25">
      <c r="A14953">
        <f t="shared" ca="1" si="233"/>
        <v>82</v>
      </c>
      <c r="C14953">
        <v>17</v>
      </c>
      <c r="D14953">
        <v>825833</v>
      </c>
    </row>
    <row r="14954" spans="1:4" x14ac:dyDescent="0.25">
      <c r="A14954">
        <f t="shared" ca="1" si="233"/>
        <v>27</v>
      </c>
      <c r="C14954">
        <v>97</v>
      </c>
      <c r="D14954">
        <v>825907</v>
      </c>
    </row>
    <row r="14955" spans="1:4" x14ac:dyDescent="0.25">
      <c r="A14955">
        <f t="shared" ca="1" si="233"/>
        <v>68</v>
      </c>
      <c r="C14955">
        <v>21</v>
      </c>
      <c r="D14955">
        <v>826006</v>
      </c>
    </row>
    <row r="14956" spans="1:4" x14ac:dyDescent="0.25">
      <c r="A14956">
        <f t="shared" ca="1" si="233"/>
        <v>65</v>
      </c>
      <c r="C14956">
        <v>45</v>
      </c>
      <c r="D14956">
        <v>826048</v>
      </c>
    </row>
    <row r="14957" spans="1:4" x14ac:dyDescent="0.25">
      <c r="A14957">
        <f t="shared" ca="1" si="233"/>
        <v>52</v>
      </c>
      <c r="C14957">
        <v>66</v>
      </c>
      <c r="D14957">
        <v>826123</v>
      </c>
    </row>
    <row r="14958" spans="1:4" x14ac:dyDescent="0.25">
      <c r="A14958">
        <f t="shared" ca="1" si="233"/>
        <v>56</v>
      </c>
      <c r="C14958">
        <v>64</v>
      </c>
      <c r="D14958">
        <v>826148</v>
      </c>
    </row>
    <row r="14959" spans="1:4" x14ac:dyDescent="0.25">
      <c r="A14959">
        <f t="shared" ca="1" si="233"/>
        <v>72</v>
      </c>
      <c r="C14959">
        <v>11</v>
      </c>
      <c r="D14959">
        <v>826228</v>
      </c>
    </row>
    <row r="14960" spans="1:4" x14ac:dyDescent="0.25">
      <c r="A14960">
        <f t="shared" ca="1" si="233"/>
        <v>17</v>
      </c>
      <c r="C14960">
        <v>87</v>
      </c>
      <c r="D14960">
        <v>826247</v>
      </c>
    </row>
    <row r="14961" spans="1:4" x14ac:dyDescent="0.25">
      <c r="A14961">
        <f t="shared" ca="1" si="233"/>
        <v>59</v>
      </c>
      <c r="C14961">
        <v>64</v>
      </c>
      <c r="D14961">
        <v>826320</v>
      </c>
    </row>
    <row r="14962" spans="1:4" x14ac:dyDescent="0.25">
      <c r="A14962">
        <f t="shared" ca="1" si="233"/>
        <v>70</v>
      </c>
      <c r="C14962">
        <v>84</v>
      </c>
      <c r="D14962">
        <v>826367</v>
      </c>
    </row>
    <row r="14963" spans="1:4" x14ac:dyDescent="0.25">
      <c r="A14963">
        <f t="shared" ca="1" si="233"/>
        <v>10</v>
      </c>
      <c r="C14963">
        <v>42</v>
      </c>
      <c r="D14963">
        <v>826432</v>
      </c>
    </row>
    <row r="14964" spans="1:4" x14ac:dyDescent="0.25">
      <c r="A14964">
        <f t="shared" ca="1" si="233"/>
        <v>54</v>
      </c>
      <c r="C14964">
        <v>55</v>
      </c>
      <c r="D14964">
        <v>826495</v>
      </c>
    </row>
    <row r="14965" spans="1:4" x14ac:dyDescent="0.25">
      <c r="A14965">
        <f t="shared" ca="1" si="233"/>
        <v>43</v>
      </c>
      <c r="C14965">
        <v>42</v>
      </c>
      <c r="D14965">
        <v>826585</v>
      </c>
    </row>
    <row r="14966" spans="1:4" x14ac:dyDescent="0.25">
      <c r="A14966">
        <f t="shared" ca="1" si="233"/>
        <v>13</v>
      </c>
      <c r="C14966">
        <v>40</v>
      </c>
      <c r="D14966">
        <v>826638</v>
      </c>
    </row>
    <row r="14967" spans="1:4" x14ac:dyDescent="0.25">
      <c r="A14967">
        <f t="shared" ca="1" si="233"/>
        <v>51</v>
      </c>
      <c r="C14967">
        <v>60</v>
      </c>
      <c r="D14967">
        <v>826679</v>
      </c>
    </row>
    <row r="14968" spans="1:4" x14ac:dyDescent="0.25">
      <c r="A14968">
        <f t="shared" ca="1" si="233"/>
        <v>58</v>
      </c>
      <c r="C14968">
        <v>40</v>
      </c>
      <c r="D14968">
        <v>826722</v>
      </c>
    </row>
    <row r="14969" spans="1:4" x14ac:dyDescent="0.25">
      <c r="A14969">
        <f t="shared" ca="1" si="233"/>
        <v>94</v>
      </c>
      <c r="C14969">
        <v>52</v>
      </c>
      <c r="D14969">
        <v>826766</v>
      </c>
    </row>
    <row r="14970" spans="1:4" x14ac:dyDescent="0.25">
      <c r="A14970">
        <f t="shared" ca="1" si="233"/>
        <v>21</v>
      </c>
      <c r="C14970">
        <v>40</v>
      </c>
      <c r="D14970">
        <v>826800</v>
      </c>
    </row>
    <row r="14971" spans="1:4" x14ac:dyDescent="0.25">
      <c r="A14971">
        <f t="shared" ca="1" si="233"/>
        <v>27</v>
      </c>
      <c r="C14971">
        <v>25</v>
      </c>
      <c r="D14971">
        <v>826818</v>
      </c>
    </row>
    <row r="14972" spans="1:4" x14ac:dyDescent="0.25">
      <c r="A14972">
        <f t="shared" ca="1" si="233"/>
        <v>33</v>
      </c>
      <c r="C14972">
        <v>83</v>
      </c>
      <c r="D14972">
        <v>826878</v>
      </c>
    </row>
    <row r="14973" spans="1:4" x14ac:dyDescent="0.25">
      <c r="A14973">
        <f t="shared" ca="1" si="233"/>
        <v>60</v>
      </c>
      <c r="C14973">
        <v>26</v>
      </c>
      <c r="D14973">
        <v>826936</v>
      </c>
    </row>
    <row r="14974" spans="1:4" x14ac:dyDescent="0.25">
      <c r="A14974">
        <f t="shared" ca="1" si="233"/>
        <v>31</v>
      </c>
      <c r="C14974">
        <v>17</v>
      </c>
      <c r="D14974">
        <v>827004</v>
      </c>
    </row>
    <row r="14975" spans="1:4" x14ac:dyDescent="0.25">
      <c r="A14975">
        <f t="shared" ca="1" si="233"/>
        <v>41</v>
      </c>
      <c r="C14975">
        <v>70</v>
      </c>
      <c r="D14975">
        <v>827065</v>
      </c>
    </row>
    <row r="14976" spans="1:4" x14ac:dyDescent="0.25">
      <c r="A14976">
        <f t="shared" ca="1" si="233"/>
        <v>73</v>
      </c>
      <c r="C14976">
        <v>68</v>
      </c>
      <c r="D14976">
        <v>827162</v>
      </c>
    </row>
    <row r="14977" spans="1:4" x14ac:dyDescent="0.25">
      <c r="A14977">
        <f t="shared" ca="1" si="233"/>
        <v>100</v>
      </c>
      <c r="C14977">
        <v>63</v>
      </c>
      <c r="D14977">
        <v>827179</v>
      </c>
    </row>
    <row r="14978" spans="1:4" x14ac:dyDescent="0.25">
      <c r="A14978">
        <f t="shared" ref="A14978:A15041" ca="1" si="234">RANDBETWEEN(10,100)</f>
        <v>24</v>
      </c>
      <c r="C14978">
        <v>99</v>
      </c>
      <c r="D14978">
        <v>827268</v>
      </c>
    </row>
    <row r="14979" spans="1:4" x14ac:dyDescent="0.25">
      <c r="A14979">
        <f t="shared" ca="1" si="234"/>
        <v>42</v>
      </c>
      <c r="C14979">
        <v>94</v>
      </c>
      <c r="D14979">
        <v>827278</v>
      </c>
    </row>
    <row r="14980" spans="1:4" x14ac:dyDescent="0.25">
      <c r="A14980">
        <f t="shared" ca="1" si="234"/>
        <v>80</v>
      </c>
      <c r="C14980">
        <v>81</v>
      </c>
      <c r="D14980">
        <v>827331</v>
      </c>
    </row>
    <row r="14981" spans="1:4" x14ac:dyDescent="0.25">
      <c r="A14981">
        <f t="shared" ca="1" si="234"/>
        <v>37</v>
      </c>
      <c r="C14981">
        <v>81</v>
      </c>
      <c r="D14981">
        <v>827350</v>
      </c>
    </row>
    <row r="14982" spans="1:4" x14ac:dyDescent="0.25">
      <c r="A14982">
        <f t="shared" ca="1" si="234"/>
        <v>98</v>
      </c>
      <c r="C14982">
        <v>97</v>
      </c>
      <c r="D14982">
        <v>827366</v>
      </c>
    </row>
    <row r="14983" spans="1:4" x14ac:dyDescent="0.25">
      <c r="A14983">
        <f t="shared" ca="1" si="234"/>
        <v>95</v>
      </c>
      <c r="C14983">
        <v>39</v>
      </c>
      <c r="D14983">
        <v>827465</v>
      </c>
    </row>
    <row r="14984" spans="1:4" x14ac:dyDescent="0.25">
      <c r="A14984">
        <f t="shared" ca="1" si="234"/>
        <v>77</v>
      </c>
      <c r="C14984">
        <v>15</v>
      </c>
      <c r="D14984">
        <v>827484</v>
      </c>
    </row>
    <row r="14985" spans="1:4" x14ac:dyDescent="0.25">
      <c r="A14985">
        <f t="shared" ca="1" si="234"/>
        <v>41</v>
      </c>
      <c r="C14985">
        <v>35</v>
      </c>
      <c r="D14985">
        <v>827502</v>
      </c>
    </row>
    <row r="14986" spans="1:4" x14ac:dyDescent="0.25">
      <c r="A14986">
        <f t="shared" ca="1" si="234"/>
        <v>60</v>
      </c>
      <c r="C14986">
        <v>77</v>
      </c>
      <c r="D14986">
        <v>827563</v>
      </c>
    </row>
    <row r="14987" spans="1:4" x14ac:dyDescent="0.25">
      <c r="A14987">
        <f t="shared" ca="1" si="234"/>
        <v>97</v>
      </c>
      <c r="C14987">
        <v>30</v>
      </c>
      <c r="D14987">
        <v>827626</v>
      </c>
    </row>
    <row r="14988" spans="1:4" x14ac:dyDescent="0.25">
      <c r="A14988">
        <f t="shared" ca="1" si="234"/>
        <v>96</v>
      </c>
      <c r="C14988">
        <v>46</v>
      </c>
      <c r="D14988">
        <v>827678</v>
      </c>
    </row>
    <row r="14989" spans="1:4" x14ac:dyDescent="0.25">
      <c r="A14989">
        <f t="shared" ca="1" si="234"/>
        <v>43</v>
      </c>
      <c r="C14989">
        <v>95</v>
      </c>
      <c r="D14989">
        <v>827706</v>
      </c>
    </row>
    <row r="14990" spans="1:4" x14ac:dyDescent="0.25">
      <c r="A14990">
        <f t="shared" ca="1" si="234"/>
        <v>26</v>
      </c>
      <c r="C14990">
        <v>27</v>
      </c>
      <c r="D14990">
        <v>827771</v>
      </c>
    </row>
    <row r="14991" spans="1:4" x14ac:dyDescent="0.25">
      <c r="A14991">
        <f t="shared" ca="1" si="234"/>
        <v>89</v>
      </c>
      <c r="C14991">
        <v>47</v>
      </c>
      <c r="D14991">
        <v>827846</v>
      </c>
    </row>
    <row r="14992" spans="1:4" x14ac:dyDescent="0.25">
      <c r="A14992">
        <f t="shared" ca="1" si="234"/>
        <v>56</v>
      </c>
      <c r="C14992">
        <v>16</v>
      </c>
      <c r="D14992">
        <v>827868</v>
      </c>
    </row>
    <row r="14993" spans="1:4" x14ac:dyDescent="0.25">
      <c r="A14993">
        <f t="shared" ca="1" si="234"/>
        <v>36</v>
      </c>
      <c r="C14993">
        <v>18</v>
      </c>
      <c r="D14993">
        <v>827956</v>
      </c>
    </row>
    <row r="14994" spans="1:4" x14ac:dyDescent="0.25">
      <c r="A14994">
        <f t="shared" ca="1" si="234"/>
        <v>83</v>
      </c>
      <c r="C14994">
        <v>19</v>
      </c>
      <c r="D14994">
        <v>828040</v>
      </c>
    </row>
    <row r="14995" spans="1:4" x14ac:dyDescent="0.25">
      <c r="A14995">
        <f t="shared" ca="1" si="234"/>
        <v>18</v>
      </c>
      <c r="C14995">
        <v>73</v>
      </c>
      <c r="D14995">
        <v>828123</v>
      </c>
    </row>
    <row r="14996" spans="1:4" x14ac:dyDescent="0.25">
      <c r="A14996">
        <f t="shared" ca="1" si="234"/>
        <v>70</v>
      </c>
      <c r="C14996">
        <v>84</v>
      </c>
      <c r="D14996">
        <v>828213</v>
      </c>
    </row>
    <row r="14997" spans="1:4" x14ac:dyDescent="0.25">
      <c r="A14997">
        <f t="shared" ca="1" si="234"/>
        <v>22</v>
      </c>
      <c r="C14997">
        <v>99</v>
      </c>
      <c r="D14997">
        <v>828255</v>
      </c>
    </row>
    <row r="14998" spans="1:4" x14ac:dyDescent="0.25">
      <c r="A14998">
        <f t="shared" ca="1" si="234"/>
        <v>51</v>
      </c>
      <c r="C14998">
        <v>21</v>
      </c>
      <c r="D14998">
        <v>828292</v>
      </c>
    </row>
    <row r="14999" spans="1:4" x14ac:dyDescent="0.25">
      <c r="A14999">
        <f t="shared" ca="1" si="234"/>
        <v>51</v>
      </c>
      <c r="C14999">
        <v>85</v>
      </c>
      <c r="D14999">
        <v>828329</v>
      </c>
    </row>
    <row r="15000" spans="1:4" x14ac:dyDescent="0.25">
      <c r="A15000">
        <f t="shared" ca="1" si="234"/>
        <v>82</v>
      </c>
      <c r="C15000">
        <v>25</v>
      </c>
      <c r="D15000">
        <v>828394</v>
      </c>
    </row>
    <row r="15001" spans="1:4" x14ac:dyDescent="0.25">
      <c r="A15001">
        <f t="shared" ca="1" si="234"/>
        <v>55</v>
      </c>
      <c r="C15001">
        <v>63</v>
      </c>
      <c r="D15001">
        <v>828458</v>
      </c>
    </row>
    <row r="15002" spans="1:4" x14ac:dyDescent="0.25">
      <c r="A15002">
        <f t="shared" ca="1" si="234"/>
        <v>71</v>
      </c>
      <c r="C15002">
        <v>92</v>
      </c>
      <c r="D15002">
        <v>828483</v>
      </c>
    </row>
    <row r="15003" spans="1:4" x14ac:dyDescent="0.25">
      <c r="A15003">
        <f t="shared" ca="1" si="234"/>
        <v>80</v>
      </c>
      <c r="C15003">
        <v>27</v>
      </c>
      <c r="D15003">
        <v>828558</v>
      </c>
    </row>
    <row r="15004" spans="1:4" x14ac:dyDescent="0.25">
      <c r="A15004">
        <f t="shared" ca="1" si="234"/>
        <v>87</v>
      </c>
      <c r="C15004">
        <v>76</v>
      </c>
      <c r="D15004">
        <v>828585</v>
      </c>
    </row>
    <row r="15005" spans="1:4" x14ac:dyDescent="0.25">
      <c r="A15005">
        <f t="shared" ca="1" si="234"/>
        <v>28</v>
      </c>
      <c r="C15005">
        <v>16</v>
      </c>
      <c r="D15005">
        <v>828661</v>
      </c>
    </row>
    <row r="15006" spans="1:4" x14ac:dyDescent="0.25">
      <c r="A15006">
        <f t="shared" ca="1" si="234"/>
        <v>92</v>
      </c>
      <c r="C15006">
        <v>77</v>
      </c>
      <c r="D15006">
        <v>828708</v>
      </c>
    </row>
    <row r="15007" spans="1:4" x14ac:dyDescent="0.25">
      <c r="A15007">
        <f t="shared" ca="1" si="234"/>
        <v>69</v>
      </c>
      <c r="C15007">
        <v>47</v>
      </c>
      <c r="D15007">
        <v>828768</v>
      </c>
    </row>
    <row r="15008" spans="1:4" x14ac:dyDescent="0.25">
      <c r="A15008">
        <f t="shared" ca="1" si="234"/>
        <v>90</v>
      </c>
      <c r="C15008">
        <v>67</v>
      </c>
      <c r="D15008">
        <v>828792</v>
      </c>
    </row>
    <row r="15009" spans="1:4" x14ac:dyDescent="0.25">
      <c r="A15009">
        <f t="shared" ca="1" si="234"/>
        <v>30</v>
      </c>
      <c r="C15009">
        <v>63</v>
      </c>
      <c r="D15009">
        <v>828814</v>
      </c>
    </row>
    <row r="15010" spans="1:4" x14ac:dyDescent="0.25">
      <c r="A15010">
        <f t="shared" ca="1" si="234"/>
        <v>88</v>
      </c>
      <c r="C15010">
        <v>54</v>
      </c>
      <c r="D15010">
        <v>828912</v>
      </c>
    </row>
    <row r="15011" spans="1:4" x14ac:dyDescent="0.25">
      <c r="A15011">
        <f t="shared" ca="1" si="234"/>
        <v>19</v>
      </c>
      <c r="C15011">
        <v>22</v>
      </c>
      <c r="D15011">
        <v>828999</v>
      </c>
    </row>
    <row r="15012" spans="1:4" x14ac:dyDescent="0.25">
      <c r="A15012">
        <f t="shared" ca="1" si="234"/>
        <v>64</v>
      </c>
      <c r="C15012">
        <v>37</v>
      </c>
      <c r="D15012">
        <v>829033</v>
      </c>
    </row>
    <row r="15013" spans="1:4" x14ac:dyDescent="0.25">
      <c r="A15013">
        <f t="shared" ca="1" si="234"/>
        <v>76</v>
      </c>
      <c r="C15013">
        <v>57</v>
      </c>
      <c r="D15013">
        <v>829116</v>
      </c>
    </row>
    <row r="15014" spans="1:4" x14ac:dyDescent="0.25">
      <c r="A15014">
        <f t="shared" ca="1" si="234"/>
        <v>63</v>
      </c>
      <c r="C15014">
        <v>48</v>
      </c>
      <c r="D15014">
        <v>829144</v>
      </c>
    </row>
    <row r="15015" spans="1:4" x14ac:dyDescent="0.25">
      <c r="A15015">
        <f t="shared" ca="1" si="234"/>
        <v>20</v>
      </c>
      <c r="C15015">
        <v>98</v>
      </c>
      <c r="D15015">
        <v>829243</v>
      </c>
    </row>
    <row r="15016" spans="1:4" x14ac:dyDescent="0.25">
      <c r="A15016">
        <f t="shared" ca="1" si="234"/>
        <v>40</v>
      </c>
      <c r="C15016">
        <v>81</v>
      </c>
      <c r="D15016">
        <v>829324</v>
      </c>
    </row>
    <row r="15017" spans="1:4" x14ac:dyDescent="0.25">
      <c r="A15017">
        <f t="shared" ca="1" si="234"/>
        <v>54</v>
      </c>
      <c r="C15017">
        <v>30</v>
      </c>
      <c r="D15017">
        <v>829399</v>
      </c>
    </row>
    <row r="15018" spans="1:4" x14ac:dyDescent="0.25">
      <c r="A15018">
        <f t="shared" ca="1" si="234"/>
        <v>80</v>
      </c>
      <c r="C15018">
        <v>65</v>
      </c>
      <c r="D15018">
        <v>829418</v>
      </c>
    </row>
    <row r="15019" spans="1:4" x14ac:dyDescent="0.25">
      <c r="A15019">
        <f t="shared" ca="1" si="234"/>
        <v>65</v>
      </c>
      <c r="C15019">
        <v>79</v>
      </c>
      <c r="D15019">
        <v>829480</v>
      </c>
    </row>
    <row r="15020" spans="1:4" x14ac:dyDescent="0.25">
      <c r="A15020">
        <f t="shared" ca="1" si="234"/>
        <v>21</v>
      </c>
      <c r="C15020">
        <v>40</v>
      </c>
      <c r="D15020">
        <v>829556</v>
      </c>
    </row>
    <row r="15021" spans="1:4" x14ac:dyDescent="0.25">
      <c r="A15021">
        <f t="shared" ca="1" si="234"/>
        <v>31</v>
      </c>
      <c r="C15021">
        <v>73</v>
      </c>
      <c r="D15021">
        <v>829579</v>
      </c>
    </row>
    <row r="15022" spans="1:4" x14ac:dyDescent="0.25">
      <c r="A15022">
        <f t="shared" ca="1" si="234"/>
        <v>47</v>
      </c>
      <c r="C15022">
        <v>16</v>
      </c>
      <c r="D15022">
        <v>829608</v>
      </c>
    </row>
    <row r="15023" spans="1:4" x14ac:dyDescent="0.25">
      <c r="A15023">
        <f t="shared" ca="1" si="234"/>
        <v>67</v>
      </c>
      <c r="C15023">
        <v>47</v>
      </c>
      <c r="D15023">
        <v>829641</v>
      </c>
    </row>
    <row r="15024" spans="1:4" x14ac:dyDescent="0.25">
      <c r="A15024">
        <f t="shared" ca="1" si="234"/>
        <v>17</v>
      </c>
      <c r="C15024">
        <v>63</v>
      </c>
      <c r="D15024">
        <v>829722</v>
      </c>
    </row>
    <row r="15025" spans="1:4" x14ac:dyDescent="0.25">
      <c r="A15025">
        <f t="shared" ca="1" si="234"/>
        <v>90</v>
      </c>
      <c r="C15025">
        <v>71</v>
      </c>
      <c r="D15025">
        <v>829793</v>
      </c>
    </row>
    <row r="15026" spans="1:4" x14ac:dyDescent="0.25">
      <c r="A15026">
        <f t="shared" ca="1" si="234"/>
        <v>87</v>
      </c>
      <c r="C15026">
        <v>10</v>
      </c>
      <c r="D15026">
        <v>829830</v>
      </c>
    </row>
    <row r="15027" spans="1:4" x14ac:dyDescent="0.25">
      <c r="A15027">
        <f t="shared" ca="1" si="234"/>
        <v>20</v>
      </c>
      <c r="C15027">
        <v>37</v>
      </c>
      <c r="D15027">
        <v>829840</v>
      </c>
    </row>
    <row r="15028" spans="1:4" x14ac:dyDescent="0.25">
      <c r="A15028">
        <f t="shared" ca="1" si="234"/>
        <v>84</v>
      </c>
      <c r="C15028">
        <v>92</v>
      </c>
      <c r="D15028">
        <v>829892</v>
      </c>
    </row>
    <row r="15029" spans="1:4" x14ac:dyDescent="0.25">
      <c r="A15029">
        <f t="shared" ca="1" si="234"/>
        <v>63</v>
      </c>
      <c r="C15029">
        <v>53</v>
      </c>
      <c r="D15029">
        <v>829965</v>
      </c>
    </row>
    <row r="15030" spans="1:4" x14ac:dyDescent="0.25">
      <c r="A15030">
        <f t="shared" ca="1" si="234"/>
        <v>22</v>
      </c>
      <c r="C15030">
        <v>11</v>
      </c>
      <c r="D15030">
        <v>830008</v>
      </c>
    </row>
    <row r="15031" spans="1:4" x14ac:dyDescent="0.25">
      <c r="A15031">
        <f t="shared" ca="1" si="234"/>
        <v>73</v>
      </c>
      <c r="C15031">
        <v>39</v>
      </c>
      <c r="D15031">
        <v>830105</v>
      </c>
    </row>
    <row r="15032" spans="1:4" x14ac:dyDescent="0.25">
      <c r="A15032">
        <f t="shared" ca="1" si="234"/>
        <v>82</v>
      </c>
      <c r="C15032">
        <v>75</v>
      </c>
      <c r="D15032">
        <v>830129</v>
      </c>
    </row>
    <row r="15033" spans="1:4" x14ac:dyDescent="0.25">
      <c r="A15033">
        <f t="shared" ca="1" si="234"/>
        <v>100</v>
      </c>
      <c r="C15033">
        <v>24</v>
      </c>
      <c r="D15033">
        <v>830209</v>
      </c>
    </row>
    <row r="15034" spans="1:4" x14ac:dyDescent="0.25">
      <c r="A15034">
        <f t="shared" ca="1" si="234"/>
        <v>50</v>
      </c>
      <c r="C15034">
        <v>38</v>
      </c>
      <c r="D15034">
        <v>830268</v>
      </c>
    </row>
    <row r="15035" spans="1:4" x14ac:dyDescent="0.25">
      <c r="A15035">
        <f t="shared" ca="1" si="234"/>
        <v>63</v>
      </c>
      <c r="C15035">
        <v>27</v>
      </c>
      <c r="D15035">
        <v>830366</v>
      </c>
    </row>
    <row r="15036" spans="1:4" x14ac:dyDescent="0.25">
      <c r="A15036">
        <f t="shared" ca="1" si="234"/>
        <v>29</v>
      </c>
      <c r="C15036">
        <v>80</v>
      </c>
      <c r="D15036">
        <v>830378</v>
      </c>
    </row>
    <row r="15037" spans="1:4" x14ac:dyDescent="0.25">
      <c r="A15037">
        <f t="shared" ca="1" si="234"/>
        <v>84</v>
      </c>
      <c r="C15037">
        <v>38</v>
      </c>
      <c r="D15037">
        <v>830459</v>
      </c>
    </row>
    <row r="15038" spans="1:4" x14ac:dyDescent="0.25">
      <c r="A15038">
        <f t="shared" ca="1" si="234"/>
        <v>83</v>
      </c>
      <c r="C15038">
        <v>80</v>
      </c>
      <c r="D15038">
        <v>830544</v>
      </c>
    </row>
    <row r="15039" spans="1:4" x14ac:dyDescent="0.25">
      <c r="A15039">
        <f t="shared" ca="1" si="234"/>
        <v>59</v>
      </c>
      <c r="C15039">
        <v>96</v>
      </c>
      <c r="D15039">
        <v>830589</v>
      </c>
    </row>
    <row r="15040" spans="1:4" x14ac:dyDescent="0.25">
      <c r="A15040">
        <f t="shared" ca="1" si="234"/>
        <v>91</v>
      </c>
      <c r="C15040">
        <v>25</v>
      </c>
      <c r="D15040">
        <v>830600</v>
      </c>
    </row>
    <row r="15041" spans="1:4" x14ac:dyDescent="0.25">
      <c r="A15041">
        <f t="shared" ca="1" si="234"/>
        <v>13</v>
      </c>
      <c r="C15041">
        <v>38</v>
      </c>
      <c r="D15041">
        <v>830633</v>
      </c>
    </row>
    <row r="15042" spans="1:4" x14ac:dyDescent="0.25">
      <c r="A15042">
        <f t="shared" ref="A15042:A15105" ca="1" si="235">RANDBETWEEN(10,100)</f>
        <v>97</v>
      </c>
      <c r="C15042">
        <v>21</v>
      </c>
      <c r="D15042">
        <v>830656</v>
      </c>
    </row>
    <row r="15043" spans="1:4" x14ac:dyDescent="0.25">
      <c r="A15043">
        <f t="shared" ca="1" si="235"/>
        <v>73</v>
      </c>
      <c r="C15043">
        <v>57</v>
      </c>
      <c r="D15043">
        <v>830739</v>
      </c>
    </row>
    <row r="15044" spans="1:4" x14ac:dyDescent="0.25">
      <c r="A15044">
        <f t="shared" ca="1" si="235"/>
        <v>55</v>
      </c>
      <c r="C15044">
        <v>23</v>
      </c>
      <c r="D15044">
        <v>830808</v>
      </c>
    </row>
    <row r="15045" spans="1:4" x14ac:dyDescent="0.25">
      <c r="A15045">
        <f t="shared" ca="1" si="235"/>
        <v>62</v>
      </c>
      <c r="C15045">
        <v>14</v>
      </c>
      <c r="D15045">
        <v>830832</v>
      </c>
    </row>
    <row r="15046" spans="1:4" x14ac:dyDescent="0.25">
      <c r="A15046">
        <f t="shared" ca="1" si="235"/>
        <v>84</v>
      </c>
      <c r="C15046">
        <v>70</v>
      </c>
      <c r="D15046">
        <v>830879</v>
      </c>
    </row>
    <row r="15047" spans="1:4" x14ac:dyDescent="0.25">
      <c r="A15047">
        <f t="shared" ca="1" si="235"/>
        <v>69</v>
      </c>
      <c r="C15047">
        <v>37</v>
      </c>
      <c r="D15047">
        <v>830927</v>
      </c>
    </row>
    <row r="15048" spans="1:4" x14ac:dyDescent="0.25">
      <c r="A15048">
        <f t="shared" ca="1" si="235"/>
        <v>93</v>
      </c>
      <c r="C15048">
        <v>18</v>
      </c>
      <c r="D15048">
        <v>830979</v>
      </c>
    </row>
    <row r="15049" spans="1:4" x14ac:dyDescent="0.25">
      <c r="A15049">
        <f t="shared" ca="1" si="235"/>
        <v>71</v>
      </c>
      <c r="C15049">
        <v>85</v>
      </c>
      <c r="D15049">
        <v>831045</v>
      </c>
    </row>
    <row r="15050" spans="1:4" x14ac:dyDescent="0.25">
      <c r="A15050">
        <f t="shared" ca="1" si="235"/>
        <v>59</v>
      </c>
      <c r="C15050">
        <v>70</v>
      </c>
      <c r="D15050">
        <v>831071</v>
      </c>
    </row>
    <row r="15051" spans="1:4" x14ac:dyDescent="0.25">
      <c r="A15051">
        <f t="shared" ca="1" si="235"/>
        <v>15</v>
      </c>
      <c r="C15051">
        <v>44</v>
      </c>
      <c r="D15051">
        <v>831138</v>
      </c>
    </row>
    <row r="15052" spans="1:4" x14ac:dyDescent="0.25">
      <c r="A15052">
        <f t="shared" ca="1" si="235"/>
        <v>24</v>
      </c>
      <c r="C15052">
        <v>49</v>
      </c>
      <c r="D15052">
        <v>831173</v>
      </c>
    </row>
    <row r="15053" spans="1:4" x14ac:dyDescent="0.25">
      <c r="A15053">
        <f t="shared" ca="1" si="235"/>
        <v>31</v>
      </c>
      <c r="C15053">
        <v>22</v>
      </c>
      <c r="D15053">
        <v>831227</v>
      </c>
    </row>
    <row r="15054" spans="1:4" x14ac:dyDescent="0.25">
      <c r="A15054">
        <f t="shared" ca="1" si="235"/>
        <v>84</v>
      </c>
      <c r="C15054">
        <v>47</v>
      </c>
      <c r="D15054">
        <v>831319</v>
      </c>
    </row>
    <row r="15055" spans="1:4" x14ac:dyDescent="0.25">
      <c r="A15055">
        <f t="shared" ca="1" si="235"/>
        <v>92</v>
      </c>
      <c r="C15055">
        <v>81</v>
      </c>
      <c r="D15055">
        <v>831413</v>
      </c>
    </row>
    <row r="15056" spans="1:4" x14ac:dyDescent="0.25">
      <c r="A15056">
        <f t="shared" ca="1" si="235"/>
        <v>45</v>
      </c>
      <c r="C15056">
        <v>78</v>
      </c>
      <c r="D15056">
        <v>831453</v>
      </c>
    </row>
    <row r="15057" spans="1:4" x14ac:dyDescent="0.25">
      <c r="A15057">
        <f t="shared" ca="1" si="235"/>
        <v>69</v>
      </c>
      <c r="C15057">
        <v>32</v>
      </c>
      <c r="D15057">
        <v>831483</v>
      </c>
    </row>
    <row r="15058" spans="1:4" x14ac:dyDescent="0.25">
      <c r="A15058">
        <f t="shared" ca="1" si="235"/>
        <v>43</v>
      </c>
      <c r="C15058">
        <v>62</v>
      </c>
      <c r="D15058">
        <v>831505</v>
      </c>
    </row>
    <row r="15059" spans="1:4" x14ac:dyDescent="0.25">
      <c r="A15059">
        <f t="shared" ca="1" si="235"/>
        <v>29</v>
      </c>
      <c r="C15059">
        <v>91</v>
      </c>
      <c r="D15059">
        <v>831524</v>
      </c>
    </row>
    <row r="15060" spans="1:4" x14ac:dyDescent="0.25">
      <c r="A15060">
        <f t="shared" ca="1" si="235"/>
        <v>61</v>
      </c>
      <c r="C15060">
        <v>70</v>
      </c>
      <c r="D15060">
        <v>831563</v>
      </c>
    </row>
    <row r="15061" spans="1:4" x14ac:dyDescent="0.25">
      <c r="A15061">
        <f t="shared" ca="1" si="235"/>
        <v>22</v>
      </c>
      <c r="C15061">
        <v>72</v>
      </c>
      <c r="D15061">
        <v>831605</v>
      </c>
    </row>
    <row r="15062" spans="1:4" x14ac:dyDescent="0.25">
      <c r="A15062">
        <f t="shared" ca="1" si="235"/>
        <v>28</v>
      </c>
      <c r="C15062">
        <v>70</v>
      </c>
      <c r="D15062">
        <v>831636</v>
      </c>
    </row>
    <row r="15063" spans="1:4" x14ac:dyDescent="0.25">
      <c r="A15063">
        <f t="shared" ca="1" si="235"/>
        <v>35</v>
      </c>
      <c r="C15063">
        <v>23</v>
      </c>
      <c r="D15063">
        <v>831706</v>
      </c>
    </row>
    <row r="15064" spans="1:4" x14ac:dyDescent="0.25">
      <c r="A15064">
        <f t="shared" ca="1" si="235"/>
        <v>10</v>
      </c>
      <c r="C15064">
        <v>54</v>
      </c>
      <c r="D15064">
        <v>831797</v>
      </c>
    </row>
    <row r="15065" spans="1:4" x14ac:dyDescent="0.25">
      <c r="A15065">
        <f t="shared" ca="1" si="235"/>
        <v>16</v>
      </c>
      <c r="C15065">
        <v>69</v>
      </c>
      <c r="D15065">
        <v>831871</v>
      </c>
    </row>
    <row r="15066" spans="1:4" x14ac:dyDescent="0.25">
      <c r="A15066">
        <f t="shared" ca="1" si="235"/>
        <v>35</v>
      </c>
      <c r="C15066">
        <v>15</v>
      </c>
      <c r="D15066">
        <v>831913</v>
      </c>
    </row>
    <row r="15067" spans="1:4" x14ac:dyDescent="0.25">
      <c r="A15067">
        <f t="shared" ca="1" si="235"/>
        <v>84</v>
      </c>
      <c r="C15067">
        <v>53</v>
      </c>
      <c r="D15067">
        <v>831940</v>
      </c>
    </row>
    <row r="15068" spans="1:4" x14ac:dyDescent="0.25">
      <c r="A15068">
        <f t="shared" ca="1" si="235"/>
        <v>75</v>
      </c>
      <c r="C15068">
        <v>75</v>
      </c>
      <c r="D15068">
        <v>831984</v>
      </c>
    </row>
    <row r="15069" spans="1:4" x14ac:dyDescent="0.25">
      <c r="A15069">
        <f t="shared" ca="1" si="235"/>
        <v>59</v>
      </c>
      <c r="C15069">
        <v>65</v>
      </c>
      <c r="D15069">
        <v>832071</v>
      </c>
    </row>
    <row r="15070" spans="1:4" x14ac:dyDescent="0.25">
      <c r="A15070">
        <f t="shared" ca="1" si="235"/>
        <v>100</v>
      </c>
      <c r="C15070">
        <v>75</v>
      </c>
      <c r="D15070">
        <v>832099</v>
      </c>
    </row>
    <row r="15071" spans="1:4" x14ac:dyDescent="0.25">
      <c r="A15071">
        <f t="shared" ca="1" si="235"/>
        <v>68</v>
      </c>
      <c r="C15071">
        <v>77</v>
      </c>
      <c r="D15071">
        <v>832177</v>
      </c>
    </row>
    <row r="15072" spans="1:4" x14ac:dyDescent="0.25">
      <c r="A15072">
        <f t="shared" ca="1" si="235"/>
        <v>72</v>
      </c>
      <c r="C15072">
        <v>54</v>
      </c>
      <c r="D15072">
        <v>832253</v>
      </c>
    </row>
    <row r="15073" spans="1:4" x14ac:dyDescent="0.25">
      <c r="A15073">
        <f t="shared" ca="1" si="235"/>
        <v>78</v>
      </c>
      <c r="C15073">
        <v>89</v>
      </c>
      <c r="D15073">
        <v>832311</v>
      </c>
    </row>
    <row r="15074" spans="1:4" x14ac:dyDescent="0.25">
      <c r="A15074">
        <f t="shared" ca="1" si="235"/>
        <v>60</v>
      </c>
      <c r="C15074">
        <v>67</v>
      </c>
      <c r="D15074">
        <v>832368</v>
      </c>
    </row>
    <row r="15075" spans="1:4" x14ac:dyDescent="0.25">
      <c r="A15075">
        <f t="shared" ca="1" si="235"/>
        <v>100</v>
      </c>
      <c r="C15075">
        <v>59</v>
      </c>
      <c r="D15075">
        <v>832404</v>
      </c>
    </row>
    <row r="15076" spans="1:4" x14ac:dyDescent="0.25">
      <c r="A15076">
        <f t="shared" ca="1" si="235"/>
        <v>75</v>
      </c>
      <c r="C15076">
        <v>76</v>
      </c>
      <c r="D15076">
        <v>832433</v>
      </c>
    </row>
    <row r="15077" spans="1:4" x14ac:dyDescent="0.25">
      <c r="A15077">
        <f t="shared" ca="1" si="235"/>
        <v>21</v>
      </c>
      <c r="C15077">
        <v>99</v>
      </c>
      <c r="D15077">
        <v>832523</v>
      </c>
    </row>
    <row r="15078" spans="1:4" x14ac:dyDescent="0.25">
      <c r="A15078">
        <f t="shared" ca="1" si="235"/>
        <v>64</v>
      </c>
      <c r="C15078">
        <v>12</v>
      </c>
      <c r="D15078">
        <v>832598</v>
      </c>
    </row>
    <row r="15079" spans="1:4" x14ac:dyDescent="0.25">
      <c r="A15079">
        <f t="shared" ca="1" si="235"/>
        <v>64</v>
      </c>
      <c r="C15079">
        <v>69</v>
      </c>
      <c r="D15079">
        <v>832651</v>
      </c>
    </row>
    <row r="15080" spans="1:4" x14ac:dyDescent="0.25">
      <c r="A15080">
        <f t="shared" ca="1" si="235"/>
        <v>22</v>
      </c>
      <c r="C15080">
        <v>22</v>
      </c>
      <c r="D15080">
        <v>832691</v>
      </c>
    </row>
    <row r="15081" spans="1:4" x14ac:dyDescent="0.25">
      <c r="A15081">
        <f t="shared" ca="1" si="235"/>
        <v>46</v>
      </c>
      <c r="C15081">
        <v>98</v>
      </c>
      <c r="D15081">
        <v>832769</v>
      </c>
    </row>
    <row r="15082" spans="1:4" x14ac:dyDescent="0.25">
      <c r="A15082">
        <f t="shared" ca="1" si="235"/>
        <v>38</v>
      </c>
      <c r="C15082">
        <v>71</v>
      </c>
      <c r="D15082">
        <v>832802</v>
      </c>
    </row>
    <row r="15083" spans="1:4" x14ac:dyDescent="0.25">
      <c r="A15083">
        <f t="shared" ca="1" si="235"/>
        <v>33</v>
      </c>
      <c r="C15083">
        <v>72</v>
      </c>
      <c r="D15083">
        <v>832853</v>
      </c>
    </row>
    <row r="15084" spans="1:4" x14ac:dyDescent="0.25">
      <c r="A15084">
        <f t="shared" ca="1" si="235"/>
        <v>59</v>
      </c>
      <c r="C15084">
        <v>39</v>
      </c>
      <c r="D15084">
        <v>832867</v>
      </c>
    </row>
    <row r="15085" spans="1:4" x14ac:dyDescent="0.25">
      <c r="A15085">
        <f t="shared" ca="1" si="235"/>
        <v>66</v>
      </c>
      <c r="C15085">
        <v>98</v>
      </c>
      <c r="D15085">
        <v>832913</v>
      </c>
    </row>
    <row r="15086" spans="1:4" x14ac:dyDescent="0.25">
      <c r="A15086">
        <f t="shared" ca="1" si="235"/>
        <v>87</v>
      </c>
      <c r="C15086">
        <v>79</v>
      </c>
      <c r="D15086">
        <v>832991</v>
      </c>
    </row>
    <row r="15087" spans="1:4" x14ac:dyDescent="0.25">
      <c r="A15087">
        <f t="shared" ca="1" si="235"/>
        <v>44</v>
      </c>
      <c r="C15087">
        <v>72</v>
      </c>
      <c r="D15087">
        <v>833023</v>
      </c>
    </row>
    <row r="15088" spans="1:4" x14ac:dyDescent="0.25">
      <c r="A15088">
        <f t="shared" ca="1" si="235"/>
        <v>55</v>
      </c>
      <c r="C15088">
        <v>99</v>
      </c>
      <c r="D15088">
        <v>833067</v>
      </c>
    </row>
    <row r="15089" spans="1:4" x14ac:dyDescent="0.25">
      <c r="A15089">
        <f t="shared" ca="1" si="235"/>
        <v>82</v>
      </c>
      <c r="C15089">
        <v>35</v>
      </c>
      <c r="D15089">
        <v>833079</v>
      </c>
    </row>
    <row r="15090" spans="1:4" x14ac:dyDescent="0.25">
      <c r="A15090">
        <f t="shared" ca="1" si="235"/>
        <v>59</v>
      </c>
      <c r="C15090">
        <v>39</v>
      </c>
      <c r="D15090">
        <v>833170</v>
      </c>
    </row>
    <row r="15091" spans="1:4" x14ac:dyDescent="0.25">
      <c r="A15091">
        <f t="shared" ca="1" si="235"/>
        <v>76</v>
      </c>
      <c r="C15091">
        <v>90</v>
      </c>
      <c r="D15091">
        <v>833181</v>
      </c>
    </row>
    <row r="15092" spans="1:4" x14ac:dyDescent="0.25">
      <c r="A15092">
        <f t="shared" ca="1" si="235"/>
        <v>80</v>
      </c>
      <c r="C15092">
        <v>48</v>
      </c>
      <c r="D15092">
        <v>833199</v>
      </c>
    </row>
    <row r="15093" spans="1:4" x14ac:dyDescent="0.25">
      <c r="A15093">
        <f t="shared" ca="1" si="235"/>
        <v>19</v>
      </c>
      <c r="C15093">
        <v>13</v>
      </c>
      <c r="D15093">
        <v>833215</v>
      </c>
    </row>
    <row r="15094" spans="1:4" x14ac:dyDescent="0.25">
      <c r="A15094">
        <f t="shared" ca="1" si="235"/>
        <v>65</v>
      </c>
      <c r="C15094">
        <v>34</v>
      </c>
      <c r="D15094">
        <v>833254</v>
      </c>
    </row>
    <row r="15095" spans="1:4" x14ac:dyDescent="0.25">
      <c r="A15095">
        <f t="shared" ca="1" si="235"/>
        <v>52</v>
      </c>
      <c r="C15095">
        <v>66</v>
      </c>
      <c r="D15095">
        <v>833267</v>
      </c>
    </row>
    <row r="15096" spans="1:4" x14ac:dyDescent="0.25">
      <c r="A15096">
        <f t="shared" ca="1" si="235"/>
        <v>71</v>
      </c>
      <c r="C15096">
        <v>100</v>
      </c>
      <c r="D15096">
        <v>833361</v>
      </c>
    </row>
    <row r="15097" spans="1:4" x14ac:dyDescent="0.25">
      <c r="A15097">
        <f t="shared" ca="1" si="235"/>
        <v>17</v>
      </c>
      <c r="C15097">
        <v>97</v>
      </c>
      <c r="D15097">
        <v>833420</v>
      </c>
    </row>
    <row r="15098" spans="1:4" x14ac:dyDescent="0.25">
      <c r="A15098">
        <f t="shared" ca="1" si="235"/>
        <v>93</v>
      </c>
      <c r="C15098">
        <v>97</v>
      </c>
      <c r="D15098">
        <v>833432</v>
      </c>
    </row>
    <row r="15099" spans="1:4" x14ac:dyDescent="0.25">
      <c r="A15099">
        <f t="shared" ca="1" si="235"/>
        <v>21</v>
      </c>
      <c r="C15099">
        <v>94</v>
      </c>
      <c r="D15099">
        <v>833442</v>
      </c>
    </row>
    <row r="15100" spans="1:4" x14ac:dyDescent="0.25">
      <c r="A15100">
        <f t="shared" ca="1" si="235"/>
        <v>42</v>
      </c>
      <c r="C15100">
        <v>55</v>
      </c>
      <c r="D15100">
        <v>833478</v>
      </c>
    </row>
    <row r="15101" spans="1:4" x14ac:dyDescent="0.25">
      <c r="A15101">
        <f t="shared" ca="1" si="235"/>
        <v>56</v>
      </c>
      <c r="C15101">
        <v>96</v>
      </c>
      <c r="D15101">
        <v>833563</v>
      </c>
    </row>
    <row r="15102" spans="1:4" x14ac:dyDescent="0.25">
      <c r="A15102">
        <f t="shared" ca="1" si="235"/>
        <v>41</v>
      </c>
      <c r="C15102">
        <v>56</v>
      </c>
      <c r="D15102">
        <v>833615</v>
      </c>
    </row>
    <row r="15103" spans="1:4" x14ac:dyDescent="0.25">
      <c r="A15103">
        <f t="shared" ca="1" si="235"/>
        <v>50</v>
      </c>
      <c r="C15103">
        <v>58</v>
      </c>
      <c r="D15103">
        <v>833665</v>
      </c>
    </row>
    <row r="15104" spans="1:4" x14ac:dyDescent="0.25">
      <c r="A15104">
        <f t="shared" ca="1" si="235"/>
        <v>25</v>
      </c>
      <c r="C15104">
        <v>10</v>
      </c>
      <c r="D15104">
        <v>833743</v>
      </c>
    </row>
    <row r="15105" spans="1:4" x14ac:dyDescent="0.25">
      <c r="A15105">
        <f t="shared" ca="1" si="235"/>
        <v>74</v>
      </c>
      <c r="C15105">
        <v>53</v>
      </c>
      <c r="D15105">
        <v>833757</v>
      </c>
    </row>
    <row r="15106" spans="1:4" x14ac:dyDescent="0.25">
      <c r="A15106">
        <f t="shared" ref="A15106:A15169" ca="1" si="236">RANDBETWEEN(10,100)</f>
        <v>33</v>
      </c>
      <c r="C15106">
        <v>57</v>
      </c>
      <c r="D15106">
        <v>833848</v>
      </c>
    </row>
    <row r="15107" spans="1:4" x14ac:dyDescent="0.25">
      <c r="A15107">
        <f t="shared" ca="1" si="236"/>
        <v>30</v>
      </c>
      <c r="C15107">
        <v>47</v>
      </c>
      <c r="D15107">
        <v>833933</v>
      </c>
    </row>
    <row r="15108" spans="1:4" x14ac:dyDescent="0.25">
      <c r="A15108">
        <f t="shared" ca="1" si="236"/>
        <v>90</v>
      </c>
      <c r="C15108">
        <v>22</v>
      </c>
      <c r="D15108">
        <v>833994</v>
      </c>
    </row>
    <row r="15109" spans="1:4" x14ac:dyDescent="0.25">
      <c r="A15109">
        <f t="shared" ca="1" si="236"/>
        <v>26</v>
      </c>
      <c r="C15109">
        <v>42</v>
      </c>
      <c r="D15109">
        <v>834041</v>
      </c>
    </row>
    <row r="15110" spans="1:4" x14ac:dyDescent="0.25">
      <c r="A15110">
        <f t="shared" ca="1" si="236"/>
        <v>75</v>
      </c>
      <c r="C15110">
        <v>81</v>
      </c>
      <c r="D15110">
        <v>834130</v>
      </c>
    </row>
    <row r="15111" spans="1:4" x14ac:dyDescent="0.25">
      <c r="A15111">
        <f t="shared" ca="1" si="236"/>
        <v>25</v>
      </c>
      <c r="C15111">
        <v>73</v>
      </c>
      <c r="D15111">
        <v>834201</v>
      </c>
    </row>
    <row r="15112" spans="1:4" x14ac:dyDescent="0.25">
      <c r="A15112">
        <f t="shared" ca="1" si="236"/>
        <v>41</v>
      </c>
      <c r="C15112">
        <v>84</v>
      </c>
      <c r="D15112">
        <v>834277</v>
      </c>
    </row>
    <row r="15113" spans="1:4" x14ac:dyDescent="0.25">
      <c r="A15113">
        <f t="shared" ca="1" si="236"/>
        <v>47</v>
      </c>
      <c r="C15113">
        <v>53</v>
      </c>
      <c r="D15113">
        <v>834350</v>
      </c>
    </row>
    <row r="15114" spans="1:4" x14ac:dyDescent="0.25">
      <c r="A15114">
        <f t="shared" ca="1" si="236"/>
        <v>20</v>
      </c>
      <c r="C15114">
        <v>50</v>
      </c>
      <c r="D15114">
        <v>834378</v>
      </c>
    </row>
    <row r="15115" spans="1:4" x14ac:dyDescent="0.25">
      <c r="A15115">
        <f t="shared" ca="1" si="236"/>
        <v>14</v>
      </c>
      <c r="C15115">
        <v>63</v>
      </c>
      <c r="D15115">
        <v>834437</v>
      </c>
    </row>
    <row r="15116" spans="1:4" x14ac:dyDescent="0.25">
      <c r="A15116">
        <f t="shared" ca="1" si="236"/>
        <v>87</v>
      </c>
      <c r="C15116">
        <v>74</v>
      </c>
      <c r="D15116">
        <v>834470</v>
      </c>
    </row>
    <row r="15117" spans="1:4" x14ac:dyDescent="0.25">
      <c r="A15117">
        <f t="shared" ca="1" si="236"/>
        <v>50</v>
      </c>
      <c r="C15117">
        <v>93</v>
      </c>
      <c r="D15117">
        <v>834514</v>
      </c>
    </row>
    <row r="15118" spans="1:4" x14ac:dyDescent="0.25">
      <c r="A15118">
        <f t="shared" ca="1" si="236"/>
        <v>55</v>
      </c>
      <c r="C15118">
        <v>82</v>
      </c>
      <c r="D15118">
        <v>834562</v>
      </c>
    </row>
    <row r="15119" spans="1:4" x14ac:dyDescent="0.25">
      <c r="A15119">
        <f t="shared" ca="1" si="236"/>
        <v>66</v>
      </c>
      <c r="C15119">
        <v>12</v>
      </c>
      <c r="D15119">
        <v>834641</v>
      </c>
    </row>
    <row r="15120" spans="1:4" x14ac:dyDescent="0.25">
      <c r="A15120">
        <f t="shared" ca="1" si="236"/>
        <v>83</v>
      </c>
      <c r="C15120">
        <v>44</v>
      </c>
      <c r="D15120">
        <v>834734</v>
      </c>
    </row>
    <row r="15121" spans="1:4" x14ac:dyDescent="0.25">
      <c r="A15121">
        <f t="shared" ca="1" si="236"/>
        <v>10</v>
      </c>
      <c r="C15121">
        <v>39</v>
      </c>
      <c r="D15121">
        <v>834791</v>
      </c>
    </row>
    <row r="15122" spans="1:4" x14ac:dyDescent="0.25">
      <c r="A15122">
        <f t="shared" ca="1" si="236"/>
        <v>34</v>
      </c>
      <c r="C15122">
        <v>98</v>
      </c>
      <c r="D15122">
        <v>834810</v>
      </c>
    </row>
    <row r="15123" spans="1:4" x14ac:dyDescent="0.25">
      <c r="A15123">
        <f t="shared" ca="1" si="236"/>
        <v>25</v>
      </c>
      <c r="C15123">
        <v>16</v>
      </c>
      <c r="D15123">
        <v>834871</v>
      </c>
    </row>
    <row r="15124" spans="1:4" x14ac:dyDescent="0.25">
      <c r="A15124">
        <f t="shared" ca="1" si="236"/>
        <v>11</v>
      </c>
      <c r="C15124">
        <v>20</v>
      </c>
      <c r="D15124">
        <v>834897</v>
      </c>
    </row>
    <row r="15125" spans="1:4" x14ac:dyDescent="0.25">
      <c r="A15125">
        <f t="shared" ca="1" si="236"/>
        <v>44</v>
      </c>
      <c r="C15125">
        <v>20</v>
      </c>
      <c r="D15125">
        <v>834929</v>
      </c>
    </row>
    <row r="15126" spans="1:4" x14ac:dyDescent="0.25">
      <c r="A15126">
        <f t="shared" ca="1" si="236"/>
        <v>29</v>
      </c>
      <c r="C15126">
        <v>34</v>
      </c>
      <c r="D15126">
        <v>834995</v>
      </c>
    </row>
    <row r="15127" spans="1:4" x14ac:dyDescent="0.25">
      <c r="A15127">
        <f t="shared" ca="1" si="236"/>
        <v>77</v>
      </c>
      <c r="C15127">
        <v>23</v>
      </c>
      <c r="D15127">
        <v>835055</v>
      </c>
    </row>
    <row r="15128" spans="1:4" x14ac:dyDescent="0.25">
      <c r="A15128">
        <f t="shared" ca="1" si="236"/>
        <v>90</v>
      </c>
      <c r="C15128">
        <v>64</v>
      </c>
      <c r="D15128">
        <v>835066</v>
      </c>
    </row>
    <row r="15129" spans="1:4" x14ac:dyDescent="0.25">
      <c r="A15129">
        <f t="shared" ca="1" si="236"/>
        <v>86</v>
      </c>
      <c r="C15129">
        <v>98</v>
      </c>
      <c r="D15129">
        <v>835164</v>
      </c>
    </row>
    <row r="15130" spans="1:4" x14ac:dyDescent="0.25">
      <c r="A15130">
        <f t="shared" ca="1" si="236"/>
        <v>22</v>
      </c>
      <c r="C15130">
        <v>38</v>
      </c>
      <c r="D15130">
        <v>835191</v>
      </c>
    </row>
    <row r="15131" spans="1:4" x14ac:dyDescent="0.25">
      <c r="A15131">
        <f t="shared" ca="1" si="236"/>
        <v>19</v>
      </c>
      <c r="C15131">
        <v>78</v>
      </c>
      <c r="D15131">
        <v>835250</v>
      </c>
    </row>
    <row r="15132" spans="1:4" x14ac:dyDescent="0.25">
      <c r="A15132">
        <f t="shared" ca="1" si="236"/>
        <v>21</v>
      </c>
      <c r="C15132">
        <v>59</v>
      </c>
      <c r="D15132">
        <v>835323</v>
      </c>
    </row>
    <row r="15133" spans="1:4" x14ac:dyDescent="0.25">
      <c r="A15133">
        <f t="shared" ca="1" si="236"/>
        <v>98</v>
      </c>
      <c r="C15133">
        <v>57</v>
      </c>
      <c r="D15133">
        <v>835410</v>
      </c>
    </row>
    <row r="15134" spans="1:4" x14ac:dyDescent="0.25">
      <c r="A15134">
        <f t="shared" ca="1" si="236"/>
        <v>75</v>
      </c>
      <c r="C15134">
        <v>28</v>
      </c>
      <c r="D15134">
        <v>835422</v>
      </c>
    </row>
    <row r="15135" spans="1:4" x14ac:dyDescent="0.25">
      <c r="A15135">
        <f t="shared" ca="1" si="236"/>
        <v>76</v>
      </c>
      <c r="C15135">
        <v>14</v>
      </c>
      <c r="D15135">
        <v>835494</v>
      </c>
    </row>
    <row r="15136" spans="1:4" x14ac:dyDescent="0.25">
      <c r="A15136">
        <f t="shared" ca="1" si="236"/>
        <v>23</v>
      </c>
      <c r="C15136">
        <v>45</v>
      </c>
      <c r="D15136">
        <v>835528</v>
      </c>
    </row>
    <row r="15137" spans="1:4" x14ac:dyDescent="0.25">
      <c r="A15137">
        <f t="shared" ca="1" si="236"/>
        <v>49</v>
      </c>
      <c r="C15137">
        <v>42</v>
      </c>
      <c r="D15137">
        <v>835597</v>
      </c>
    </row>
    <row r="15138" spans="1:4" x14ac:dyDescent="0.25">
      <c r="A15138">
        <f t="shared" ca="1" si="236"/>
        <v>86</v>
      </c>
      <c r="C15138">
        <v>33</v>
      </c>
      <c r="D15138">
        <v>835616</v>
      </c>
    </row>
    <row r="15139" spans="1:4" x14ac:dyDescent="0.25">
      <c r="A15139">
        <f t="shared" ca="1" si="236"/>
        <v>97</v>
      </c>
      <c r="C15139">
        <v>80</v>
      </c>
      <c r="D15139">
        <v>835710</v>
      </c>
    </row>
    <row r="15140" spans="1:4" x14ac:dyDescent="0.25">
      <c r="A15140">
        <f t="shared" ca="1" si="236"/>
        <v>57</v>
      </c>
      <c r="C15140">
        <v>61</v>
      </c>
      <c r="D15140">
        <v>835767</v>
      </c>
    </row>
    <row r="15141" spans="1:4" x14ac:dyDescent="0.25">
      <c r="A15141">
        <f t="shared" ca="1" si="236"/>
        <v>19</v>
      </c>
      <c r="C15141">
        <v>25</v>
      </c>
      <c r="D15141">
        <v>835815</v>
      </c>
    </row>
    <row r="15142" spans="1:4" x14ac:dyDescent="0.25">
      <c r="A15142">
        <f t="shared" ca="1" si="236"/>
        <v>36</v>
      </c>
      <c r="C15142">
        <v>15</v>
      </c>
      <c r="D15142">
        <v>835912</v>
      </c>
    </row>
    <row r="15143" spans="1:4" x14ac:dyDescent="0.25">
      <c r="A15143">
        <f t="shared" ca="1" si="236"/>
        <v>46</v>
      </c>
      <c r="C15143">
        <v>40</v>
      </c>
      <c r="D15143">
        <v>835977</v>
      </c>
    </row>
    <row r="15144" spans="1:4" x14ac:dyDescent="0.25">
      <c r="A15144">
        <f t="shared" ca="1" si="236"/>
        <v>31</v>
      </c>
      <c r="C15144">
        <v>58</v>
      </c>
      <c r="D15144">
        <v>836077</v>
      </c>
    </row>
    <row r="15145" spans="1:4" x14ac:dyDescent="0.25">
      <c r="A15145">
        <f t="shared" ca="1" si="236"/>
        <v>95</v>
      </c>
      <c r="C15145">
        <v>71</v>
      </c>
      <c r="D15145">
        <v>836153</v>
      </c>
    </row>
    <row r="15146" spans="1:4" x14ac:dyDescent="0.25">
      <c r="A15146">
        <f t="shared" ca="1" si="236"/>
        <v>53</v>
      </c>
      <c r="C15146">
        <v>16</v>
      </c>
      <c r="D15146">
        <v>836163</v>
      </c>
    </row>
    <row r="15147" spans="1:4" x14ac:dyDescent="0.25">
      <c r="A15147">
        <f t="shared" ca="1" si="236"/>
        <v>37</v>
      </c>
      <c r="C15147">
        <v>76</v>
      </c>
      <c r="D15147">
        <v>836240</v>
      </c>
    </row>
    <row r="15148" spans="1:4" x14ac:dyDescent="0.25">
      <c r="A15148">
        <f t="shared" ca="1" si="236"/>
        <v>100</v>
      </c>
      <c r="C15148">
        <v>47</v>
      </c>
      <c r="D15148">
        <v>836330</v>
      </c>
    </row>
    <row r="15149" spans="1:4" x14ac:dyDescent="0.25">
      <c r="A15149">
        <f t="shared" ca="1" si="236"/>
        <v>49</v>
      </c>
      <c r="C15149">
        <v>33</v>
      </c>
      <c r="D15149">
        <v>836394</v>
      </c>
    </row>
    <row r="15150" spans="1:4" x14ac:dyDescent="0.25">
      <c r="A15150">
        <f t="shared" ca="1" si="236"/>
        <v>50</v>
      </c>
      <c r="C15150">
        <v>37</v>
      </c>
      <c r="D15150">
        <v>836485</v>
      </c>
    </row>
    <row r="15151" spans="1:4" x14ac:dyDescent="0.25">
      <c r="A15151">
        <f t="shared" ca="1" si="236"/>
        <v>71</v>
      </c>
      <c r="C15151">
        <v>21</v>
      </c>
      <c r="D15151">
        <v>836545</v>
      </c>
    </row>
    <row r="15152" spans="1:4" x14ac:dyDescent="0.25">
      <c r="A15152">
        <f t="shared" ca="1" si="236"/>
        <v>11</v>
      </c>
      <c r="C15152">
        <v>18</v>
      </c>
      <c r="D15152">
        <v>836558</v>
      </c>
    </row>
    <row r="15153" spans="1:4" x14ac:dyDescent="0.25">
      <c r="A15153">
        <f t="shared" ca="1" si="236"/>
        <v>69</v>
      </c>
      <c r="C15153">
        <v>78</v>
      </c>
      <c r="D15153">
        <v>836611</v>
      </c>
    </row>
    <row r="15154" spans="1:4" x14ac:dyDescent="0.25">
      <c r="A15154">
        <f t="shared" ca="1" si="236"/>
        <v>38</v>
      </c>
      <c r="C15154">
        <v>21</v>
      </c>
      <c r="D15154">
        <v>836650</v>
      </c>
    </row>
    <row r="15155" spans="1:4" x14ac:dyDescent="0.25">
      <c r="A15155">
        <f t="shared" ca="1" si="236"/>
        <v>24</v>
      </c>
      <c r="C15155">
        <v>53</v>
      </c>
      <c r="D15155">
        <v>836664</v>
      </c>
    </row>
    <row r="15156" spans="1:4" x14ac:dyDescent="0.25">
      <c r="A15156">
        <f t="shared" ca="1" si="236"/>
        <v>96</v>
      </c>
      <c r="C15156">
        <v>11</v>
      </c>
      <c r="D15156">
        <v>836710</v>
      </c>
    </row>
    <row r="15157" spans="1:4" x14ac:dyDescent="0.25">
      <c r="A15157">
        <f t="shared" ca="1" si="236"/>
        <v>18</v>
      </c>
      <c r="C15157">
        <v>66</v>
      </c>
      <c r="D15157">
        <v>836741</v>
      </c>
    </row>
    <row r="15158" spans="1:4" x14ac:dyDescent="0.25">
      <c r="A15158">
        <f t="shared" ca="1" si="236"/>
        <v>35</v>
      </c>
      <c r="C15158">
        <v>81</v>
      </c>
      <c r="D15158">
        <v>836816</v>
      </c>
    </row>
    <row r="15159" spans="1:4" x14ac:dyDescent="0.25">
      <c r="A15159">
        <f t="shared" ca="1" si="236"/>
        <v>39</v>
      </c>
      <c r="C15159">
        <v>65</v>
      </c>
      <c r="D15159">
        <v>836841</v>
      </c>
    </row>
    <row r="15160" spans="1:4" x14ac:dyDescent="0.25">
      <c r="A15160">
        <f t="shared" ca="1" si="236"/>
        <v>75</v>
      </c>
      <c r="C15160">
        <v>75</v>
      </c>
      <c r="D15160">
        <v>836852</v>
      </c>
    </row>
    <row r="15161" spans="1:4" x14ac:dyDescent="0.25">
      <c r="A15161">
        <f t="shared" ca="1" si="236"/>
        <v>86</v>
      </c>
      <c r="C15161">
        <v>44</v>
      </c>
      <c r="D15161">
        <v>836887</v>
      </c>
    </row>
    <row r="15162" spans="1:4" x14ac:dyDescent="0.25">
      <c r="A15162">
        <f t="shared" ca="1" si="236"/>
        <v>75</v>
      </c>
      <c r="C15162">
        <v>89</v>
      </c>
      <c r="D15162">
        <v>836899</v>
      </c>
    </row>
    <row r="15163" spans="1:4" x14ac:dyDescent="0.25">
      <c r="A15163">
        <f t="shared" ca="1" si="236"/>
        <v>64</v>
      </c>
      <c r="C15163">
        <v>19</v>
      </c>
      <c r="D15163">
        <v>836961</v>
      </c>
    </row>
    <row r="15164" spans="1:4" x14ac:dyDescent="0.25">
      <c r="A15164">
        <f t="shared" ca="1" si="236"/>
        <v>64</v>
      </c>
      <c r="C15164">
        <v>91</v>
      </c>
      <c r="D15164">
        <v>837021</v>
      </c>
    </row>
    <row r="15165" spans="1:4" x14ac:dyDescent="0.25">
      <c r="A15165">
        <f t="shared" ca="1" si="236"/>
        <v>38</v>
      </c>
      <c r="C15165">
        <v>90</v>
      </c>
      <c r="D15165">
        <v>837095</v>
      </c>
    </row>
    <row r="15166" spans="1:4" x14ac:dyDescent="0.25">
      <c r="A15166">
        <f t="shared" ca="1" si="236"/>
        <v>61</v>
      </c>
      <c r="C15166">
        <v>31</v>
      </c>
      <c r="D15166">
        <v>837166</v>
      </c>
    </row>
    <row r="15167" spans="1:4" x14ac:dyDescent="0.25">
      <c r="A15167">
        <f t="shared" ca="1" si="236"/>
        <v>45</v>
      </c>
      <c r="C15167">
        <v>28</v>
      </c>
      <c r="D15167">
        <v>837196</v>
      </c>
    </row>
    <row r="15168" spans="1:4" x14ac:dyDescent="0.25">
      <c r="A15168">
        <f t="shared" ca="1" si="236"/>
        <v>59</v>
      </c>
      <c r="C15168">
        <v>96</v>
      </c>
      <c r="D15168">
        <v>837259</v>
      </c>
    </row>
    <row r="15169" spans="1:4" x14ac:dyDescent="0.25">
      <c r="A15169">
        <f t="shared" ca="1" si="236"/>
        <v>20</v>
      </c>
      <c r="C15169">
        <v>38</v>
      </c>
      <c r="D15169">
        <v>837319</v>
      </c>
    </row>
    <row r="15170" spans="1:4" x14ac:dyDescent="0.25">
      <c r="A15170">
        <f t="shared" ref="A15170:A15233" ca="1" si="237">RANDBETWEEN(10,100)</f>
        <v>11</v>
      </c>
      <c r="C15170">
        <v>37</v>
      </c>
      <c r="D15170">
        <v>837396</v>
      </c>
    </row>
    <row r="15171" spans="1:4" x14ac:dyDescent="0.25">
      <c r="A15171">
        <f t="shared" ca="1" si="237"/>
        <v>80</v>
      </c>
      <c r="C15171">
        <v>24</v>
      </c>
      <c r="D15171">
        <v>837492</v>
      </c>
    </row>
    <row r="15172" spans="1:4" x14ac:dyDescent="0.25">
      <c r="A15172">
        <f t="shared" ca="1" si="237"/>
        <v>37</v>
      </c>
      <c r="C15172">
        <v>66</v>
      </c>
      <c r="D15172">
        <v>837592</v>
      </c>
    </row>
    <row r="15173" spans="1:4" x14ac:dyDescent="0.25">
      <c r="A15173">
        <f t="shared" ca="1" si="237"/>
        <v>62</v>
      </c>
      <c r="C15173">
        <v>45</v>
      </c>
      <c r="D15173">
        <v>837636</v>
      </c>
    </row>
    <row r="15174" spans="1:4" x14ac:dyDescent="0.25">
      <c r="A15174">
        <f t="shared" ca="1" si="237"/>
        <v>30</v>
      </c>
      <c r="C15174">
        <v>17</v>
      </c>
      <c r="D15174">
        <v>837695</v>
      </c>
    </row>
    <row r="15175" spans="1:4" x14ac:dyDescent="0.25">
      <c r="A15175">
        <f t="shared" ca="1" si="237"/>
        <v>24</v>
      </c>
      <c r="C15175">
        <v>25</v>
      </c>
      <c r="D15175">
        <v>837785</v>
      </c>
    </row>
    <row r="15176" spans="1:4" x14ac:dyDescent="0.25">
      <c r="A15176">
        <f t="shared" ca="1" si="237"/>
        <v>74</v>
      </c>
      <c r="C15176">
        <v>70</v>
      </c>
      <c r="D15176">
        <v>837858</v>
      </c>
    </row>
    <row r="15177" spans="1:4" x14ac:dyDescent="0.25">
      <c r="A15177">
        <f t="shared" ca="1" si="237"/>
        <v>98</v>
      </c>
      <c r="C15177">
        <v>70</v>
      </c>
      <c r="D15177">
        <v>837890</v>
      </c>
    </row>
    <row r="15178" spans="1:4" x14ac:dyDescent="0.25">
      <c r="A15178">
        <f t="shared" ca="1" si="237"/>
        <v>17</v>
      </c>
      <c r="C15178">
        <v>19</v>
      </c>
      <c r="D15178">
        <v>837958</v>
      </c>
    </row>
    <row r="15179" spans="1:4" x14ac:dyDescent="0.25">
      <c r="A15179">
        <f t="shared" ca="1" si="237"/>
        <v>60</v>
      </c>
      <c r="C15179">
        <v>79</v>
      </c>
      <c r="D15179">
        <v>837970</v>
      </c>
    </row>
    <row r="15180" spans="1:4" x14ac:dyDescent="0.25">
      <c r="A15180">
        <f t="shared" ca="1" si="237"/>
        <v>30</v>
      </c>
      <c r="C15180">
        <v>52</v>
      </c>
      <c r="D15180">
        <v>838003</v>
      </c>
    </row>
    <row r="15181" spans="1:4" x14ac:dyDescent="0.25">
      <c r="A15181">
        <f t="shared" ca="1" si="237"/>
        <v>86</v>
      </c>
      <c r="C15181">
        <v>10</v>
      </c>
      <c r="D15181">
        <v>838021</v>
      </c>
    </row>
    <row r="15182" spans="1:4" x14ac:dyDescent="0.25">
      <c r="A15182">
        <f t="shared" ca="1" si="237"/>
        <v>53</v>
      </c>
      <c r="C15182">
        <v>35</v>
      </c>
      <c r="D15182">
        <v>838040</v>
      </c>
    </row>
    <row r="15183" spans="1:4" x14ac:dyDescent="0.25">
      <c r="A15183">
        <f t="shared" ca="1" si="237"/>
        <v>78</v>
      </c>
      <c r="C15183">
        <v>69</v>
      </c>
      <c r="D15183">
        <v>838131</v>
      </c>
    </row>
    <row r="15184" spans="1:4" x14ac:dyDescent="0.25">
      <c r="A15184">
        <f t="shared" ca="1" si="237"/>
        <v>53</v>
      </c>
      <c r="C15184">
        <v>84</v>
      </c>
      <c r="D15184">
        <v>838223</v>
      </c>
    </row>
    <row r="15185" spans="1:4" x14ac:dyDescent="0.25">
      <c r="A15185">
        <f t="shared" ca="1" si="237"/>
        <v>73</v>
      </c>
      <c r="C15185">
        <v>35</v>
      </c>
      <c r="D15185">
        <v>838273</v>
      </c>
    </row>
    <row r="15186" spans="1:4" x14ac:dyDescent="0.25">
      <c r="A15186">
        <f t="shared" ca="1" si="237"/>
        <v>46</v>
      </c>
      <c r="C15186">
        <v>21</v>
      </c>
      <c r="D15186">
        <v>838358</v>
      </c>
    </row>
    <row r="15187" spans="1:4" x14ac:dyDescent="0.25">
      <c r="A15187">
        <f t="shared" ca="1" si="237"/>
        <v>76</v>
      </c>
      <c r="C15187">
        <v>42</v>
      </c>
      <c r="D15187">
        <v>838440</v>
      </c>
    </row>
    <row r="15188" spans="1:4" x14ac:dyDescent="0.25">
      <c r="A15188">
        <f t="shared" ca="1" si="237"/>
        <v>81</v>
      </c>
      <c r="C15188">
        <v>19</v>
      </c>
      <c r="D15188">
        <v>838457</v>
      </c>
    </row>
    <row r="15189" spans="1:4" x14ac:dyDescent="0.25">
      <c r="A15189">
        <f t="shared" ca="1" si="237"/>
        <v>22</v>
      </c>
      <c r="C15189">
        <v>72</v>
      </c>
      <c r="D15189">
        <v>838551</v>
      </c>
    </row>
    <row r="15190" spans="1:4" x14ac:dyDescent="0.25">
      <c r="A15190">
        <f t="shared" ca="1" si="237"/>
        <v>84</v>
      </c>
      <c r="C15190">
        <v>55</v>
      </c>
      <c r="D15190">
        <v>838638</v>
      </c>
    </row>
    <row r="15191" spans="1:4" x14ac:dyDescent="0.25">
      <c r="A15191">
        <f t="shared" ca="1" si="237"/>
        <v>85</v>
      </c>
      <c r="C15191">
        <v>76</v>
      </c>
      <c r="D15191">
        <v>838654</v>
      </c>
    </row>
    <row r="15192" spans="1:4" x14ac:dyDescent="0.25">
      <c r="A15192">
        <f t="shared" ca="1" si="237"/>
        <v>20</v>
      </c>
      <c r="C15192">
        <v>74</v>
      </c>
      <c r="D15192">
        <v>838683</v>
      </c>
    </row>
    <row r="15193" spans="1:4" x14ac:dyDescent="0.25">
      <c r="A15193">
        <f t="shared" ca="1" si="237"/>
        <v>42</v>
      </c>
      <c r="C15193">
        <v>52</v>
      </c>
      <c r="D15193">
        <v>838782</v>
      </c>
    </row>
    <row r="15194" spans="1:4" x14ac:dyDescent="0.25">
      <c r="A15194">
        <f t="shared" ca="1" si="237"/>
        <v>43</v>
      </c>
      <c r="C15194">
        <v>29</v>
      </c>
      <c r="D15194">
        <v>838832</v>
      </c>
    </row>
    <row r="15195" spans="1:4" x14ac:dyDescent="0.25">
      <c r="A15195">
        <f t="shared" ca="1" si="237"/>
        <v>38</v>
      </c>
      <c r="C15195">
        <v>57</v>
      </c>
      <c r="D15195">
        <v>838931</v>
      </c>
    </row>
    <row r="15196" spans="1:4" x14ac:dyDescent="0.25">
      <c r="A15196">
        <f t="shared" ca="1" si="237"/>
        <v>36</v>
      </c>
      <c r="C15196">
        <v>23</v>
      </c>
      <c r="D15196">
        <v>838954</v>
      </c>
    </row>
    <row r="15197" spans="1:4" x14ac:dyDescent="0.25">
      <c r="A15197">
        <f t="shared" ca="1" si="237"/>
        <v>81</v>
      </c>
      <c r="C15197">
        <v>45</v>
      </c>
      <c r="D15197">
        <v>838994</v>
      </c>
    </row>
    <row r="15198" spans="1:4" x14ac:dyDescent="0.25">
      <c r="A15198">
        <f t="shared" ca="1" si="237"/>
        <v>61</v>
      </c>
      <c r="C15198">
        <v>42</v>
      </c>
      <c r="D15198">
        <v>839089</v>
      </c>
    </row>
    <row r="15199" spans="1:4" x14ac:dyDescent="0.25">
      <c r="A15199">
        <f t="shared" ca="1" si="237"/>
        <v>52</v>
      </c>
      <c r="C15199">
        <v>57</v>
      </c>
      <c r="D15199">
        <v>839175</v>
      </c>
    </row>
    <row r="15200" spans="1:4" x14ac:dyDescent="0.25">
      <c r="A15200">
        <f t="shared" ca="1" si="237"/>
        <v>49</v>
      </c>
      <c r="C15200">
        <v>11</v>
      </c>
      <c r="D15200">
        <v>839186</v>
      </c>
    </row>
    <row r="15201" spans="1:4" x14ac:dyDescent="0.25">
      <c r="A15201">
        <f t="shared" ca="1" si="237"/>
        <v>16</v>
      </c>
      <c r="C15201">
        <v>50</v>
      </c>
      <c r="D15201">
        <v>839275</v>
      </c>
    </row>
    <row r="15202" spans="1:4" x14ac:dyDescent="0.25">
      <c r="A15202">
        <f t="shared" ca="1" si="237"/>
        <v>66</v>
      </c>
      <c r="C15202">
        <v>49</v>
      </c>
      <c r="D15202">
        <v>839295</v>
      </c>
    </row>
    <row r="15203" spans="1:4" x14ac:dyDescent="0.25">
      <c r="A15203">
        <f t="shared" ca="1" si="237"/>
        <v>96</v>
      </c>
      <c r="C15203">
        <v>49</v>
      </c>
      <c r="D15203">
        <v>839306</v>
      </c>
    </row>
    <row r="15204" spans="1:4" x14ac:dyDescent="0.25">
      <c r="A15204">
        <f t="shared" ca="1" si="237"/>
        <v>48</v>
      </c>
      <c r="C15204">
        <v>25</v>
      </c>
      <c r="D15204">
        <v>839364</v>
      </c>
    </row>
    <row r="15205" spans="1:4" x14ac:dyDescent="0.25">
      <c r="A15205">
        <f t="shared" ca="1" si="237"/>
        <v>72</v>
      </c>
      <c r="C15205">
        <v>55</v>
      </c>
      <c r="D15205">
        <v>839392</v>
      </c>
    </row>
    <row r="15206" spans="1:4" x14ac:dyDescent="0.25">
      <c r="A15206">
        <f t="shared" ca="1" si="237"/>
        <v>94</v>
      </c>
      <c r="C15206">
        <v>87</v>
      </c>
      <c r="D15206">
        <v>839481</v>
      </c>
    </row>
    <row r="15207" spans="1:4" x14ac:dyDescent="0.25">
      <c r="A15207">
        <f t="shared" ca="1" si="237"/>
        <v>72</v>
      </c>
      <c r="C15207">
        <v>32</v>
      </c>
      <c r="D15207">
        <v>839556</v>
      </c>
    </row>
    <row r="15208" spans="1:4" x14ac:dyDescent="0.25">
      <c r="A15208">
        <f t="shared" ca="1" si="237"/>
        <v>44</v>
      </c>
      <c r="C15208">
        <v>34</v>
      </c>
      <c r="D15208">
        <v>839623</v>
      </c>
    </row>
    <row r="15209" spans="1:4" x14ac:dyDescent="0.25">
      <c r="A15209">
        <f t="shared" ca="1" si="237"/>
        <v>17</v>
      </c>
      <c r="C15209">
        <v>72</v>
      </c>
      <c r="D15209">
        <v>839689</v>
      </c>
    </row>
    <row r="15210" spans="1:4" x14ac:dyDescent="0.25">
      <c r="A15210">
        <f t="shared" ca="1" si="237"/>
        <v>27</v>
      </c>
      <c r="C15210">
        <v>75</v>
      </c>
      <c r="D15210">
        <v>839764</v>
      </c>
    </row>
    <row r="15211" spans="1:4" x14ac:dyDescent="0.25">
      <c r="A15211">
        <f t="shared" ca="1" si="237"/>
        <v>34</v>
      </c>
      <c r="C15211">
        <v>51</v>
      </c>
      <c r="D15211">
        <v>839820</v>
      </c>
    </row>
    <row r="15212" spans="1:4" x14ac:dyDescent="0.25">
      <c r="A15212">
        <f t="shared" ca="1" si="237"/>
        <v>32</v>
      </c>
      <c r="C15212">
        <v>90</v>
      </c>
      <c r="D15212">
        <v>839855</v>
      </c>
    </row>
    <row r="15213" spans="1:4" x14ac:dyDescent="0.25">
      <c r="A15213">
        <f t="shared" ca="1" si="237"/>
        <v>24</v>
      </c>
      <c r="C15213">
        <v>32</v>
      </c>
      <c r="D15213">
        <v>839929</v>
      </c>
    </row>
    <row r="15214" spans="1:4" x14ac:dyDescent="0.25">
      <c r="A15214">
        <f t="shared" ca="1" si="237"/>
        <v>81</v>
      </c>
      <c r="C15214">
        <v>52</v>
      </c>
      <c r="D15214">
        <v>840000</v>
      </c>
    </row>
    <row r="15215" spans="1:4" x14ac:dyDescent="0.25">
      <c r="A15215">
        <f t="shared" ca="1" si="237"/>
        <v>23</v>
      </c>
      <c r="C15215">
        <v>96</v>
      </c>
      <c r="D15215">
        <v>840098</v>
      </c>
    </row>
    <row r="15216" spans="1:4" x14ac:dyDescent="0.25">
      <c r="A15216">
        <f t="shared" ca="1" si="237"/>
        <v>31</v>
      </c>
      <c r="C15216">
        <v>82</v>
      </c>
      <c r="D15216">
        <v>840173</v>
      </c>
    </row>
    <row r="15217" spans="1:4" x14ac:dyDescent="0.25">
      <c r="A15217">
        <f t="shared" ca="1" si="237"/>
        <v>50</v>
      </c>
      <c r="C15217">
        <v>48</v>
      </c>
      <c r="D15217">
        <v>840208</v>
      </c>
    </row>
    <row r="15218" spans="1:4" x14ac:dyDescent="0.25">
      <c r="A15218">
        <f t="shared" ca="1" si="237"/>
        <v>38</v>
      </c>
      <c r="C15218">
        <v>22</v>
      </c>
      <c r="D15218">
        <v>840279</v>
      </c>
    </row>
    <row r="15219" spans="1:4" x14ac:dyDescent="0.25">
      <c r="A15219">
        <f t="shared" ca="1" si="237"/>
        <v>84</v>
      </c>
      <c r="C15219">
        <v>27</v>
      </c>
      <c r="D15219">
        <v>840373</v>
      </c>
    </row>
    <row r="15220" spans="1:4" x14ac:dyDescent="0.25">
      <c r="A15220">
        <f t="shared" ca="1" si="237"/>
        <v>55</v>
      </c>
      <c r="C15220">
        <v>35</v>
      </c>
      <c r="D15220">
        <v>840399</v>
      </c>
    </row>
    <row r="15221" spans="1:4" x14ac:dyDescent="0.25">
      <c r="A15221">
        <f t="shared" ca="1" si="237"/>
        <v>48</v>
      </c>
      <c r="C15221">
        <v>50</v>
      </c>
      <c r="D15221">
        <v>840436</v>
      </c>
    </row>
    <row r="15222" spans="1:4" x14ac:dyDescent="0.25">
      <c r="A15222">
        <f t="shared" ca="1" si="237"/>
        <v>55</v>
      </c>
      <c r="C15222">
        <v>71</v>
      </c>
      <c r="D15222">
        <v>840463</v>
      </c>
    </row>
    <row r="15223" spans="1:4" x14ac:dyDescent="0.25">
      <c r="A15223">
        <f t="shared" ca="1" si="237"/>
        <v>98</v>
      </c>
      <c r="C15223">
        <v>79</v>
      </c>
      <c r="D15223">
        <v>840512</v>
      </c>
    </row>
    <row r="15224" spans="1:4" x14ac:dyDescent="0.25">
      <c r="A15224">
        <f t="shared" ca="1" si="237"/>
        <v>97</v>
      </c>
      <c r="C15224">
        <v>56</v>
      </c>
      <c r="D15224">
        <v>840544</v>
      </c>
    </row>
    <row r="15225" spans="1:4" x14ac:dyDescent="0.25">
      <c r="A15225">
        <f t="shared" ca="1" si="237"/>
        <v>64</v>
      </c>
      <c r="C15225">
        <v>48</v>
      </c>
      <c r="D15225">
        <v>840632</v>
      </c>
    </row>
    <row r="15226" spans="1:4" x14ac:dyDescent="0.25">
      <c r="A15226">
        <f t="shared" ca="1" si="237"/>
        <v>71</v>
      </c>
      <c r="C15226">
        <v>25</v>
      </c>
      <c r="D15226">
        <v>840682</v>
      </c>
    </row>
    <row r="15227" spans="1:4" x14ac:dyDescent="0.25">
      <c r="A15227">
        <f t="shared" ca="1" si="237"/>
        <v>28</v>
      </c>
      <c r="C15227">
        <v>76</v>
      </c>
      <c r="D15227">
        <v>840748</v>
      </c>
    </row>
    <row r="15228" spans="1:4" x14ac:dyDescent="0.25">
      <c r="A15228">
        <f t="shared" ca="1" si="237"/>
        <v>27</v>
      </c>
      <c r="C15228">
        <v>69</v>
      </c>
      <c r="D15228">
        <v>840846</v>
      </c>
    </row>
    <row r="15229" spans="1:4" x14ac:dyDescent="0.25">
      <c r="A15229">
        <f t="shared" ca="1" si="237"/>
        <v>91</v>
      </c>
      <c r="C15229">
        <v>86</v>
      </c>
      <c r="D15229">
        <v>840861</v>
      </c>
    </row>
    <row r="15230" spans="1:4" x14ac:dyDescent="0.25">
      <c r="A15230">
        <f t="shared" ca="1" si="237"/>
        <v>25</v>
      </c>
      <c r="C15230">
        <v>64</v>
      </c>
      <c r="D15230">
        <v>840944</v>
      </c>
    </row>
    <row r="15231" spans="1:4" x14ac:dyDescent="0.25">
      <c r="A15231">
        <f t="shared" ca="1" si="237"/>
        <v>75</v>
      </c>
      <c r="C15231">
        <v>100</v>
      </c>
      <c r="D15231">
        <v>841015</v>
      </c>
    </row>
    <row r="15232" spans="1:4" x14ac:dyDescent="0.25">
      <c r="A15232">
        <f t="shared" ca="1" si="237"/>
        <v>47</v>
      </c>
      <c r="C15232">
        <v>86</v>
      </c>
      <c r="D15232">
        <v>841034</v>
      </c>
    </row>
    <row r="15233" spans="1:4" x14ac:dyDescent="0.25">
      <c r="A15233">
        <f t="shared" ca="1" si="237"/>
        <v>66</v>
      </c>
      <c r="C15233">
        <v>35</v>
      </c>
      <c r="D15233">
        <v>841070</v>
      </c>
    </row>
    <row r="15234" spans="1:4" x14ac:dyDescent="0.25">
      <c r="A15234">
        <f t="shared" ref="A15234:A15297" ca="1" si="238">RANDBETWEEN(10,100)</f>
        <v>29</v>
      </c>
      <c r="C15234">
        <v>42</v>
      </c>
      <c r="D15234">
        <v>841170</v>
      </c>
    </row>
    <row r="15235" spans="1:4" x14ac:dyDescent="0.25">
      <c r="A15235">
        <f t="shared" ca="1" si="238"/>
        <v>99</v>
      </c>
      <c r="C15235">
        <v>23</v>
      </c>
      <c r="D15235">
        <v>841188</v>
      </c>
    </row>
    <row r="15236" spans="1:4" x14ac:dyDescent="0.25">
      <c r="A15236">
        <f t="shared" ca="1" si="238"/>
        <v>90</v>
      </c>
      <c r="C15236">
        <v>14</v>
      </c>
      <c r="D15236">
        <v>841273</v>
      </c>
    </row>
    <row r="15237" spans="1:4" x14ac:dyDescent="0.25">
      <c r="A15237">
        <f t="shared" ca="1" si="238"/>
        <v>43</v>
      </c>
      <c r="C15237">
        <v>34</v>
      </c>
      <c r="D15237">
        <v>841355</v>
      </c>
    </row>
    <row r="15238" spans="1:4" x14ac:dyDescent="0.25">
      <c r="A15238">
        <f t="shared" ca="1" si="238"/>
        <v>49</v>
      </c>
      <c r="C15238">
        <v>84</v>
      </c>
      <c r="D15238">
        <v>841380</v>
      </c>
    </row>
    <row r="15239" spans="1:4" x14ac:dyDescent="0.25">
      <c r="A15239">
        <f t="shared" ca="1" si="238"/>
        <v>11</v>
      </c>
      <c r="C15239">
        <v>100</v>
      </c>
      <c r="D15239">
        <v>841480</v>
      </c>
    </row>
    <row r="15240" spans="1:4" x14ac:dyDescent="0.25">
      <c r="A15240">
        <f t="shared" ca="1" si="238"/>
        <v>61</v>
      </c>
      <c r="C15240">
        <v>29</v>
      </c>
      <c r="D15240">
        <v>841516</v>
      </c>
    </row>
    <row r="15241" spans="1:4" x14ac:dyDescent="0.25">
      <c r="A15241">
        <f t="shared" ca="1" si="238"/>
        <v>73</v>
      </c>
      <c r="C15241">
        <v>90</v>
      </c>
      <c r="D15241">
        <v>841529</v>
      </c>
    </row>
    <row r="15242" spans="1:4" x14ac:dyDescent="0.25">
      <c r="A15242">
        <f t="shared" ca="1" si="238"/>
        <v>86</v>
      </c>
      <c r="C15242">
        <v>47</v>
      </c>
      <c r="D15242">
        <v>841604</v>
      </c>
    </row>
    <row r="15243" spans="1:4" x14ac:dyDescent="0.25">
      <c r="A15243">
        <f t="shared" ca="1" si="238"/>
        <v>43</v>
      </c>
      <c r="C15243">
        <v>56</v>
      </c>
      <c r="D15243">
        <v>841654</v>
      </c>
    </row>
    <row r="15244" spans="1:4" x14ac:dyDescent="0.25">
      <c r="A15244">
        <f t="shared" ca="1" si="238"/>
        <v>43</v>
      </c>
      <c r="C15244">
        <v>15</v>
      </c>
      <c r="D15244">
        <v>841719</v>
      </c>
    </row>
    <row r="15245" spans="1:4" x14ac:dyDescent="0.25">
      <c r="A15245">
        <f t="shared" ca="1" si="238"/>
        <v>33</v>
      </c>
      <c r="C15245">
        <v>96</v>
      </c>
      <c r="D15245">
        <v>841795</v>
      </c>
    </row>
    <row r="15246" spans="1:4" x14ac:dyDescent="0.25">
      <c r="A15246">
        <f t="shared" ca="1" si="238"/>
        <v>90</v>
      </c>
      <c r="C15246">
        <v>86</v>
      </c>
      <c r="D15246">
        <v>841879</v>
      </c>
    </row>
    <row r="15247" spans="1:4" x14ac:dyDescent="0.25">
      <c r="A15247">
        <f t="shared" ca="1" si="238"/>
        <v>20</v>
      </c>
      <c r="C15247">
        <v>60</v>
      </c>
      <c r="D15247">
        <v>841962</v>
      </c>
    </row>
    <row r="15248" spans="1:4" x14ac:dyDescent="0.25">
      <c r="A15248">
        <f t="shared" ca="1" si="238"/>
        <v>40</v>
      </c>
      <c r="C15248">
        <v>90</v>
      </c>
      <c r="D15248">
        <v>841978</v>
      </c>
    </row>
    <row r="15249" spans="1:4" x14ac:dyDescent="0.25">
      <c r="A15249">
        <f t="shared" ca="1" si="238"/>
        <v>41</v>
      </c>
      <c r="C15249">
        <v>85</v>
      </c>
      <c r="D15249">
        <v>842029</v>
      </c>
    </row>
    <row r="15250" spans="1:4" x14ac:dyDescent="0.25">
      <c r="A15250">
        <f t="shared" ca="1" si="238"/>
        <v>45</v>
      </c>
      <c r="C15250">
        <v>54</v>
      </c>
      <c r="D15250">
        <v>842076</v>
      </c>
    </row>
    <row r="15251" spans="1:4" x14ac:dyDescent="0.25">
      <c r="A15251">
        <f t="shared" ca="1" si="238"/>
        <v>78</v>
      </c>
      <c r="C15251">
        <v>63</v>
      </c>
      <c r="D15251">
        <v>842144</v>
      </c>
    </row>
    <row r="15252" spans="1:4" x14ac:dyDescent="0.25">
      <c r="A15252">
        <f t="shared" ca="1" si="238"/>
        <v>10</v>
      </c>
      <c r="C15252">
        <v>22</v>
      </c>
      <c r="D15252">
        <v>842228</v>
      </c>
    </row>
    <row r="15253" spans="1:4" x14ac:dyDescent="0.25">
      <c r="A15253">
        <f t="shared" ca="1" si="238"/>
        <v>54</v>
      </c>
      <c r="C15253">
        <v>77</v>
      </c>
      <c r="D15253">
        <v>842279</v>
      </c>
    </row>
    <row r="15254" spans="1:4" x14ac:dyDescent="0.25">
      <c r="A15254">
        <f t="shared" ca="1" si="238"/>
        <v>12</v>
      </c>
      <c r="C15254">
        <v>99</v>
      </c>
      <c r="D15254">
        <v>842328</v>
      </c>
    </row>
    <row r="15255" spans="1:4" x14ac:dyDescent="0.25">
      <c r="A15255">
        <f t="shared" ca="1" si="238"/>
        <v>87</v>
      </c>
      <c r="C15255">
        <v>46</v>
      </c>
      <c r="D15255">
        <v>842419</v>
      </c>
    </row>
    <row r="15256" spans="1:4" x14ac:dyDescent="0.25">
      <c r="A15256">
        <f t="shared" ca="1" si="238"/>
        <v>52</v>
      </c>
      <c r="C15256">
        <v>16</v>
      </c>
      <c r="D15256">
        <v>842515</v>
      </c>
    </row>
    <row r="15257" spans="1:4" x14ac:dyDescent="0.25">
      <c r="A15257">
        <f t="shared" ca="1" si="238"/>
        <v>65</v>
      </c>
      <c r="C15257">
        <v>23</v>
      </c>
      <c r="D15257">
        <v>842530</v>
      </c>
    </row>
    <row r="15258" spans="1:4" x14ac:dyDescent="0.25">
      <c r="A15258">
        <f t="shared" ca="1" si="238"/>
        <v>58</v>
      </c>
      <c r="C15258">
        <v>54</v>
      </c>
      <c r="D15258">
        <v>842575</v>
      </c>
    </row>
    <row r="15259" spans="1:4" x14ac:dyDescent="0.25">
      <c r="A15259">
        <f t="shared" ca="1" si="238"/>
        <v>67</v>
      </c>
      <c r="C15259">
        <v>24</v>
      </c>
      <c r="D15259">
        <v>842651</v>
      </c>
    </row>
    <row r="15260" spans="1:4" x14ac:dyDescent="0.25">
      <c r="A15260">
        <f t="shared" ca="1" si="238"/>
        <v>64</v>
      </c>
      <c r="C15260">
        <v>31</v>
      </c>
      <c r="D15260">
        <v>842750</v>
      </c>
    </row>
    <row r="15261" spans="1:4" x14ac:dyDescent="0.25">
      <c r="A15261">
        <f t="shared" ca="1" si="238"/>
        <v>99</v>
      </c>
      <c r="C15261">
        <v>70</v>
      </c>
      <c r="D15261">
        <v>842827</v>
      </c>
    </row>
    <row r="15262" spans="1:4" x14ac:dyDescent="0.25">
      <c r="A15262">
        <f t="shared" ca="1" si="238"/>
        <v>81</v>
      </c>
      <c r="C15262">
        <v>95</v>
      </c>
      <c r="D15262">
        <v>842855</v>
      </c>
    </row>
    <row r="15263" spans="1:4" x14ac:dyDescent="0.25">
      <c r="A15263">
        <f t="shared" ca="1" si="238"/>
        <v>43</v>
      </c>
      <c r="C15263">
        <v>19</v>
      </c>
      <c r="D15263">
        <v>842947</v>
      </c>
    </row>
    <row r="15264" spans="1:4" x14ac:dyDescent="0.25">
      <c r="A15264">
        <f t="shared" ca="1" si="238"/>
        <v>30</v>
      </c>
      <c r="C15264">
        <v>18</v>
      </c>
      <c r="D15264">
        <v>842963</v>
      </c>
    </row>
    <row r="15265" spans="1:4" x14ac:dyDescent="0.25">
      <c r="A15265">
        <f t="shared" ca="1" si="238"/>
        <v>63</v>
      </c>
      <c r="C15265">
        <v>24</v>
      </c>
      <c r="D15265">
        <v>843056</v>
      </c>
    </row>
    <row r="15266" spans="1:4" x14ac:dyDescent="0.25">
      <c r="A15266">
        <f t="shared" ca="1" si="238"/>
        <v>43</v>
      </c>
      <c r="C15266">
        <v>57</v>
      </c>
      <c r="D15266">
        <v>843079</v>
      </c>
    </row>
    <row r="15267" spans="1:4" x14ac:dyDescent="0.25">
      <c r="A15267">
        <f t="shared" ca="1" si="238"/>
        <v>13</v>
      </c>
      <c r="C15267">
        <v>86</v>
      </c>
      <c r="D15267">
        <v>843164</v>
      </c>
    </row>
    <row r="15268" spans="1:4" x14ac:dyDescent="0.25">
      <c r="A15268">
        <f t="shared" ca="1" si="238"/>
        <v>95</v>
      </c>
      <c r="C15268">
        <v>56</v>
      </c>
      <c r="D15268">
        <v>843226</v>
      </c>
    </row>
    <row r="15269" spans="1:4" x14ac:dyDescent="0.25">
      <c r="A15269">
        <f t="shared" ca="1" si="238"/>
        <v>36</v>
      </c>
      <c r="C15269">
        <v>52</v>
      </c>
      <c r="D15269">
        <v>843300</v>
      </c>
    </row>
    <row r="15270" spans="1:4" x14ac:dyDescent="0.25">
      <c r="A15270">
        <f t="shared" ca="1" si="238"/>
        <v>79</v>
      </c>
      <c r="C15270">
        <v>89</v>
      </c>
      <c r="D15270">
        <v>843328</v>
      </c>
    </row>
    <row r="15271" spans="1:4" x14ac:dyDescent="0.25">
      <c r="A15271">
        <f t="shared" ca="1" si="238"/>
        <v>19</v>
      </c>
      <c r="C15271">
        <v>51</v>
      </c>
      <c r="D15271">
        <v>843399</v>
      </c>
    </row>
    <row r="15272" spans="1:4" x14ac:dyDescent="0.25">
      <c r="A15272">
        <f t="shared" ca="1" si="238"/>
        <v>17</v>
      </c>
      <c r="C15272">
        <v>62</v>
      </c>
      <c r="D15272">
        <v>843409</v>
      </c>
    </row>
    <row r="15273" spans="1:4" x14ac:dyDescent="0.25">
      <c r="A15273">
        <f t="shared" ca="1" si="238"/>
        <v>63</v>
      </c>
      <c r="C15273">
        <v>32</v>
      </c>
      <c r="D15273">
        <v>843473</v>
      </c>
    </row>
    <row r="15274" spans="1:4" x14ac:dyDescent="0.25">
      <c r="A15274">
        <f t="shared" ca="1" si="238"/>
        <v>38</v>
      </c>
      <c r="C15274">
        <v>44</v>
      </c>
      <c r="D15274">
        <v>843500</v>
      </c>
    </row>
    <row r="15275" spans="1:4" x14ac:dyDescent="0.25">
      <c r="A15275">
        <f t="shared" ca="1" si="238"/>
        <v>23</v>
      </c>
      <c r="C15275">
        <v>11</v>
      </c>
      <c r="D15275">
        <v>843555</v>
      </c>
    </row>
    <row r="15276" spans="1:4" x14ac:dyDescent="0.25">
      <c r="A15276">
        <f t="shared" ca="1" si="238"/>
        <v>19</v>
      </c>
      <c r="C15276">
        <v>20</v>
      </c>
      <c r="D15276">
        <v>843589</v>
      </c>
    </row>
    <row r="15277" spans="1:4" x14ac:dyDescent="0.25">
      <c r="A15277">
        <f t="shared" ca="1" si="238"/>
        <v>61</v>
      </c>
      <c r="C15277">
        <v>56</v>
      </c>
      <c r="D15277">
        <v>843687</v>
      </c>
    </row>
    <row r="15278" spans="1:4" x14ac:dyDescent="0.25">
      <c r="A15278">
        <f t="shared" ca="1" si="238"/>
        <v>12</v>
      </c>
      <c r="C15278">
        <v>20</v>
      </c>
      <c r="D15278">
        <v>843715</v>
      </c>
    </row>
    <row r="15279" spans="1:4" x14ac:dyDescent="0.25">
      <c r="A15279">
        <f t="shared" ca="1" si="238"/>
        <v>76</v>
      </c>
      <c r="C15279">
        <v>72</v>
      </c>
      <c r="D15279">
        <v>843800</v>
      </c>
    </row>
    <row r="15280" spans="1:4" x14ac:dyDescent="0.25">
      <c r="A15280">
        <f t="shared" ca="1" si="238"/>
        <v>69</v>
      </c>
      <c r="C15280">
        <v>91</v>
      </c>
      <c r="D15280">
        <v>843853</v>
      </c>
    </row>
    <row r="15281" spans="1:4" x14ac:dyDescent="0.25">
      <c r="A15281">
        <f t="shared" ca="1" si="238"/>
        <v>73</v>
      </c>
      <c r="C15281">
        <v>71</v>
      </c>
      <c r="D15281">
        <v>843923</v>
      </c>
    </row>
    <row r="15282" spans="1:4" x14ac:dyDescent="0.25">
      <c r="A15282">
        <f t="shared" ca="1" si="238"/>
        <v>53</v>
      </c>
      <c r="C15282">
        <v>85</v>
      </c>
      <c r="D15282">
        <v>843990</v>
      </c>
    </row>
    <row r="15283" spans="1:4" x14ac:dyDescent="0.25">
      <c r="A15283">
        <f t="shared" ca="1" si="238"/>
        <v>37</v>
      </c>
      <c r="C15283">
        <v>66</v>
      </c>
      <c r="D15283">
        <v>844089</v>
      </c>
    </row>
    <row r="15284" spans="1:4" x14ac:dyDescent="0.25">
      <c r="A15284">
        <f t="shared" ca="1" si="238"/>
        <v>31</v>
      </c>
      <c r="C15284">
        <v>37</v>
      </c>
      <c r="D15284">
        <v>844106</v>
      </c>
    </row>
    <row r="15285" spans="1:4" x14ac:dyDescent="0.25">
      <c r="A15285">
        <f t="shared" ca="1" si="238"/>
        <v>72</v>
      </c>
      <c r="C15285">
        <v>58</v>
      </c>
      <c r="D15285">
        <v>844139</v>
      </c>
    </row>
    <row r="15286" spans="1:4" x14ac:dyDescent="0.25">
      <c r="A15286">
        <f t="shared" ca="1" si="238"/>
        <v>17</v>
      </c>
      <c r="C15286">
        <v>35</v>
      </c>
      <c r="D15286">
        <v>844227</v>
      </c>
    </row>
    <row r="15287" spans="1:4" x14ac:dyDescent="0.25">
      <c r="A15287">
        <f t="shared" ca="1" si="238"/>
        <v>66</v>
      </c>
      <c r="C15287">
        <v>16</v>
      </c>
      <c r="D15287">
        <v>844242</v>
      </c>
    </row>
    <row r="15288" spans="1:4" x14ac:dyDescent="0.25">
      <c r="A15288">
        <f t="shared" ca="1" si="238"/>
        <v>91</v>
      </c>
      <c r="C15288">
        <v>63</v>
      </c>
      <c r="D15288">
        <v>844281</v>
      </c>
    </row>
    <row r="15289" spans="1:4" x14ac:dyDescent="0.25">
      <c r="A15289">
        <f t="shared" ca="1" si="238"/>
        <v>17</v>
      </c>
      <c r="C15289">
        <v>100</v>
      </c>
      <c r="D15289">
        <v>844365</v>
      </c>
    </row>
    <row r="15290" spans="1:4" x14ac:dyDescent="0.25">
      <c r="A15290">
        <f t="shared" ca="1" si="238"/>
        <v>11</v>
      </c>
      <c r="C15290">
        <v>22</v>
      </c>
      <c r="D15290">
        <v>844445</v>
      </c>
    </row>
    <row r="15291" spans="1:4" x14ac:dyDescent="0.25">
      <c r="A15291">
        <f t="shared" ca="1" si="238"/>
        <v>24</v>
      </c>
      <c r="C15291">
        <v>83</v>
      </c>
      <c r="D15291">
        <v>844493</v>
      </c>
    </row>
    <row r="15292" spans="1:4" x14ac:dyDescent="0.25">
      <c r="A15292">
        <f t="shared" ca="1" si="238"/>
        <v>18</v>
      </c>
      <c r="C15292">
        <v>52</v>
      </c>
      <c r="D15292">
        <v>844569</v>
      </c>
    </row>
    <row r="15293" spans="1:4" x14ac:dyDescent="0.25">
      <c r="A15293">
        <f t="shared" ca="1" si="238"/>
        <v>65</v>
      </c>
      <c r="C15293">
        <v>10</v>
      </c>
      <c r="D15293">
        <v>844621</v>
      </c>
    </row>
    <row r="15294" spans="1:4" x14ac:dyDescent="0.25">
      <c r="A15294">
        <f t="shared" ca="1" si="238"/>
        <v>94</v>
      </c>
      <c r="C15294">
        <v>23</v>
      </c>
      <c r="D15294">
        <v>844706</v>
      </c>
    </row>
    <row r="15295" spans="1:4" x14ac:dyDescent="0.25">
      <c r="A15295">
        <f t="shared" ca="1" si="238"/>
        <v>64</v>
      </c>
      <c r="C15295">
        <v>65</v>
      </c>
      <c r="D15295">
        <v>844752</v>
      </c>
    </row>
    <row r="15296" spans="1:4" x14ac:dyDescent="0.25">
      <c r="A15296">
        <f t="shared" ca="1" si="238"/>
        <v>24</v>
      </c>
      <c r="C15296">
        <v>41</v>
      </c>
      <c r="D15296">
        <v>844847</v>
      </c>
    </row>
    <row r="15297" spans="1:4" x14ac:dyDescent="0.25">
      <c r="A15297">
        <f t="shared" ca="1" si="238"/>
        <v>10</v>
      </c>
      <c r="C15297">
        <v>25</v>
      </c>
      <c r="D15297">
        <v>844880</v>
      </c>
    </row>
    <row r="15298" spans="1:4" x14ac:dyDescent="0.25">
      <c r="A15298">
        <f t="shared" ref="A15298:A15361" ca="1" si="239">RANDBETWEEN(10,100)</f>
        <v>57</v>
      </c>
      <c r="C15298">
        <v>55</v>
      </c>
      <c r="D15298">
        <v>844905</v>
      </c>
    </row>
    <row r="15299" spans="1:4" x14ac:dyDescent="0.25">
      <c r="A15299">
        <f t="shared" ca="1" si="239"/>
        <v>15</v>
      </c>
      <c r="C15299">
        <v>74</v>
      </c>
      <c r="D15299">
        <v>845005</v>
      </c>
    </row>
    <row r="15300" spans="1:4" x14ac:dyDescent="0.25">
      <c r="A15300">
        <f t="shared" ca="1" si="239"/>
        <v>42</v>
      </c>
      <c r="C15300">
        <v>32</v>
      </c>
      <c r="D15300">
        <v>845073</v>
      </c>
    </row>
    <row r="15301" spans="1:4" x14ac:dyDescent="0.25">
      <c r="A15301">
        <f t="shared" ca="1" si="239"/>
        <v>20</v>
      </c>
      <c r="C15301">
        <v>65</v>
      </c>
      <c r="D15301">
        <v>845146</v>
      </c>
    </row>
    <row r="15302" spans="1:4" x14ac:dyDescent="0.25">
      <c r="A15302">
        <f t="shared" ca="1" si="239"/>
        <v>74</v>
      </c>
      <c r="C15302">
        <v>56</v>
      </c>
      <c r="D15302">
        <v>845219</v>
      </c>
    </row>
    <row r="15303" spans="1:4" x14ac:dyDescent="0.25">
      <c r="A15303">
        <f t="shared" ca="1" si="239"/>
        <v>24</v>
      </c>
      <c r="C15303">
        <v>38</v>
      </c>
      <c r="D15303">
        <v>845277</v>
      </c>
    </row>
    <row r="15304" spans="1:4" x14ac:dyDescent="0.25">
      <c r="A15304">
        <f t="shared" ca="1" si="239"/>
        <v>27</v>
      </c>
      <c r="C15304">
        <v>10</v>
      </c>
      <c r="D15304">
        <v>845315</v>
      </c>
    </row>
    <row r="15305" spans="1:4" x14ac:dyDescent="0.25">
      <c r="A15305">
        <f t="shared" ca="1" si="239"/>
        <v>36</v>
      </c>
      <c r="C15305">
        <v>43</v>
      </c>
      <c r="D15305">
        <v>845377</v>
      </c>
    </row>
    <row r="15306" spans="1:4" x14ac:dyDescent="0.25">
      <c r="A15306">
        <f t="shared" ca="1" si="239"/>
        <v>94</v>
      </c>
      <c r="C15306">
        <v>64</v>
      </c>
      <c r="D15306">
        <v>845436</v>
      </c>
    </row>
    <row r="15307" spans="1:4" x14ac:dyDescent="0.25">
      <c r="A15307">
        <f t="shared" ca="1" si="239"/>
        <v>24</v>
      </c>
      <c r="C15307">
        <v>32</v>
      </c>
      <c r="D15307">
        <v>845456</v>
      </c>
    </row>
    <row r="15308" spans="1:4" x14ac:dyDescent="0.25">
      <c r="A15308">
        <f t="shared" ca="1" si="239"/>
        <v>76</v>
      </c>
      <c r="C15308">
        <v>82</v>
      </c>
      <c r="D15308">
        <v>845470</v>
      </c>
    </row>
    <row r="15309" spans="1:4" x14ac:dyDescent="0.25">
      <c r="A15309">
        <f t="shared" ca="1" si="239"/>
        <v>96</v>
      </c>
      <c r="C15309">
        <v>92</v>
      </c>
      <c r="D15309">
        <v>845508</v>
      </c>
    </row>
    <row r="15310" spans="1:4" x14ac:dyDescent="0.25">
      <c r="A15310">
        <f t="shared" ca="1" si="239"/>
        <v>35</v>
      </c>
      <c r="C15310">
        <v>59</v>
      </c>
      <c r="D15310">
        <v>845572</v>
      </c>
    </row>
    <row r="15311" spans="1:4" x14ac:dyDescent="0.25">
      <c r="A15311">
        <f t="shared" ca="1" si="239"/>
        <v>78</v>
      </c>
      <c r="C15311">
        <v>58</v>
      </c>
      <c r="D15311">
        <v>845670</v>
      </c>
    </row>
    <row r="15312" spans="1:4" x14ac:dyDescent="0.25">
      <c r="A15312">
        <f t="shared" ca="1" si="239"/>
        <v>73</v>
      </c>
      <c r="C15312">
        <v>99</v>
      </c>
      <c r="D15312">
        <v>845725</v>
      </c>
    </row>
    <row r="15313" spans="1:4" x14ac:dyDescent="0.25">
      <c r="A15313">
        <f t="shared" ca="1" si="239"/>
        <v>93</v>
      </c>
      <c r="C15313">
        <v>98</v>
      </c>
      <c r="D15313">
        <v>845736</v>
      </c>
    </row>
    <row r="15314" spans="1:4" x14ac:dyDescent="0.25">
      <c r="A15314">
        <f t="shared" ca="1" si="239"/>
        <v>60</v>
      </c>
      <c r="C15314">
        <v>37</v>
      </c>
      <c r="D15314">
        <v>845822</v>
      </c>
    </row>
    <row r="15315" spans="1:4" x14ac:dyDescent="0.25">
      <c r="A15315">
        <f t="shared" ca="1" si="239"/>
        <v>43</v>
      </c>
      <c r="C15315">
        <v>65</v>
      </c>
      <c r="D15315">
        <v>845874</v>
      </c>
    </row>
    <row r="15316" spans="1:4" x14ac:dyDescent="0.25">
      <c r="A15316">
        <f t="shared" ca="1" si="239"/>
        <v>95</v>
      </c>
      <c r="C15316">
        <v>97</v>
      </c>
      <c r="D15316">
        <v>845884</v>
      </c>
    </row>
    <row r="15317" spans="1:4" x14ac:dyDescent="0.25">
      <c r="A15317">
        <f t="shared" ca="1" si="239"/>
        <v>48</v>
      </c>
      <c r="C15317">
        <v>52</v>
      </c>
      <c r="D15317">
        <v>845934</v>
      </c>
    </row>
    <row r="15318" spans="1:4" x14ac:dyDescent="0.25">
      <c r="A15318">
        <f t="shared" ca="1" si="239"/>
        <v>44</v>
      </c>
      <c r="C15318">
        <v>89</v>
      </c>
      <c r="D15318">
        <v>845959</v>
      </c>
    </row>
    <row r="15319" spans="1:4" x14ac:dyDescent="0.25">
      <c r="A15319">
        <f t="shared" ca="1" si="239"/>
        <v>96</v>
      </c>
      <c r="C15319">
        <v>96</v>
      </c>
      <c r="D15319">
        <v>846059</v>
      </c>
    </row>
    <row r="15320" spans="1:4" x14ac:dyDescent="0.25">
      <c r="A15320">
        <f t="shared" ca="1" si="239"/>
        <v>88</v>
      </c>
      <c r="C15320">
        <v>50</v>
      </c>
      <c r="D15320">
        <v>846145</v>
      </c>
    </row>
    <row r="15321" spans="1:4" x14ac:dyDescent="0.25">
      <c r="A15321">
        <f t="shared" ca="1" si="239"/>
        <v>50</v>
      </c>
      <c r="C15321">
        <v>71</v>
      </c>
      <c r="D15321">
        <v>846182</v>
      </c>
    </row>
    <row r="15322" spans="1:4" x14ac:dyDescent="0.25">
      <c r="A15322">
        <f t="shared" ca="1" si="239"/>
        <v>73</v>
      </c>
      <c r="C15322">
        <v>13</v>
      </c>
      <c r="D15322">
        <v>846235</v>
      </c>
    </row>
    <row r="15323" spans="1:4" x14ac:dyDescent="0.25">
      <c r="A15323">
        <f t="shared" ca="1" si="239"/>
        <v>86</v>
      </c>
      <c r="C15323">
        <v>81</v>
      </c>
      <c r="D15323">
        <v>846286</v>
      </c>
    </row>
    <row r="15324" spans="1:4" x14ac:dyDescent="0.25">
      <c r="A15324">
        <f t="shared" ca="1" si="239"/>
        <v>74</v>
      </c>
      <c r="C15324">
        <v>44</v>
      </c>
      <c r="D15324">
        <v>846308</v>
      </c>
    </row>
    <row r="15325" spans="1:4" x14ac:dyDescent="0.25">
      <c r="A15325">
        <f t="shared" ca="1" si="239"/>
        <v>97</v>
      </c>
      <c r="C15325">
        <v>70</v>
      </c>
      <c r="D15325">
        <v>846399</v>
      </c>
    </row>
    <row r="15326" spans="1:4" x14ac:dyDescent="0.25">
      <c r="A15326">
        <f t="shared" ca="1" si="239"/>
        <v>45</v>
      </c>
      <c r="C15326">
        <v>27</v>
      </c>
      <c r="D15326">
        <v>846496</v>
      </c>
    </row>
    <row r="15327" spans="1:4" x14ac:dyDescent="0.25">
      <c r="A15327">
        <f t="shared" ca="1" si="239"/>
        <v>33</v>
      </c>
      <c r="C15327">
        <v>25</v>
      </c>
      <c r="D15327">
        <v>846536</v>
      </c>
    </row>
    <row r="15328" spans="1:4" x14ac:dyDescent="0.25">
      <c r="A15328">
        <f t="shared" ca="1" si="239"/>
        <v>80</v>
      </c>
      <c r="C15328">
        <v>14</v>
      </c>
      <c r="D15328">
        <v>846600</v>
      </c>
    </row>
    <row r="15329" spans="1:4" x14ac:dyDescent="0.25">
      <c r="A15329">
        <f t="shared" ca="1" si="239"/>
        <v>68</v>
      </c>
      <c r="C15329">
        <v>54</v>
      </c>
      <c r="D15329">
        <v>846635</v>
      </c>
    </row>
    <row r="15330" spans="1:4" x14ac:dyDescent="0.25">
      <c r="A15330">
        <f t="shared" ca="1" si="239"/>
        <v>66</v>
      </c>
      <c r="C15330">
        <v>61</v>
      </c>
      <c r="D15330">
        <v>846672</v>
      </c>
    </row>
    <row r="15331" spans="1:4" x14ac:dyDescent="0.25">
      <c r="A15331">
        <f t="shared" ca="1" si="239"/>
        <v>67</v>
      </c>
      <c r="C15331">
        <v>74</v>
      </c>
      <c r="D15331">
        <v>846739</v>
      </c>
    </row>
    <row r="15332" spans="1:4" x14ac:dyDescent="0.25">
      <c r="A15332">
        <f t="shared" ca="1" si="239"/>
        <v>33</v>
      </c>
      <c r="C15332">
        <v>41</v>
      </c>
      <c r="D15332">
        <v>846766</v>
      </c>
    </row>
    <row r="15333" spans="1:4" x14ac:dyDescent="0.25">
      <c r="A15333">
        <f t="shared" ca="1" si="239"/>
        <v>84</v>
      </c>
      <c r="C15333">
        <v>13</v>
      </c>
      <c r="D15333">
        <v>846860</v>
      </c>
    </row>
    <row r="15334" spans="1:4" x14ac:dyDescent="0.25">
      <c r="A15334">
        <f t="shared" ca="1" si="239"/>
        <v>10</v>
      </c>
      <c r="C15334">
        <v>23</v>
      </c>
      <c r="D15334">
        <v>846876</v>
      </c>
    </row>
    <row r="15335" spans="1:4" x14ac:dyDescent="0.25">
      <c r="A15335">
        <f t="shared" ca="1" si="239"/>
        <v>40</v>
      </c>
      <c r="C15335">
        <v>92</v>
      </c>
      <c r="D15335">
        <v>846912</v>
      </c>
    </row>
    <row r="15336" spans="1:4" x14ac:dyDescent="0.25">
      <c r="A15336">
        <f t="shared" ca="1" si="239"/>
        <v>29</v>
      </c>
      <c r="C15336">
        <v>42</v>
      </c>
      <c r="D15336">
        <v>846981</v>
      </c>
    </row>
    <row r="15337" spans="1:4" x14ac:dyDescent="0.25">
      <c r="A15337">
        <f t="shared" ca="1" si="239"/>
        <v>47</v>
      </c>
      <c r="C15337">
        <v>43</v>
      </c>
      <c r="D15337">
        <v>847073</v>
      </c>
    </row>
    <row r="15338" spans="1:4" x14ac:dyDescent="0.25">
      <c r="A15338">
        <f t="shared" ca="1" si="239"/>
        <v>45</v>
      </c>
      <c r="C15338">
        <v>14</v>
      </c>
      <c r="D15338">
        <v>847161</v>
      </c>
    </row>
    <row r="15339" spans="1:4" x14ac:dyDescent="0.25">
      <c r="A15339">
        <f t="shared" ca="1" si="239"/>
        <v>18</v>
      </c>
      <c r="C15339">
        <v>97</v>
      </c>
      <c r="D15339">
        <v>847223</v>
      </c>
    </row>
    <row r="15340" spans="1:4" x14ac:dyDescent="0.25">
      <c r="A15340">
        <f t="shared" ca="1" si="239"/>
        <v>94</v>
      </c>
      <c r="C15340">
        <v>59</v>
      </c>
      <c r="D15340">
        <v>847319</v>
      </c>
    </row>
    <row r="15341" spans="1:4" x14ac:dyDescent="0.25">
      <c r="A15341">
        <f t="shared" ca="1" si="239"/>
        <v>41</v>
      </c>
      <c r="C15341">
        <v>48</v>
      </c>
      <c r="D15341">
        <v>847366</v>
      </c>
    </row>
    <row r="15342" spans="1:4" x14ac:dyDescent="0.25">
      <c r="A15342">
        <f t="shared" ca="1" si="239"/>
        <v>70</v>
      </c>
      <c r="C15342">
        <v>36</v>
      </c>
      <c r="D15342">
        <v>847412</v>
      </c>
    </row>
    <row r="15343" spans="1:4" x14ac:dyDescent="0.25">
      <c r="A15343">
        <f t="shared" ca="1" si="239"/>
        <v>25</v>
      </c>
      <c r="C15343">
        <v>90</v>
      </c>
      <c r="D15343">
        <v>847483</v>
      </c>
    </row>
    <row r="15344" spans="1:4" x14ac:dyDescent="0.25">
      <c r="A15344">
        <f t="shared" ca="1" si="239"/>
        <v>43</v>
      </c>
      <c r="C15344">
        <v>58</v>
      </c>
      <c r="D15344">
        <v>847573</v>
      </c>
    </row>
    <row r="15345" spans="1:4" x14ac:dyDescent="0.25">
      <c r="A15345">
        <f t="shared" ca="1" si="239"/>
        <v>80</v>
      </c>
      <c r="C15345">
        <v>83</v>
      </c>
      <c r="D15345">
        <v>847620</v>
      </c>
    </row>
    <row r="15346" spans="1:4" x14ac:dyDescent="0.25">
      <c r="A15346">
        <f t="shared" ca="1" si="239"/>
        <v>74</v>
      </c>
      <c r="C15346">
        <v>73</v>
      </c>
      <c r="D15346">
        <v>847643</v>
      </c>
    </row>
    <row r="15347" spans="1:4" x14ac:dyDescent="0.25">
      <c r="A15347">
        <f t="shared" ca="1" si="239"/>
        <v>19</v>
      </c>
      <c r="C15347">
        <v>42</v>
      </c>
      <c r="D15347">
        <v>847708</v>
      </c>
    </row>
    <row r="15348" spans="1:4" x14ac:dyDescent="0.25">
      <c r="A15348">
        <f t="shared" ca="1" si="239"/>
        <v>65</v>
      </c>
      <c r="C15348">
        <v>56</v>
      </c>
      <c r="D15348">
        <v>847805</v>
      </c>
    </row>
    <row r="15349" spans="1:4" x14ac:dyDescent="0.25">
      <c r="A15349">
        <f t="shared" ca="1" si="239"/>
        <v>51</v>
      </c>
      <c r="C15349">
        <v>90</v>
      </c>
      <c r="D15349">
        <v>847871</v>
      </c>
    </row>
    <row r="15350" spans="1:4" x14ac:dyDescent="0.25">
      <c r="A15350">
        <f t="shared" ca="1" si="239"/>
        <v>10</v>
      </c>
      <c r="C15350">
        <v>84</v>
      </c>
      <c r="D15350">
        <v>847909</v>
      </c>
    </row>
    <row r="15351" spans="1:4" x14ac:dyDescent="0.25">
      <c r="A15351">
        <f t="shared" ca="1" si="239"/>
        <v>24</v>
      </c>
      <c r="C15351">
        <v>60</v>
      </c>
      <c r="D15351">
        <v>847987</v>
      </c>
    </row>
    <row r="15352" spans="1:4" x14ac:dyDescent="0.25">
      <c r="A15352">
        <f t="shared" ca="1" si="239"/>
        <v>38</v>
      </c>
      <c r="C15352">
        <v>49</v>
      </c>
      <c r="D15352">
        <v>848074</v>
      </c>
    </row>
    <row r="15353" spans="1:4" x14ac:dyDescent="0.25">
      <c r="A15353">
        <f t="shared" ca="1" si="239"/>
        <v>70</v>
      </c>
      <c r="C15353">
        <v>95</v>
      </c>
      <c r="D15353">
        <v>848117</v>
      </c>
    </row>
    <row r="15354" spans="1:4" x14ac:dyDescent="0.25">
      <c r="A15354">
        <f t="shared" ca="1" si="239"/>
        <v>33</v>
      </c>
      <c r="C15354">
        <v>24</v>
      </c>
      <c r="D15354">
        <v>848149</v>
      </c>
    </row>
    <row r="15355" spans="1:4" x14ac:dyDescent="0.25">
      <c r="A15355">
        <f t="shared" ca="1" si="239"/>
        <v>39</v>
      </c>
      <c r="C15355">
        <v>30</v>
      </c>
      <c r="D15355">
        <v>848241</v>
      </c>
    </row>
    <row r="15356" spans="1:4" x14ac:dyDescent="0.25">
      <c r="A15356">
        <f t="shared" ca="1" si="239"/>
        <v>84</v>
      </c>
      <c r="C15356">
        <v>42</v>
      </c>
      <c r="D15356">
        <v>848323</v>
      </c>
    </row>
    <row r="15357" spans="1:4" x14ac:dyDescent="0.25">
      <c r="A15357">
        <f t="shared" ca="1" si="239"/>
        <v>34</v>
      </c>
      <c r="C15357">
        <v>55</v>
      </c>
      <c r="D15357">
        <v>848374</v>
      </c>
    </row>
    <row r="15358" spans="1:4" x14ac:dyDescent="0.25">
      <c r="A15358">
        <f t="shared" ca="1" si="239"/>
        <v>99</v>
      </c>
      <c r="C15358">
        <v>81</v>
      </c>
      <c r="D15358">
        <v>848425</v>
      </c>
    </row>
    <row r="15359" spans="1:4" x14ac:dyDescent="0.25">
      <c r="A15359">
        <f t="shared" ca="1" si="239"/>
        <v>57</v>
      </c>
      <c r="C15359">
        <v>11</v>
      </c>
      <c r="D15359">
        <v>848456</v>
      </c>
    </row>
    <row r="15360" spans="1:4" x14ac:dyDescent="0.25">
      <c r="A15360">
        <f t="shared" ca="1" si="239"/>
        <v>32</v>
      </c>
      <c r="C15360">
        <v>10</v>
      </c>
      <c r="D15360">
        <v>848534</v>
      </c>
    </row>
    <row r="15361" spans="1:4" x14ac:dyDescent="0.25">
      <c r="A15361">
        <f t="shared" ca="1" si="239"/>
        <v>92</v>
      </c>
      <c r="C15361">
        <v>48</v>
      </c>
      <c r="D15361">
        <v>848558</v>
      </c>
    </row>
    <row r="15362" spans="1:4" x14ac:dyDescent="0.25">
      <c r="A15362">
        <f t="shared" ref="A15362:A15425" ca="1" si="240">RANDBETWEEN(10,100)</f>
        <v>19</v>
      </c>
      <c r="C15362">
        <v>57</v>
      </c>
      <c r="D15362">
        <v>848637</v>
      </c>
    </row>
    <row r="15363" spans="1:4" x14ac:dyDescent="0.25">
      <c r="A15363">
        <f t="shared" ca="1" si="240"/>
        <v>61</v>
      </c>
      <c r="C15363">
        <v>90</v>
      </c>
      <c r="D15363">
        <v>848723</v>
      </c>
    </row>
    <row r="15364" spans="1:4" x14ac:dyDescent="0.25">
      <c r="A15364">
        <f t="shared" ca="1" si="240"/>
        <v>48</v>
      </c>
      <c r="C15364">
        <v>37</v>
      </c>
      <c r="D15364">
        <v>848734</v>
      </c>
    </row>
    <row r="15365" spans="1:4" x14ac:dyDescent="0.25">
      <c r="A15365">
        <f t="shared" ca="1" si="240"/>
        <v>49</v>
      </c>
      <c r="C15365">
        <v>50</v>
      </c>
      <c r="D15365">
        <v>848757</v>
      </c>
    </row>
    <row r="15366" spans="1:4" x14ac:dyDescent="0.25">
      <c r="A15366">
        <f t="shared" ca="1" si="240"/>
        <v>77</v>
      </c>
      <c r="C15366">
        <v>80</v>
      </c>
      <c r="D15366">
        <v>848800</v>
      </c>
    </row>
    <row r="15367" spans="1:4" x14ac:dyDescent="0.25">
      <c r="A15367">
        <f t="shared" ca="1" si="240"/>
        <v>100</v>
      </c>
      <c r="C15367">
        <v>25</v>
      </c>
      <c r="D15367">
        <v>848822</v>
      </c>
    </row>
    <row r="15368" spans="1:4" x14ac:dyDescent="0.25">
      <c r="A15368">
        <f t="shared" ca="1" si="240"/>
        <v>31</v>
      </c>
      <c r="C15368">
        <v>50</v>
      </c>
      <c r="D15368">
        <v>848854</v>
      </c>
    </row>
    <row r="15369" spans="1:4" x14ac:dyDescent="0.25">
      <c r="A15369">
        <f t="shared" ca="1" si="240"/>
        <v>22</v>
      </c>
      <c r="C15369">
        <v>11</v>
      </c>
      <c r="D15369">
        <v>848867</v>
      </c>
    </row>
    <row r="15370" spans="1:4" x14ac:dyDescent="0.25">
      <c r="A15370">
        <f t="shared" ca="1" si="240"/>
        <v>75</v>
      </c>
      <c r="C15370">
        <v>60</v>
      </c>
      <c r="D15370">
        <v>848901</v>
      </c>
    </row>
    <row r="15371" spans="1:4" x14ac:dyDescent="0.25">
      <c r="A15371">
        <f t="shared" ca="1" si="240"/>
        <v>71</v>
      </c>
      <c r="C15371">
        <v>98</v>
      </c>
      <c r="D15371">
        <v>848960</v>
      </c>
    </row>
    <row r="15372" spans="1:4" x14ac:dyDescent="0.25">
      <c r="A15372">
        <f t="shared" ca="1" si="240"/>
        <v>36</v>
      </c>
      <c r="C15372">
        <v>19</v>
      </c>
      <c r="D15372">
        <v>849015</v>
      </c>
    </row>
    <row r="15373" spans="1:4" x14ac:dyDescent="0.25">
      <c r="A15373">
        <f t="shared" ca="1" si="240"/>
        <v>32</v>
      </c>
      <c r="C15373">
        <v>88</v>
      </c>
      <c r="D15373">
        <v>849102</v>
      </c>
    </row>
    <row r="15374" spans="1:4" x14ac:dyDescent="0.25">
      <c r="A15374">
        <f t="shared" ca="1" si="240"/>
        <v>46</v>
      </c>
      <c r="C15374">
        <v>55</v>
      </c>
      <c r="D15374">
        <v>849178</v>
      </c>
    </row>
    <row r="15375" spans="1:4" x14ac:dyDescent="0.25">
      <c r="A15375">
        <f t="shared" ca="1" si="240"/>
        <v>18</v>
      </c>
      <c r="C15375">
        <v>47</v>
      </c>
      <c r="D15375">
        <v>849228</v>
      </c>
    </row>
    <row r="15376" spans="1:4" x14ac:dyDescent="0.25">
      <c r="A15376">
        <f t="shared" ca="1" si="240"/>
        <v>78</v>
      </c>
      <c r="C15376">
        <v>67</v>
      </c>
      <c r="D15376">
        <v>849278</v>
      </c>
    </row>
    <row r="15377" spans="1:4" x14ac:dyDescent="0.25">
      <c r="A15377">
        <f t="shared" ca="1" si="240"/>
        <v>66</v>
      </c>
      <c r="C15377">
        <v>59</v>
      </c>
      <c r="D15377">
        <v>849368</v>
      </c>
    </row>
    <row r="15378" spans="1:4" x14ac:dyDescent="0.25">
      <c r="A15378">
        <f t="shared" ca="1" si="240"/>
        <v>18</v>
      </c>
      <c r="C15378">
        <v>57</v>
      </c>
      <c r="D15378">
        <v>849385</v>
      </c>
    </row>
    <row r="15379" spans="1:4" x14ac:dyDescent="0.25">
      <c r="A15379">
        <f t="shared" ca="1" si="240"/>
        <v>55</v>
      </c>
      <c r="C15379">
        <v>19</v>
      </c>
      <c r="D15379">
        <v>849429</v>
      </c>
    </row>
    <row r="15380" spans="1:4" x14ac:dyDescent="0.25">
      <c r="A15380">
        <f t="shared" ca="1" si="240"/>
        <v>71</v>
      </c>
      <c r="C15380">
        <v>98</v>
      </c>
      <c r="D15380">
        <v>849443</v>
      </c>
    </row>
    <row r="15381" spans="1:4" x14ac:dyDescent="0.25">
      <c r="A15381">
        <f t="shared" ca="1" si="240"/>
        <v>48</v>
      </c>
      <c r="C15381">
        <v>50</v>
      </c>
      <c r="D15381">
        <v>849459</v>
      </c>
    </row>
    <row r="15382" spans="1:4" x14ac:dyDescent="0.25">
      <c r="A15382">
        <f t="shared" ca="1" si="240"/>
        <v>68</v>
      </c>
      <c r="C15382">
        <v>78</v>
      </c>
      <c r="D15382">
        <v>849502</v>
      </c>
    </row>
    <row r="15383" spans="1:4" x14ac:dyDescent="0.25">
      <c r="A15383">
        <f t="shared" ca="1" si="240"/>
        <v>85</v>
      </c>
      <c r="C15383">
        <v>93</v>
      </c>
      <c r="D15383">
        <v>849582</v>
      </c>
    </row>
    <row r="15384" spans="1:4" x14ac:dyDescent="0.25">
      <c r="A15384">
        <f t="shared" ca="1" si="240"/>
        <v>16</v>
      </c>
      <c r="C15384">
        <v>71</v>
      </c>
      <c r="D15384">
        <v>849613</v>
      </c>
    </row>
    <row r="15385" spans="1:4" x14ac:dyDescent="0.25">
      <c r="A15385">
        <f t="shared" ca="1" si="240"/>
        <v>15</v>
      </c>
      <c r="C15385">
        <v>66</v>
      </c>
      <c r="D15385">
        <v>849633</v>
      </c>
    </row>
    <row r="15386" spans="1:4" x14ac:dyDescent="0.25">
      <c r="A15386">
        <f t="shared" ca="1" si="240"/>
        <v>78</v>
      </c>
      <c r="C15386">
        <v>20</v>
      </c>
      <c r="D15386">
        <v>849680</v>
      </c>
    </row>
    <row r="15387" spans="1:4" x14ac:dyDescent="0.25">
      <c r="A15387">
        <f t="shared" ca="1" si="240"/>
        <v>17</v>
      </c>
      <c r="C15387">
        <v>55</v>
      </c>
      <c r="D15387">
        <v>849693</v>
      </c>
    </row>
    <row r="15388" spans="1:4" x14ac:dyDescent="0.25">
      <c r="A15388">
        <f t="shared" ca="1" si="240"/>
        <v>25</v>
      </c>
      <c r="C15388">
        <v>49</v>
      </c>
      <c r="D15388">
        <v>849719</v>
      </c>
    </row>
    <row r="15389" spans="1:4" x14ac:dyDescent="0.25">
      <c r="A15389">
        <f t="shared" ca="1" si="240"/>
        <v>89</v>
      </c>
      <c r="C15389">
        <v>10</v>
      </c>
      <c r="D15389">
        <v>849806</v>
      </c>
    </row>
    <row r="15390" spans="1:4" x14ac:dyDescent="0.25">
      <c r="A15390">
        <f t="shared" ca="1" si="240"/>
        <v>25</v>
      </c>
      <c r="C15390">
        <v>55</v>
      </c>
      <c r="D15390">
        <v>849873</v>
      </c>
    </row>
    <row r="15391" spans="1:4" x14ac:dyDescent="0.25">
      <c r="A15391">
        <f t="shared" ca="1" si="240"/>
        <v>22</v>
      </c>
      <c r="C15391">
        <v>55</v>
      </c>
      <c r="D15391">
        <v>849956</v>
      </c>
    </row>
    <row r="15392" spans="1:4" x14ac:dyDescent="0.25">
      <c r="A15392">
        <f t="shared" ca="1" si="240"/>
        <v>26</v>
      </c>
      <c r="C15392">
        <v>90</v>
      </c>
      <c r="D15392">
        <v>850046</v>
      </c>
    </row>
    <row r="15393" spans="1:4" x14ac:dyDescent="0.25">
      <c r="A15393">
        <f t="shared" ca="1" si="240"/>
        <v>16</v>
      </c>
      <c r="C15393">
        <v>60</v>
      </c>
      <c r="D15393">
        <v>850078</v>
      </c>
    </row>
    <row r="15394" spans="1:4" x14ac:dyDescent="0.25">
      <c r="A15394">
        <f t="shared" ca="1" si="240"/>
        <v>69</v>
      </c>
      <c r="C15394">
        <v>55</v>
      </c>
      <c r="D15394">
        <v>850131</v>
      </c>
    </row>
    <row r="15395" spans="1:4" x14ac:dyDescent="0.25">
      <c r="A15395">
        <f t="shared" ca="1" si="240"/>
        <v>39</v>
      </c>
      <c r="C15395">
        <v>62</v>
      </c>
      <c r="D15395">
        <v>850228</v>
      </c>
    </row>
    <row r="15396" spans="1:4" x14ac:dyDescent="0.25">
      <c r="A15396">
        <f t="shared" ca="1" si="240"/>
        <v>64</v>
      </c>
      <c r="C15396">
        <v>68</v>
      </c>
      <c r="D15396">
        <v>850254</v>
      </c>
    </row>
    <row r="15397" spans="1:4" x14ac:dyDescent="0.25">
      <c r="A15397">
        <f t="shared" ca="1" si="240"/>
        <v>83</v>
      </c>
      <c r="C15397">
        <v>15</v>
      </c>
      <c r="D15397">
        <v>850342</v>
      </c>
    </row>
    <row r="15398" spans="1:4" x14ac:dyDescent="0.25">
      <c r="A15398">
        <f t="shared" ca="1" si="240"/>
        <v>90</v>
      </c>
      <c r="C15398">
        <v>24</v>
      </c>
      <c r="D15398">
        <v>850425</v>
      </c>
    </row>
    <row r="15399" spans="1:4" x14ac:dyDescent="0.25">
      <c r="A15399">
        <f t="shared" ca="1" si="240"/>
        <v>59</v>
      </c>
      <c r="C15399">
        <v>16</v>
      </c>
      <c r="D15399">
        <v>850489</v>
      </c>
    </row>
    <row r="15400" spans="1:4" x14ac:dyDescent="0.25">
      <c r="A15400">
        <f t="shared" ca="1" si="240"/>
        <v>46</v>
      </c>
      <c r="C15400">
        <v>63</v>
      </c>
      <c r="D15400">
        <v>850558</v>
      </c>
    </row>
    <row r="15401" spans="1:4" x14ac:dyDescent="0.25">
      <c r="A15401">
        <f t="shared" ca="1" si="240"/>
        <v>52</v>
      </c>
      <c r="C15401">
        <v>70</v>
      </c>
      <c r="D15401">
        <v>850624</v>
      </c>
    </row>
    <row r="15402" spans="1:4" x14ac:dyDescent="0.25">
      <c r="A15402">
        <f t="shared" ca="1" si="240"/>
        <v>91</v>
      </c>
      <c r="C15402">
        <v>97</v>
      </c>
      <c r="D15402">
        <v>850683</v>
      </c>
    </row>
    <row r="15403" spans="1:4" x14ac:dyDescent="0.25">
      <c r="A15403">
        <f t="shared" ca="1" si="240"/>
        <v>69</v>
      </c>
      <c r="C15403">
        <v>98</v>
      </c>
      <c r="D15403">
        <v>850731</v>
      </c>
    </row>
    <row r="15404" spans="1:4" x14ac:dyDescent="0.25">
      <c r="A15404">
        <f t="shared" ca="1" si="240"/>
        <v>30</v>
      </c>
      <c r="C15404">
        <v>24</v>
      </c>
      <c r="D15404">
        <v>850748</v>
      </c>
    </row>
    <row r="15405" spans="1:4" x14ac:dyDescent="0.25">
      <c r="A15405">
        <f t="shared" ca="1" si="240"/>
        <v>99</v>
      </c>
      <c r="C15405">
        <v>99</v>
      </c>
      <c r="D15405">
        <v>850826</v>
      </c>
    </row>
    <row r="15406" spans="1:4" x14ac:dyDescent="0.25">
      <c r="A15406">
        <f t="shared" ca="1" si="240"/>
        <v>46</v>
      </c>
      <c r="C15406">
        <v>10</v>
      </c>
      <c r="D15406">
        <v>850888</v>
      </c>
    </row>
    <row r="15407" spans="1:4" x14ac:dyDescent="0.25">
      <c r="A15407">
        <f t="shared" ca="1" si="240"/>
        <v>29</v>
      </c>
      <c r="C15407">
        <v>97</v>
      </c>
      <c r="D15407">
        <v>850901</v>
      </c>
    </row>
    <row r="15408" spans="1:4" x14ac:dyDescent="0.25">
      <c r="A15408">
        <f t="shared" ca="1" si="240"/>
        <v>84</v>
      </c>
      <c r="C15408">
        <v>72</v>
      </c>
      <c r="D15408">
        <v>850933</v>
      </c>
    </row>
    <row r="15409" spans="1:4" x14ac:dyDescent="0.25">
      <c r="A15409">
        <f t="shared" ca="1" si="240"/>
        <v>13</v>
      </c>
      <c r="C15409">
        <v>36</v>
      </c>
      <c r="D15409">
        <v>851027</v>
      </c>
    </row>
    <row r="15410" spans="1:4" x14ac:dyDescent="0.25">
      <c r="A15410">
        <f t="shared" ca="1" si="240"/>
        <v>86</v>
      </c>
      <c r="C15410">
        <v>13</v>
      </c>
      <c r="D15410">
        <v>851044</v>
      </c>
    </row>
    <row r="15411" spans="1:4" x14ac:dyDescent="0.25">
      <c r="A15411">
        <f t="shared" ca="1" si="240"/>
        <v>92</v>
      </c>
      <c r="C15411">
        <v>89</v>
      </c>
      <c r="D15411">
        <v>851125</v>
      </c>
    </row>
    <row r="15412" spans="1:4" x14ac:dyDescent="0.25">
      <c r="A15412">
        <f t="shared" ca="1" si="240"/>
        <v>56</v>
      </c>
      <c r="C15412">
        <v>19</v>
      </c>
      <c r="D15412">
        <v>851146</v>
      </c>
    </row>
    <row r="15413" spans="1:4" x14ac:dyDescent="0.25">
      <c r="A15413">
        <f t="shared" ca="1" si="240"/>
        <v>81</v>
      </c>
      <c r="C15413">
        <v>91</v>
      </c>
      <c r="D15413">
        <v>851226</v>
      </c>
    </row>
    <row r="15414" spans="1:4" x14ac:dyDescent="0.25">
      <c r="A15414">
        <f t="shared" ca="1" si="240"/>
        <v>49</v>
      </c>
      <c r="C15414">
        <v>52</v>
      </c>
      <c r="D15414">
        <v>851315</v>
      </c>
    </row>
    <row r="15415" spans="1:4" x14ac:dyDescent="0.25">
      <c r="A15415">
        <f t="shared" ca="1" si="240"/>
        <v>60</v>
      </c>
      <c r="C15415">
        <v>62</v>
      </c>
      <c r="D15415">
        <v>851350</v>
      </c>
    </row>
    <row r="15416" spans="1:4" x14ac:dyDescent="0.25">
      <c r="A15416">
        <f t="shared" ca="1" si="240"/>
        <v>75</v>
      </c>
      <c r="C15416">
        <v>32</v>
      </c>
      <c r="D15416">
        <v>851360</v>
      </c>
    </row>
    <row r="15417" spans="1:4" x14ac:dyDescent="0.25">
      <c r="A15417">
        <f t="shared" ca="1" si="240"/>
        <v>11</v>
      </c>
      <c r="C15417">
        <v>74</v>
      </c>
      <c r="D15417">
        <v>851405</v>
      </c>
    </row>
    <row r="15418" spans="1:4" x14ac:dyDescent="0.25">
      <c r="A15418">
        <f t="shared" ca="1" si="240"/>
        <v>21</v>
      </c>
      <c r="C15418">
        <v>33</v>
      </c>
      <c r="D15418">
        <v>851447</v>
      </c>
    </row>
    <row r="15419" spans="1:4" x14ac:dyDescent="0.25">
      <c r="A15419">
        <f t="shared" ca="1" si="240"/>
        <v>44</v>
      </c>
      <c r="C15419">
        <v>95</v>
      </c>
      <c r="D15419">
        <v>851547</v>
      </c>
    </row>
    <row r="15420" spans="1:4" x14ac:dyDescent="0.25">
      <c r="A15420">
        <f t="shared" ca="1" si="240"/>
        <v>30</v>
      </c>
      <c r="C15420">
        <v>16</v>
      </c>
      <c r="D15420">
        <v>851642</v>
      </c>
    </row>
    <row r="15421" spans="1:4" x14ac:dyDescent="0.25">
      <c r="A15421">
        <f t="shared" ca="1" si="240"/>
        <v>32</v>
      </c>
      <c r="C15421">
        <v>43</v>
      </c>
      <c r="D15421">
        <v>851736</v>
      </c>
    </row>
    <row r="15422" spans="1:4" x14ac:dyDescent="0.25">
      <c r="A15422">
        <f t="shared" ca="1" si="240"/>
        <v>65</v>
      </c>
      <c r="C15422">
        <v>78</v>
      </c>
      <c r="D15422">
        <v>851792</v>
      </c>
    </row>
    <row r="15423" spans="1:4" x14ac:dyDescent="0.25">
      <c r="A15423">
        <f t="shared" ca="1" si="240"/>
        <v>86</v>
      </c>
      <c r="C15423">
        <v>34</v>
      </c>
      <c r="D15423">
        <v>851818</v>
      </c>
    </row>
    <row r="15424" spans="1:4" x14ac:dyDescent="0.25">
      <c r="A15424">
        <f t="shared" ca="1" si="240"/>
        <v>83</v>
      </c>
      <c r="C15424">
        <v>35</v>
      </c>
      <c r="D15424">
        <v>851850</v>
      </c>
    </row>
    <row r="15425" spans="1:4" x14ac:dyDescent="0.25">
      <c r="A15425">
        <f t="shared" ca="1" si="240"/>
        <v>86</v>
      </c>
      <c r="C15425">
        <v>41</v>
      </c>
      <c r="D15425">
        <v>851908</v>
      </c>
    </row>
    <row r="15426" spans="1:4" x14ac:dyDescent="0.25">
      <c r="A15426">
        <f t="shared" ref="A15426:A15489" ca="1" si="241">RANDBETWEEN(10,100)</f>
        <v>31</v>
      </c>
      <c r="C15426">
        <v>40</v>
      </c>
      <c r="D15426">
        <v>851966</v>
      </c>
    </row>
    <row r="15427" spans="1:4" x14ac:dyDescent="0.25">
      <c r="A15427">
        <f t="shared" ca="1" si="241"/>
        <v>93</v>
      </c>
      <c r="C15427">
        <v>29</v>
      </c>
      <c r="D15427">
        <v>852028</v>
      </c>
    </row>
    <row r="15428" spans="1:4" x14ac:dyDescent="0.25">
      <c r="A15428">
        <f t="shared" ca="1" si="241"/>
        <v>48</v>
      </c>
      <c r="C15428">
        <v>79</v>
      </c>
      <c r="D15428">
        <v>852087</v>
      </c>
    </row>
    <row r="15429" spans="1:4" x14ac:dyDescent="0.25">
      <c r="A15429">
        <f t="shared" ca="1" si="241"/>
        <v>52</v>
      </c>
      <c r="C15429">
        <v>33</v>
      </c>
      <c r="D15429">
        <v>852167</v>
      </c>
    </row>
    <row r="15430" spans="1:4" x14ac:dyDescent="0.25">
      <c r="A15430">
        <f t="shared" ca="1" si="241"/>
        <v>96</v>
      </c>
      <c r="C15430">
        <v>66</v>
      </c>
      <c r="D15430">
        <v>852251</v>
      </c>
    </row>
    <row r="15431" spans="1:4" x14ac:dyDescent="0.25">
      <c r="A15431">
        <f t="shared" ca="1" si="241"/>
        <v>38</v>
      </c>
      <c r="C15431">
        <v>14</v>
      </c>
      <c r="D15431">
        <v>852337</v>
      </c>
    </row>
    <row r="15432" spans="1:4" x14ac:dyDescent="0.25">
      <c r="A15432">
        <f t="shared" ca="1" si="241"/>
        <v>39</v>
      </c>
      <c r="C15432">
        <v>91</v>
      </c>
      <c r="D15432">
        <v>852355</v>
      </c>
    </row>
    <row r="15433" spans="1:4" x14ac:dyDescent="0.25">
      <c r="A15433">
        <f t="shared" ca="1" si="241"/>
        <v>42</v>
      </c>
      <c r="C15433">
        <v>93</v>
      </c>
      <c r="D15433">
        <v>852406</v>
      </c>
    </row>
    <row r="15434" spans="1:4" x14ac:dyDescent="0.25">
      <c r="A15434">
        <f t="shared" ca="1" si="241"/>
        <v>44</v>
      </c>
      <c r="C15434">
        <v>73</v>
      </c>
      <c r="D15434">
        <v>852475</v>
      </c>
    </row>
    <row r="15435" spans="1:4" x14ac:dyDescent="0.25">
      <c r="A15435">
        <f t="shared" ca="1" si="241"/>
        <v>42</v>
      </c>
      <c r="C15435">
        <v>40</v>
      </c>
      <c r="D15435">
        <v>852563</v>
      </c>
    </row>
    <row r="15436" spans="1:4" x14ac:dyDescent="0.25">
      <c r="A15436">
        <f t="shared" ca="1" si="241"/>
        <v>96</v>
      </c>
      <c r="C15436">
        <v>19</v>
      </c>
      <c r="D15436">
        <v>852579</v>
      </c>
    </row>
    <row r="15437" spans="1:4" x14ac:dyDescent="0.25">
      <c r="A15437">
        <f t="shared" ca="1" si="241"/>
        <v>16</v>
      </c>
      <c r="C15437">
        <v>92</v>
      </c>
      <c r="D15437">
        <v>852599</v>
      </c>
    </row>
    <row r="15438" spans="1:4" x14ac:dyDescent="0.25">
      <c r="A15438">
        <f t="shared" ca="1" si="241"/>
        <v>14</v>
      </c>
      <c r="C15438">
        <v>28</v>
      </c>
      <c r="D15438">
        <v>852643</v>
      </c>
    </row>
    <row r="15439" spans="1:4" x14ac:dyDescent="0.25">
      <c r="A15439">
        <f t="shared" ca="1" si="241"/>
        <v>69</v>
      </c>
      <c r="C15439">
        <v>60</v>
      </c>
      <c r="D15439">
        <v>852697</v>
      </c>
    </row>
    <row r="15440" spans="1:4" x14ac:dyDescent="0.25">
      <c r="A15440">
        <f t="shared" ca="1" si="241"/>
        <v>43</v>
      </c>
      <c r="C15440">
        <v>29</v>
      </c>
      <c r="D15440">
        <v>852755</v>
      </c>
    </row>
    <row r="15441" spans="1:4" x14ac:dyDescent="0.25">
      <c r="A15441">
        <f t="shared" ca="1" si="241"/>
        <v>90</v>
      </c>
      <c r="C15441">
        <v>40</v>
      </c>
      <c r="D15441">
        <v>852834</v>
      </c>
    </row>
    <row r="15442" spans="1:4" x14ac:dyDescent="0.25">
      <c r="A15442">
        <f t="shared" ca="1" si="241"/>
        <v>47</v>
      </c>
      <c r="C15442">
        <v>73</v>
      </c>
      <c r="D15442">
        <v>852907</v>
      </c>
    </row>
    <row r="15443" spans="1:4" x14ac:dyDescent="0.25">
      <c r="A15443">
        <f t="shared" ca="1" si="241"/>
        <v>28</v>
      </c>
      <c r="C15443">
        <v>11</v>
      </c>
      <c r="D15443">
        <v>852960</v>
      </c>
    </row>
    <row r="15444" spans="1:4" x14ac:dyDescent="0.25">
      <c r="A15444">
        <f t="shared" ca="1" si="241"/>
        <v>67</v>
      </c>
      <c r="C15444">
        <v>60</v>
      </c>
      <c r="D15444">
        <v>852976</v>
      </c>
    </row>
    <row r="15445" spans="1:4" x14ac:dyDescent="0.25">
      <c r="A15445">
        <f t="shared" ca="1" si="241"/>
        <v>23</v>
      </c>
      <c r="C15445">
        <v>75</v>
      </c>
      <c r="D15445">
        <v>853010</v>
      </c>
    </row>
    <row r="15446" spans="1:4" x14ac:dyDescent="0.25">
      <c r="A15446">
        <f t="shared" ca="1" si="241"/>
        <v>64</v>
      </c>
      <c r="C15446">
        <v>85</v>
      </c>
      <c r="D15446">
        <v>853035</v>
      </c>
    </row>
    <row r="15447" spans="1:4" x14ac:dyDescent="0.25">
      <c r="A15447">
        <f t="shared" ca="1" si="241"/>
        <v>76</v>
      </c>
      <c r="C15447">
        <v>41</v>
      </c>
      <c r="D15447">
        <v>853062</v>
      </c>
    </row>
    <row r="15448" spans="1:4" x14ac:dyDescent="0.25">
      <c r="A15448">
        <f t="shared" ca="1" si="241"/>
        <v>61</v>
      </c>
      <c r="C15448">
        <v>40</v>
      </c>
      <c r="D15448">
        <v>853122</v>
      </c>
    </row>
    <row r="15449" spans="1:4" x14ac:dyDescent="0.25">
      <c r="A15449">
        <f t="shared" ca="1" si="241"/>
        <v>27</v>
      </c>
      <c r="C15449">
        <v>30</v>
      </c>
      <c r="D15449">
        <v>853205</v>
      </c>
    </row>
    <row r="15450" spans="1:4" x14ac:dyDescent="0.25">
      <c r="A15450">
        <f t="shared" ca="1" si="241"/>
        <v>55</v>
      </c>
      <c r="C15450">
        <v>45</v>
      </c>
      <c r="D15450">
        <v>853293</v>
      </c>
    </row>
    <row r="15451" spans="1:4" x14ac:dyDescent="0.25">
      <c r="A15451">
        <f t="shared" ca="1" si="241"/>
        <v>63</v>
      </c>
      <c r="C15451">
        <v>17</v>
      </c>
      <c r="D15451">
        <v>853309</v>
      </c>
    </row>
    <row r="15452" spans="1:4" x14ac:dyDescent="0.25">
      <c r="A15452">
        <f t="shared" ca="1" si="241"/>
        <v>48</v>
      </c>
      <c r="C15452">
        <v>39</v>
      </c>
      <c r="D15452">
        <v>853380</v>
      </c>
    </row>
    <row r="15453" spans="1:4" x14ac:dyDescent="0.25">
      <c r="A15453">
        <f t="shared" ca="1" si="241"/>
        <v>92</v>
      </c>
      <c r="C15453">
        <v>67</v>
      </c>
      <c r="D15453">
        <v>853442</v>
      </c>
    </row>
    <row r="15454" spans="1:4" x14ac:dyDescent="0.25">
      <c r="A15454">
        <f t="shared" ca="1" si="241"/>
        <v>27</v>
      </c>
      <c r="C15454">
        <v>10</v>
      </c>
      <c r="D15454">
        <v>853510</v>
      </c>
    </row>
    <row r="15455" spans="1:4" x14ac:dyDescent="0.25">
      <c r="A15455">
        <f t="shared" ca="1" si="241"/>
        <v>50</v>
      </c>
      <c r="C15455">
        <v>80</v>
      </c>
      <c r="D15455">
        <v>853542</v>
      </c>
    </row>
    <row r="15456" spans="1:4" x14ac:dyDescent="0.25">
      <c r="A15456">
        <f t="shared" ca="1" si="241"/>
        <v>80</v>
      </c>
      <c r="C15456">
        <v>88</v>
      </c>
      <c r="D15456">
        <v>853566</v>
      </c>
    </row>
    <row r="15457" spans="1:4" x14ac:dyDescent="0.25">
      <c r="A15457">
        <f t="shared" ca="1" si="241"/>
        <v>10</v>
      </c>
      <c r="C15457">
        <v>80</v>
      </c>
      <c r="D15457">
        <v>853664</v>
      </c>
    </row>
    <row r="15458" spans="1:4" x14ac:dyDescent="0.25">
      <c r="A15458">
        <f t="shared" ca="1" si="241"/>
        <v>62</v>
      </c>
      <c r="C15458">
        <v>74</v>
      </c>
      <c r="D15458">
        <v>853698</v>
      </c>
    </row>
    <row r="15459" spans="1:4" x14ac:dyDescent="0.25">
      <c r="A15459">
        <f t="shared" ca="1" si="241"/>
        <v>73</v>
      </c>
      <c r="C15459">
        <v>34</v>
      </c>
      <c r="D15459">
        <v>853728</v>
      </c>
    </row>
    <row r="15460" spans="1:4" x14ac:dyDescent="0.25">
      <c r="A15460">
        <f t="shared" ca="1" si="241"/>
        <v>51</v>
      </c>
      <c r="C15460">
        <v>17</v>
      </c>
      <c r="D15460">
        <v>853806</v>
      </c>
    </row>
    <row r="15461" spans="1:4" x14ac:dyDescent="0.25">
      <c r="A15461">
        <f t="shared" ca="1" si="241"/>
        <v>44</v>
      </c>
      <c r="C15461">
        <v>67</v>
      </c>
      <c r="D15461">
        <v>853854</v>
      </c>
    </row>
    <row r="15462" spans="1:4" x14ac:dyDescent="0.25">
      <c r="A15462">
        <f t="shared" ca="1" si="241"/>
        <v>73</v>
      </c>
      <c r="C15462">
        <v>74</v>
      </c>
      <c r="D15462">
        <v>853905</v>
      </c>
    </row>
    <row r="15463" spans="1:4" x14ac:dyDescent="0.25">
      <c r="A15463">
        <f t="shared" ca="1" si="241"/>
        <v>32</v>
      </c>
      <c r="C15463">
        <v>45</v>
      </c>
      <c r="D15463">
        <v>853968</v>
      </c>
    </row>
    <row r="15464" spans="1:4" x14ac:dyDescent="0.25">
      <c r="A15464">
        <f t="shared" ca="1" si="241"/>
        <v>90</v>
      </c>
      <c r="C15464">
        <v>95</v>
      </c>
      <c r="D15464">
        <v>854041</v>
      </c>
    </row>
    <row r="15465" spans="1:4" x14ac:dyDescent="0.25">
      <c r="A15465">
        <f t="shared" ca="1" si="241"/>
        <v>80</v>
      </c>
      <c r="C15465">
        <v>90</v>
      </c>
      <c r="D15465">
        <v>854061</v>
      </c>
    </row>
    <row r="15466" spans="1:4" x14ac:dyDescent="0.25">
      <c r="A15466">
        <f t="shared" ca="1" si="241"/>
        <v>49</v>
      </c>
      <c r="C15466">
        <v>30</v>
      </c>
      <c r="D15466">
        <v>854112</v>
      </c>
    </row>
    <row r="15467" spans="1:4" x14ac:dyDescent="0.25">
      <c r="A15467">
        <f t="shared" ca="1" si="241"/>
        <v>75</v>
      </c>
      <c r="C15467">
        <v>45</v>
      </c>
      <c r="D15467">
        <v>854157</v>
      </c>
    </row>
    <row r="15468" spans="1:4" x14ac:dyDescent="0.25">
      <c r="A15468">
        <f t="shared" ca="1" si="241"/>
        <v>75</v>
      </c>
      <c r="C15468">
        <v>65</v>
      </c>
      <c r="D15468">
        <v>854247</v>
      </c>
    </row>
    <row r="15469" spans="1:4" x14ac:dyDescent="0.25">
      <c r="A15469">
        <f t="shared" ca="1" si="241"/>
        <v>98</v>
      </c>
      <c r="C15469">
        <v>75</v>
      </c>
      <c r="D15469">
        <v>854264</v>
      </c>
    </row>
    <row r="15470" spans="1:4" x14ac:dyDescent="0.25">
      <c r="A15470">
        <f t="shared" ca="1" si="241"/>
        <v>47</v>
      </c>
      <c r="C15470">
        <v>18</v>
      </c>
      <c r="D15470">
        <v>854345</v>
      </c>
    </row>
    <row r="15471" spans="1:4" x14ac:dyDescent="0.25">
      <c r="A15471">
        <f t="shared" ca="1" si="241"/>
        <v>17</v>
      </c>
      <c r="C15471">
        <v>73</v>
      </c>
      <c r="D15471">
        <v>854401</v>
      </c>
    </row>
    <row r="15472" spans="1:4" x14ac:dyDescent="0.25">
      <c r="A15472">
        <f t="shared" ca="1" si="241"/>
        <v>29</v>
      </c>
      <c r="C15472">
        <v>88</v>
      </c>
      <c r="D15472">
        <v>854465</v>
      </c>
    </row>
    <row r="15473" spans="1:4" x14ac:dyDescent="0.25">
      <c r="A15473">
        <f t="shared" ca="1" si="241"/>
        <v>30</v>
      </c>
      <c r="C15473">
        <v>84</v>
      </c>
      <c r="D15473">
        <v>854529</v>
      </c>
    </row>
    <row r="15474" spans="1:4" x14ac:dyDescent="0.25">
      <c r="A15474">
        <f t="shared" ca="1" si="241"/>
        <v>15</v>
      </c>
      <c r="C15474">
        <v>85</v>
      </c>
      <c r="D15474">
        <v>854592</v>
      </c>
    </row>
    <row r="15475" spans="1:4" x14ac:dyDescent="0.25">
      <c r="A15475">
        <f t="shared" ca="1" si="241"/>
        <v>16</v>
      </c>
      <c r="C15475">
        <v>37</v>
      </c>
      <c r="D15475">
        <v>854612</v>
      </c>
    </row>
    <row r="15476" spans="1:4" x14ac:dyDescent="0.25">
      <c r="A15476">
        <f t="shared" ca="1" si="241"/>
        <v>73</v>
      </c>
      <c r="C15476">
        <v>27</v>
      </c>
      <c r="D15476">
        <v>854700</v>
      </c>
    </row>
    <row r="15477" spans="1:4" x14ac:dyDescent="0.25">
      <c r="A15477">
        <f t="shared" ca="1" si="241"/>
        <v>91</v>
      </c>
      <c r="C15477">
        <v>23</v>
      </c>
      <c r="D15477">
        <v>854721</v>
      </c>
    </row>
    <row r="15478" spans="1:4" x14ac:dyDescent="0.25">
      <c r="A15478">
        <f t="shared" ca="1" si="241"/>
        <v>22</v>
      </c>
      <c r="C15478">
        <v>23</v>
      </c>
      <c r="D15478">
        <v>854785</v>
      </c>
    </row>
    <row r="15479" spans="1:4" x14ac:dyDescent="0.25">
      <c r="A15479">
        <f t="shared" ca="1" si="241"/>
        <v>94</v>
      </c>
      <c r="C15479">
        <v>99</v>
      </c>
      <c r="D15479">
        <v>854839</v>
      </c>
    </row>
    <row r="15480" spans="1:4" x14ac:dyDescent="0.25">
      <c r="A15480">
        <f t="shared" ca="1" si="241"/>
        <v>10</v>
      </c>
      <c r="C15480">
        <v>32</v>
      </c>
      <c r="D15480">
        <v>854849</v>
      </c>
    </row>
    <row r="15481" spans="1:4" x14ac:dyDescent="0.25">
      <c r="A15481">
        <f t="shared" ca="1" si="241"/>
        <v>50</v>
      </c>
      <c r="C15481">
        <v>22</v>
      </c>
      <c r="D15481">
        <v>854946</v>
      </c>
    </row>
    <row r="15482" spans="1:4" x14ac:dyDescent="0.25">
      <c r="A15482">
        <f t="shared" ca="1" si="241"/>
        <v>57</v>
      </c>
      <c r="C15482">
        <v>20</v>
      </c>
      <c r="D15482">
        <v>855012</v>
      </c>
    </row>
    <row r="15483" spans="1:4" x14ac:dyDescent="0.25">
      <c r="A15483">
        <f t="shared" ca="1" si="241"/>
        <v>42</v>
      </c>
      <c r="C15483">
        <v>30</v>
      </c>
      <c r="D15483">
        <v>855029</v>
      </c>
    </row>
    <row r="15484" spans="1:4" x14ac:dyDescent="0.25">
      <c r="A15484">
        <f t="shared" ca="1" si="241"/>
        <v>63</v>
      </c>
      <c r="C15484">
        <v>21</v>
      </c>
      <c r="D15484">
        <v>855113</v>
      </c>
    </row>
    <row r="15485" spans="1:4" x14ac:dyDescent="0.25">
      <c r="A15485">
        <f t="shared" ca="1" si="241"/>
        <v>11</v>
      </c>
      <c r="C15485">
        <v>56</v>
      </c>
      <c r="D15485">
        <v>855173</v>
      </c>
    </row>
    <row r="15486" spans="1:4" x14ac:dyDescent="0.25">
      <c r="A15486">
        <f t="shared" ca="1" si="241"/>
        <v>85</v>
      </c>
      <c r="C15486">
        <v>98</v>
      </c>
      <c r="D15486">
        <v>855233</v>
      </c>
    </row>
    <row r="15487" spans="1:4" x14ac:dyDescent="0.25">
      <c r="A15487">
        <f t="shared" ca="1" si="241"/>
        <v>50</v>
      </c>
      <c r="C15487">
        <v>45</v>
      </c>
      <c r="D15487">
        <v>855261</v>
      </c>
    </row>
    <row r="15488" spans="1:4" x14ac:dyDescent="0.25">
      <c r="A15488">
        <f t="shared" ca="1" si="241"/>
        <v>61</v>
      </c>
      <c r="C15488">
        <v>32</v>
      </c>
      <c r="D15488">
        <v>855297</v>
      </c>
    </row>
    <row r="15489" spans="1:4" x14ac:dyDescent="0.25">
      <c r="A15489">
        <f t="shared" ca="1" si="241"/>
        <v>23</v>
      </c>
      <c r="C15489">
        <v>43</v>
      </c>
      <c r="D15489">
        <v>855330</v>
      </c>
    </row>
    <row r="15490" spans="1:4" x14ac:dyDescent="0.25">
      <c r="A15490">
        <f t="shared" ref="A15490:A15553" ca="1" si="242">RANDBETWEEN(10,100)</f>
        <v>100</v>
      </c>
      <c r="C15490">
        <v>15</v>
      </c>
      <c r="D15490">
        <v>855412</v>
      </c>
    </row>
    <row r="15491" spans="1:4" x14ac:dyDescent="0.25">
      <c r="A15491">
        <f t="shared" ca="1" si="242"/>
        <v>59</v>
      </c>
      <c r="C15491">
        <v>93</v>
      </c>
      <c r="D15491">
        <v>855459</v>
      </c>
    </row>
    <row r="15492" spans="1:4" x14ac:dyDescent="0.25">
      <c r="A15492">
        <f t="shared" ca="1" si="242"/>
        <v>42</v>
      </c>
      <c r="C15492">
        <v>91</v>
      </c>
      <c r="D15492">
        <v>855483</v>
      </c>
    </row>
    <row r="15493" spans="1:4" x14ac:dyDescent="0.25">
      <c r="A15493">
        <f t="shared" ca="1" si="242"/>
        <v>94</v>
      </c>
      <c r="C15493">
        <v>77</v>
      </c>
      <c r="D15493">
        <v>855524</v>
      </c>
    </row>
    <row r="15494" spans="1:4" x14ac:dyDescent="0.25">
      <c r="A15494">
        <f t="shared" ca="1" si="242"/>
        <v>49</v>
      </c>
      <c r="C15494">
        <v>27</v>
      </c>
      <c r="D15494">
        <v>855604</v>
      </c>
    </row>
    <row r="15495" spans="1:4" x14ac:dyDescent="0.25">
      <c r="A15495">
        <f t="shared" ca="1" si="242"/>
        <v>42</v>
      </c>
      <c r="C15495">
        <v>84</v>
      </c>
      <c r="D15495">
        <v>855682</v>
      </c>
    </row>
    <row r="15496" spans="1:4" x14ac:dyDescent="0.25">
      <c r="A15496">
        <f t="shared" ca="1" si="242"/>
        <v>78</v>
      </c>
      <c r="C15496">
        <v>47</v>
      </c>
      <c r="D15496">
        <v>855738</v>
      </c>
    </row>
    <row r="15497" spans="1:4" x14ac:dyDescent="0.25">
      <c r="A15497">
        <f t="shared" ca="1" si="242"/>
        <v>14</v>
      </c>
      <c r="C15497">
        <v>29</v>
      </c>
      <c r="D15497">
        <v>855826</v>
      </c>
    </row>
    <row r="15498" spans="1:4" x14ac:dyDescent="0.25">
      <c r="A15498">
        <f t="shared" ca="1" si="242"/>
        <v>57</v>
      </c>
      <c r="C15498">
        <v>90</v>
      </c>
      <c r="D15498">
        <v>855914</v>
      </c>
    </row>
    <row r="15499" spans="1:4" x14ac:dyDescent="0.25">
      <c r="A15499">
        <f t="shared" ca="1" si="242"/>
        <v>66</v>
      </c>
      <c r="C15499">
        <v>32</v>
      </c>
      <c r="D15499">
        <v>855994</v>
      </c>
    </row>
    <row r="15500" spans="1:4" x14ac:dyDescent="0.25">
      <c r="A15500">
        <f t="shared" ca="1" si="242"/>
        <v>77</v>
      </c>
      <c r="C15500">
        <v>69</v>
      </c>
      <c r="D15500">
        <v>856057</v>
      </c>
    </row>
    <row r="15501" spans="1:4" x14ac:dyDescent="0.25">
      <c r="A15501">
        <f t="shared" ca="1" si="242"/>
        <v>29</v>
      </c>
      <c r="C15501">
        <v>28</v>
      </c>
      <c r="D15501">
        <v>856137</v>
      </c>
    </row>
    <row r="15502" spans="1:4" x14ac:dyDescent="0.25">
      <c r="A15502">
        <f t="shared" ca="1" si="242"/>
        <v>79</v>
      </c>
      <c r="C15502">
        <v>75</v>
      </c>
      <c r="D15502">
        <v>856210</v>
      </c>
    </row>
    <row r="15503" spans="1:4" x14ac:dyDescent="0.25">
      <c r="A15503">
        <f t="shared" ca="1" si="242"/>
        <v>58</v>
      </c>
      <c r="C15503">
        <v>35</v>
      </c>
      <c r="D15503">
        <v>856224</v>
      </c>
    </row>
    <row r="15504" spans="1:4" x14ac:dyDescent="0.25">
      <c r="A15504">
        <f t="shared" ca="1" si="242"/>
        <v>16</v>
      </c>
      <c r="C15504">
        <v>72</v>
      </c>
      <c r="D15504">
        <v>856257</v>
      </c>
    </row>
    <row r="15505" spans="1:4" x14ac:dyDescent="0.25">
      <c r="A15505">
        <f t="shared" ca="1" si="242"/>
        <v>83</v>
      </c>
      <c r="C15505">
        <v>85</v>
      </c>
      <c r="D15505">
        <v>856293</v>
      </c>
    </row>
    <row r="15506" spans="1:4" x14ac:dyDescent="0.25">
      <c r="A15506">
        <f t="shared" ca="1" si="242"/>
        <v>69</v>
      </c>
      <c r="C15506">
        <v>74</v>
      </c>
      <c r="D15506">
        <v>856343</v>
      </c>
    </row>
    <row r="15507" spans="1:4" x14ac:dyDescent="0.25">
      <c r="A15507">
        <f t="shared" ca="1" si="242"/>
        <v>58</v>
      </c>
      <c r="C15507">
        <v>47</v>
      </c>
      <c r="D15507">
        <v>856396</v>
      </c>
    </row>
    <row r="15508" spans="1:4" x14ac:dyDescent="0.25">
      <c r="A15508">
        <f t="shared" ca="1" si="242"/>
        <v>53</v>
      </c>
      <c r="C15508">
        <v>94</v>
      </c>
      <c r="D15508">
        <v>856433</v>
      </c>
    </row>
    <row r="15509" spans="1:4" x14ac:dyDescent="0.25">
      <c r="A15509">
        <f t="shared" ca="1" si="242"/>
        <v>44</v>
      </c>
      <c r="C15509">
        <v>86</v>
      </c>
      <c r="D15509">
        <v>856475</v>
      </c>
    </row>
    <row r="15510" spans="1:4" x14ac:dyDescent="0.25">
      <c r="A15510">
        <f t="shared" ca="1" si="242"/>
        <v>63</v>
      </c>
      <c r="C15510">
        <v>63</v>
      </c>
      <c r="D15510">
        <v>856497</v>
      </c>
    </row>
    <row r="15511" spans="1:4" x14ac:dyDescent="0.25">
      <c r="A15511">
        <f t="shared" ca="1" si="242"/>
        <v>14</v>
      </c>
      <c r="C15511">
        <v>49</v>
      </c>
      <c r="D15511">
        <v>856551</v>
      </c>
    </row>
    <row r="15512" spans="1:4" x14ac:dyDescent="0.25">
      <c r="A15512">
        <f t="shared" ca="1" si="242"/>
        <v>23</v>
      </c>
      <c r="C15512">
        <v>64</v>
      </c>
      <c r="D15512">
        <v>856585</v>
      </c>
    </row>
    <row r="15513" spans="1:4" x14ac:dyDescent="0.25">
      <c r="A15513">
        <f t="shared" ca="1" si="242"/>
        <v>33</v>
      </c>
      <c r="C15513">
        <v>97</v>
      </c>
      <c r="D15513">
        <v>856646</v>
      </c>
    </row>
    <row r="15514" spans="1:4" x14ac:dyDescent="0.25">
      <c r="A15514">
        <f t="shared" ca="1" si="242"/>
        <v>18</v>
      </c>
      <c r="C15514">
        <v>26</v>
      </c>
      <c r="D15514">
        <v>856679</v>
      </c>
    </row>
    <row r="15515" spans="1:4" x14ac:dyDescent="0.25">
      <c r="A15515">
        <f t="shared" ca="1" si="242"/>
        <v>38</v>
      </c>
      <c r="C15515">
        <v>22</v>
      </c>
      <c r="D15515">
        <v>856769</v>
      </c>
    </row>
    <row r="15516" spans="1:4" x14ac:dyDescent="0.25">
      <c r="A15516">
        <f t="shared" ca="1" si="242"/>
        <v>71</v>
      </c>
      <c r="C15516">
        <v>30</v>
      </c>
      <c r="D15516">
        <v>856811</v>
      </c>
    </row>
    <row r="15517" spans="1:4" x14ac:dyDescent="0.25">
      <c r="A15517">
        <f t="shared" ca="1" si="242"/>
        <v>94</v>
      </c>
      <c r="C15517">
        <v>77</v>
      </c>
      <c r="D15517">
        <v>856834</v>
      </c>
    </row>
    <row r="15518" spans="1:4" x14ac:dyDescent="0.25">
      <c r="A15518">
        <f t="shared" ca="1" si="242"/>
        <v>35</v>
      </c>
      <c r="C15518">
        <v>99</v>
      </c>
      <c r="D15518">
        <v>856844</v>
      </c>
    </row>
    <row r="15519" spans="1:4" x14ac:dyDescent="0.25">
      <c r="A15519">
        <f t="shared" ca="1" si="242"/>
        <v>46</v>
      </c>
      <c r="C15519">
        <v>19</v>
      </c>
      <c r="D15519">
        <v>856859</v>
      </c>
    </row>
    <row r="15520" spans="1:4" x14ac:dyDescent="0.25">
      <c r="A15520">
        <f t="shared" ca="1" si="242"/>
        <v>22</v>
      </c>
      <c r="C15520">
        <v>20</v>
      </c>
      <c r="D15520">
        <v>856945</v>
      </c>
    </row>
    <row r="15521" spans="1:4" x14ac:dyDescent="0.25">
      <c r="A15521">
        <f t="shared" ca="1" si="242"/>
        <v>50</v>
      </c>
      <c r="C15521">
        <v>49</v>
      </c>
      <c r="D15521">
        <v>857004</v>
      </c>
    </row>
    <row r="15522" spans="1:4" x14ac:dyDescent="0.25">
      <c r="A15522">
        <f t="shared" ca="1" si="242"/>
        <v>74</v>
      </c>
      <c r="C15522">
        <v>100</v>
      </c>
      <c r="D15522">
        <v>857083</v>
      </c>
    </row>
    <row r="15523" spans="1:4" x14ac:dyDescent="0.25">
      <c r="A15523">
        <f t="shared" ca="1" si="242"/>
        <v>91</v>
      </c>
      <c r="C15523">
        <v>78</v>
      </c>
      <c r="D15523">
        <v>857148</v>
      </c>
    </row>
    <row r="15524" spans="1:4" x14ac:dyDescent="0.25">
      <c r="A15524">
        <f t="shared" ca="1" si="242"/>
        <v>88</v>
      </c>
      <c r="C15524">
        <v>85</v>
      </c>
      <c r="D15524">
        <v>857194</v>
      </c>
    </row>
    <row r="15525" spans="1:4" x14ac:dyDescent="0.25">
      <c r="A15525">
        <f t="shared" ca="1" si="242"/>
        <v>91</v>
      </c>
      <c r="C15525">
        <v>97</v>
      </c>
      <c r="D15525">
        <v>857274</v>
      </c>
    </row>
    <row r="15526" spans="1:4" x14ac:dyDescent="0.25">
      <c r="A15526">
        <f t="shared" ca="1" si="242"/>
        <v>73</v>
      </c>
      <c r="C15526">
        <v>90</v>
      </c>
      <c r="D15526">
        <v>857371</v>
      </c>
    </row>
    <row r="15527" spans="1:4" x14ac:dyDescent="0.25">
      <c r="A15527">
        <f t="shared" ca="1" si="242"/>
        <v>72</v>
      </c>
      <c r="C15527">
        <v>64</v>
      </c>
      <c r="D15527">
        <v>857465</v>
      </c>
    </row>
    <row r="15528" spans="1:4" x14ac:dyDescent="0.25">
      <c r="A15528">
        <f t="shared" ca="1" si="242"/>
        <v>38</v>
      </c>
      <c r="C15528">
        <v>37</v>
      </c>
      <c r="D15528">
        <v>857509</v>
      </c>
    </row>
    <row r="15529" spans="1:4" x14ac:dyDescent="0.25">
      <c r="A15529">
        <f t="shared" ca="1" si="242"/>
        <v>89</v>
      </c>
      <c r="C15529">
        <v>17</v>
      </c>
      <c r="D15529">
        <v>857582</v>
      </c>
    </row>
    <row r="15530" spans="1:4" x14ac:dyDescent="0.25">
      <c r="A15530">
        <f t="shared" ca="1" si="242"/>
        <v>39</v>
      </c>
      <c r="C15530">
        <v>18</v>
      </c>
      <c r="D15530">
        <v>857612</v>
      </c>
    </row>
    <row r="15531" spans="1:4" x14ac:dyDescent="0.25">
      <c r="A15531">
        <f t="shared" ca="1" si="242"/>
        <v>53</v>
      </c>
      <c r="C15531">
        <v>91</v>
      </c>
      <c r="D15531">
        <v>857674</v>
      </c>
    </row>
    <row r="15532" spans="1:4" x14ac:dyDescent="0.25">
      <c r="A15532">
        <f t="shared" ca="1" si="242"/>
        <v>90</v>
      </c>
      <c r="C15532">
        <v>18</v>
      </c>
      <c r="D15532">
        <v>857709</v>
      </c>
    </row>
    <row r="15533" spans="1:4" x14ac:dyDescent="0.25">
      <c r="A15533">
        <f t="shared" ca="1" si="242"/>
        <v>83</v>
      </c>
      <c r="C15533">
        <v>52</v>
      </c>
      <c r="D15533">
        <v>857767</v>
      </c>
    </row>
    <row r="15534" spans="1:4" x14ac:dyDescent="0.25">
      <c r="A15534">
        <f t="shared" ca="1" si="242"/>
        <v>17</v>
      </c>
      <c r="C15534">
        <v>26</v>
      </c>
      <c r="D15534">
        <v>857813</v>
      </c>
    </row>
    <row r="15535" spans="1:4" x14ac:dyDescent="0.25">
      <c r="A15535">
        <f t="shared" ca="1" si="242"/>
        <v>37</v>
      </c>
      <c r="C15535">
        <v>25</v>
      </c>
      <c r="D15535">
        <v>857830</v>
      </c>
    </row>
    <row r="15536" spans="1:4" x14ac:dyDescent="0.25">
      <c r="A15536">
        <f t="shared" ca="1" si="242"/>
        <v>73</v>
      </c>
      <c r="C15536">
        <v>96</v>
      </c>
      <c r="D15536">
        <v>857847</v>
      </c>
    </row>
    <row r="15537" spans="1:4" x14ac:dyDescent="0.25">
      <c r="A15537">
        <f t="shared" ca="1" si="242"/>
        <v>68</v>
      </c>
      <c r="C15537">
        <v>80</v>
      </c>
      <c r="D15537">
        <v>857892</v>
      </c>
    </row>
    <row r="15538" spans="1:4" x14ac:dyDescent="0.25">
      <c r="A15538">
        <f t="shared" ca="1" si="242"/>
        <v>83</v>
      </c>
      <c r="C15538">
        <v>12</v>
      </c>
      <c r="D15538">
        <v>857920</v>
      </c>
    </row>
    <row r="15539" spans="1:4" x14ac:dyDescent="0.25">
      <c r="A15539">
        <f t="shared" ca="1" si="242"/>
        <v>79</v>
      </c>
      <c r="C15539">
        <v>36</v>
      </c>
      <c r="D15539">
        <v>857973</v>
      </c>
    </row>
    <row r="15540" spans="1:4" x14ac:dyDescent="0.25">
      <c r="A15540">
        <f t="shared" ca="1" si="242"/>
        <v>26</v>
      </c>
      <c r="C15540">
        <v>11</v>
      </c>
      <c r="D15540">
        <v>858069</v>
      </c>
    </row>
    <row r="15541" spans="1:4" x14ac:dyDescent="0.25">
      <c r="A15541">
        <f t="shared" ca="1" si="242"/>
        <v>49</v>
      </c>
      <c r="C15541">
        <v>75</v>
      </c>
      <c r="D15541">
        <v>858103</v>
      </c>
    </row>
    <row r="15542" spans="1:4" x14ac:dyDescent="0.25">
      <c r="A15542">
        <f t="shared" ca="1" si="242"/>
        <v>78</v>
      </c>
      <c r="C15542">
        <v>69</v>
      </c>
      <c r="D15542">
        <v>858151</v>
      </c>
    </row>
    <row r="15543" spans="1:4" x14ac:dyDescent="0.25">
      <c r="A15543">
        <f t="shared" ca="1" si="242"/>
        <v>18</v>
      </c>
      <c r="C15543">
        <v>92</v>
      </c>
      <c r="D15543">
        <v>858226</v>
      </c>
    </row>
    <row r="15544" spans="1:4" x14ac:dyDescent="0.25">
      <c r="A15544">
        <f t="shared" ca="1" si="242"/>
        <v>43</v>
      </c>
      <c r="C15544">
        <v>12</v>
      </c>
      <c r="D15544">
        <v>858252</v>
      </c>
    </row>
    <row r="15545" spans="1:4" x14ac:dyDescent="0.25">
      <c r="A15545">
        <f t="shared" ca="1" si="242"/>
        <v>35</v>
      </c>
      <c r="C15545">
        <v>31</v>
      </c>
      <c r="D15545">
        <v>858265</v>
      </c>
    </row>
    <row r="15546" spans="1:4" x14ac:dyDescent="0.25">
      <c r="A15546">
        <f t="shared" ca="1" si="242"/>
        <v>62</v>
      </c>
      <c r="C15546">
        <v>100</v>
      </c>
      <c r="D15546">
        <v>858301</v>
      </c>
    </row>
    <row r="15547" spans="1:4" x14ac:dyDescent="0.25">
      <c r="A15547">
        <f t="shared" ca="1" si="242"/>
        <v>91</v>
      </c>
      <c r="C15547">
        <v>63</v>
      </c>
      <c r="D15547">
        <v>858391</v>
      </c>
    </row>
    <row r="15548" spans="1:4" x14ac:dyDescent="0.25">
      <c r="A15548">
        <f t="shared" ca="1" si="242"/>
        <v>22</v>
      </c>
      <c r="C15548">
        <v>39</v>
      </c>
      <c r="D15548">
        <v>858440</v>
      </c>
    </row>
    <row r="15549" spans="1:4" x14ac:dyDescent="0.25">
      <c r="A15549">
        <f t="shared" ca="1" si="242"/>
        <v>90</v>
      </c>
      <c r="C15549">
        <v>36</v>
      </c>
      <c r="D15549">
        <v>858478</v>
      </c>
    </row>
    <row r="15550" spans="1:4" x14ac:dyDescent="0.25">
      <c r="A15550">
        <f t="shared" ca="1" si="242"/>
        <v>22</v>
      </c>
      <c r="C15550">
        <v>86</v>
      </c>
      <c r="D15550">
        <v>858524</v>
      </c>
    </row>
    <row r="15551" spans="1:4" x14ac:dyDescent="0.25">
      <c r="A15551">
        <f t="shared" ca="1" si="242"/>
        <v>68</v>
      </c>
      <c r="C15551">
        <v>24</v>
      </c>
      <c r="D15551">
        <v>858557</v>
      </c>
    </row>
    <row r="15552" spans="1:4" x14ac:dyDescent="0.25">
      <c r="A15552">
        <f t="shared" ca="1" si="242"/>
        <v>90</v>
      </c>
      <c r="C15552">
        <v>38</v>
      </c>
      <c r="D15552">
        <v>858640</v>
      </c>
    </row>
    <row r="15553" spans="1:4" x14ac:dyDescent="0.25">
      <c r="A15553">
        <f t="shared" ca="1" si="242"/>
        <v>47</v>
      </c>
      <c r="C15553">
        <v>60</v>
      </c>
      <c r="D15553">
        <v>858685</v>
      </c>
    </row>
    <row r="15554" spans="1:4" x14ac:dyDescent="0.25">
      <c r="A15554">
        <f t="shared" ref="A15554:A15617" ca="1" si="243">RANDBETWEEN(10,100)</f>
        <v>62</v>
      </c>
      <c r="C15554">
        <v>38</v>
      </c>
      <c r="D15554">
        <v>858751</v>
      </c>
    </row>
    <row r="15555" spans="1:4" x14ac:dyDescent="0.25">
      <c r="A15555">
        <f t="shared" ca="1" si="243"/>
        <v>57</v>
      </c>
      <c r="C15555">
        <v>63</v>
      </c>
      <c r="D15555">
        <v>858832</v>
      </c>
    </row>
    <row r="15556" spans="1:4" x14ac:dyDescent="0.25">
      <c r="A15556">
        <f t="shared" ca="1" si="243"/>
        <v>31</v>
      </c>
      <c r="C15556">
        <v>17</v>
      </c>
      <c r="D15556">
        <v>858854</v>
      </c>
    </row>
    <row r="15557" spans="1:4" x14ac:dyDescent="0.25">
      <c r="A15557">
        <f t="shared" ca="1" si="243"/>
        <v>22</v>
      </c>
      <c r="C15557">
        <v>79</v>
      </c>
      <c r="D15557">
        <v>858941</v>
      </c>
    </row>
    <row r="15558" spans="1:4" x14ac:dyDescent="0.25">
      <c r="A15558">
        <f t="shared" ca="1" si="243"/>
        <v>92</v>
      </c>
      <c r="C15558">
        <v>92</v>
      </c>
      <c r="D15558">
        <v>859041</v>
      </c>
    </row>
    <row r="15559" spans="1:4" x14ac:dyDescent="0.25">
      <c r="A15559">
        <f t="shared" ca="1" si="243"/>
        <v>78</v>
      </c>
      <c r="C15559">
        <v>27</v>
      </c>
      <c r="D15559">
        <v>859100</v>
      </c>
    </row>
    <row r="15560" spans="1:4" x14ac:dyDescent="0.25">
      <c r="A15560">
        <f t="shared" ca="1" si="243"/>
        <v>24</v>
      </c>
      <c r="C15560">
        <v>55</v>
      </c>
      <c r="D15560">
        <v>859147</v>
      </c>
    </row>
    <row r="15561" spans="1:4" x14ac:dyDescent="0.25">
      <c r="A15561">
        <f t="shared" ca="1" si="243"/>
        <v>97</v>
      </c>
      <c r="C15561">
        <v>79</v>
      </c>
      <c r="D15561">
        <v>859199</v>
      </c>
    </row>
    <row r="15562" spans="1:4" x14ac:dyDescent="0.25">
      <c r="A15562">
        <f t="shared" ca="1" si="243"/>
        <v>59</v>
      </c>
      <c r="C15562">
        <v>69</v>
      </c>
      <c r="D15562">
        <v>859224</v>
      </c>
    </row>
    <row r="15563" spans="1:4" x14ac:dyDescent="0.25">
      <c r="A15563">
        <f t="shared" ca="1" si="243"/>
        <v>65</v>
      </c>
      <c r="C15563">
        <v>28</v>
      </c>
      <c r="D15563">
        <v>859270</v>
      </c>
    </row>
    <row r="15564" spans="1:4" x14ac:dyDescent="0.25">
      <c r="A15564">
        <f t="shared" ca="1" si="243"/>
        <v>76</v>
      </c>
      <c r="C15564">
        <v>25</v>
      </c>
      <c r="D15564">
        <v>859327</v>
      </c>
    </row>
    <row r="15565" spans="1:4" x14ac:dyDescent="0.25">
      <c r="A15565">
        <f t="shared" ca="1" si="243"/>
        <v>83</v>
      </c>
      <c r="C15565">
        <v>58</v>
      </c>
      <c r="D15565">
        <v>859342</v>
      </c>
    </row>
    <row r="15566" spans="1:4" x14ac:dyDescent="0.25">
      <c r="A15566">
        <f t="shared" ca="1" si="243"/>
        <v>68</v>
      </c>
      <c r="C15566">
        <v>16</v>
      </c>
      <c r="D15566">
        <v>859383</v>
      </c>
    </row>
    <row r="15567" spans="1:4" x14ac:dyDescent="0.25">
      <c r="A15567">
        <f t="shared" ca="1" si="243"/>
        <v>59</v>
      </c>
      <c r="C15567">
        <v>46</v>
      </c>
      <c r="D15567">
        <v>859467</v>
      </c>
    </row>
    <row r="15568" spans="1:4" x14ac:dyDescent="0.25">
      <c r="A15568">
        <f t="shared" ca="1" si="243"/>
        <v>56</v>
      </c>
      <c r="C15568">
        <v>18</v>
      </c>
      <c r="D15568">
        <v>859482</v>
      </c>
    </row>
    <row r="15569" spans="1:4" x14ac:dyDescent="0.25">
      <c r="A15569">
        <f t="shared" ca="1" si="243"/>
        <v>42</v>
      </c>
      <c r="C15569">
        <v>29</v>
      </c>
      <c r="D15569">
        <v>859516</v>
      </c>
    </row>
    <row r="15570" spans="1:4" x14ac:dyDescent="0.25">
      <c r="A15570">
        <f t="shared" ca="1" si="243"/>
        <v>51</v>
      </c>
      <c r="C15570">
        <v>30</v>
      </c>
      <c r="D15570">
        <v>859578</v>
      </c>
    </row>
    <row r="15571" spans="1:4" x14ac:dyDescent="0.25">
      <c r="A15571">
        <f t="shared" ca="1" si="243"/>
        <v>66</v>
      </c>
      <c r="C15571">
        <v>96</v>
      </c>
      <c r="D15571">
        <v>859590</v>
      </c>
    </row>
    <row r="15572" spans="1:4" x14ac:dyDescent="0.25">
      <c r="A15572">
        <f t="shared" ca="1" si="243"/>
        <v>72</v>
      </c>
      <c r="C15572">
        <v>92</v>
      </c>
      <c r="D15572">
        <v>859632</v>
      </c>
    </row>
    <row r="15573" spans="1:4" x14ac:dyDescent="0.25">
      <c r="A15573">
        <f t="shared" ca="1" si="243"/>
        <v>74</v>
      </c>
      <c r="C15573">
        <v>45</v>
      </c>
      <c r="D15573">
        <v>859693</v>
      </c>
    </row>
    <row r="15574" spans="1:4" x14ac:dyDescent="0.25">
      <c r="A15574">
        <f t="shared" ca="1" si="243"/>
        <v>81</v>
      </c>
      <c r="C15574">
        <v>56</v>
      </c>
      <c r="D15574">
        <v>859787</v>
      </c>
    </row>
    <row r="15575" spans="1:4" x14ac:dyDescent="0.25">
      <c r="A15575">
        <f t="shared" ca="1" si="243"/>
        <v>49</v>
      </c>
      <c r="C15575">
        <v>86</v>
      </c>
      <c r="D15575">
        <v>859864</v>
      </c>
    </row>
    <row r="15576" spans="1:4" x14ac:dyDescent="0.25">
      <c r="A15576">
        <f t="shared" ca="1" si="243"/>
        <v>93</v>
      </c>
      <c r="C15576">
        <v>88</v>
      </c>
      <c r="D15576">
        <v>859876</v>
      </c>
    </row>
    <row r="15577" spans="1:4" x14ac:dyDescent="0.25">
      <c r="A15577">
        <f t="shared" ca="1" si="243"/>
        <v>20</v>
      </c>
      <c r="C15577">
        <v>83</v>
      </c>
      <c r="D15577">
        <v>859919</v>
      </c>
    </row>
    <row r="15578" spans="1:4" x14ac:dyDescent="0.25">
      <c r="A15578">
        <f t="shared" ca="1" si="243"/>
        <v>33</v>
      </c>
      <c r="C15578">
        <v>49</v>
      </c>
      <c r="D15578">
        <v>859999</v>
      </c>
    </row>
    <row r="15579" spans="1:4" x14ac:dyDescent="0.25">
      <c r="A15579">
        <f t="shared" ca="1" si="243"/>
        <v>65</v>
      </c>
      <c r="C15579">
        <v>40</v>
      </c>
      <c r="D15579">
        <v>860023</v>
      </c>
    </row>
    <row r="15580" spans="1:4" x14ac:dyDescent="0.25">
      <c r="A15580">
        <f t="shared" ca="1" si="243"/>
        <v>25</v>
      </c>
      <c r="C15580">
        <v>100</v>
      </c>
      <c r="D15580">
        <v>860047</v>
      </c>
    </row>
    <row r="15581" spans="1:4" x14ac:dyDescent="0.25">
      <c r="A15581">
        <f t="shared" ca="1" si="243"/>
        <v>16</v>
      </c>
      <c r="C15581">
        <v>49</v>
      </c>
      <c r="D15581">
        <v>860135</v>
      </c>
    </row>
    <row r="15582" spans="1:4" x14ac:dyDescent="0.25">
      <c r="A15582">
        <f t="shared" ca="1" si="243"/>
        <v>82</v>
      </c>
      <c r="C15582">
        <v>50</v>
      </c>
      <c r="D15582">
        <v>860197</v>
      </c>
    </row>
    <row r="15583" spans="1:4" x14ac:dyDescent="0.25">
      <c r="A15583">
        <f t="shared" ca="1" si="243"/>
        <v>59</v>
      </c>
      <c r="C15583">
        <v>65</v>
      </c>
      <c r="D15583">
        <v>860296</v>
      </c>
    </row>
    <row r="15584" spans="1:4" x14ac:dyDescent="0.25">
      <c r="A15584">
        <f t="shared" ca="1" si="243"/>
        <v>66</v>
      </c>
      <c r="C15584">
        <v>60</v>
      </c>
      <c r="D15584">
        <v>860373</v>
      </c>
    </row>
    <row r="15585" spans="1:4" x14ac:dyDescent="0.25">
      <c r="A15585">
        <f t="shared" ca="1" si="243"/>
        <v>64</v>
      </c>
      <c r="C15585">
        <v>16</v>
      </c>
      <c r="D15585">
        <v>860461</v>
      </c>
    </row>
    <row r="15586" spans="1:4" x14ac:dyDescent="0.25">
      <c r="A15586">
        <f t="shared" ca="1" si="243"/>
        <v>19</v>
      </c>
      <c r="C15586">
        <v>47</v>
      </c>
      <c r="D15586">
        <v>860555</v>
      </c>
    </row>
    <row r="15587" spans="1:4" x14ac:dyDescent="0.25">
      <c r="A15587">
        <f t="shared" ca="1" si="243"/>
        <v>67</v>
      </c>
      <c r="C15587">
        <v>40</v>
      </c>
      <c r="D15587">
        <v>860571</v>
      </c>
    </row>
    <row r="15588" spans="1:4" x14ac:dyDescent="0.25">
      <c r="A15588">
        <f t="shared" ca="1" si="243"/>
        <v>64</v>
      </c>
      <c r="C15588">
        <v>98</v>
      </c>
      <c r="D15588">
        <v>860620</v>
      </c>
    </row>
    <row r="15589" spans="1:4" x14ac:dyDescent="0.25">
      <c r="A15589">
        <f t="shared" ca="1" si="243"/>
        <v>91</v>
      </c>
      <c r="C15589">
        <v>70</v>
      </c>
      <c r="D15589">
        <v>860645</v>
      </c>
    </row>
    <row r="15590" spans="1:4" x14ac:dyDescent="0.25">
      <c r="A15590">
        <f t="shared" ca="1" si="243"/>
        <v>55</v>
      </c>
      <c r="C15590">
        <v>62</v>
      </c>
      <c r="D15590">
        <v>860697</v>
      </c>
    </row>
    <row r="15591" spans="1:4" x14ac:dyDescent="0.25">
      <c r="A15591">
        <f t="shared" ca="1" si="243"/>
        <v>53</v>
      </c>
      <c r="C15591">
        <v>33</v>
      </c>
      <c r="D15591">
        <v>860785</v>
      </c>
    </row>
    <row r="15592" spans="1:4" x14ac:dyDescent="0.25">
      <c r="A15592">
        <f t="shared" ca="1" si="243"/>
        <v>27</v>
      </c>
      <c r="C15592">
        <v>99</v>
      </c>
      <c r="D15592">
        <v>860813</v>
      </c>
    </row>
    <row r="15593" spans="1:4" x14ac:dyDescent="0.25">
      <c r="A15593">
        <f t="shared" ca="1" si="243"/>
        <v>49</v>
      </c>
      <c r="C15593">
        <v>40</v>
      </c>
      <c r="D15593">
        <v>860836</v>
      </c>
    </row>
    <row r="15594" spans="1:4" x14ac:dyDescent="0.25">
      <c r="A15594">
        <f t="shared" ca="1" si="243"/>
        <v>81</v>
      </c>
      <c r="C15594">
        <v>66</v>
      </c>
      <c r="D15594">
        <v>860910</v>
      </c>
    </row>
    <row r="15595" spans="1:4" x14ac:dyDescent="0.25">
      <c r="A15595">
        <f t="shared" ca="1" si="243"/>
        <v>35</v>
      </c>
      <c r="C15595">
        <v>46</v>
      </c>
      <c r="D15595">
        <v>861010</v>
      </c>
    </row>
    <row r="15596" spans="1:4" x14ac:dyDescent="0.25">
      <c r="A15596">
        <f t="shared" ca="1" si="243"/>
        <v>15</v>
      </c>
      <c r="C15596">
        <v>89</v>
      </c>
      <c r="D15596">
        <v>861086</v>
      </c>
    </row>
    <row r="15597" spans="1:4" x14ac:dyDescent="0.25">
      <c r="A15597">
        <f t="shared" ca="1" si="243"/>
        <v>40</v>
      </c>
      <c r="C15597">
        <v>31</v>
      </c>
      <c r="D15597">
        <v>861186</v>
      </c>
    </row>
    <row r="15598" spans="1:4" x14ac:dyDescent="0.25">
      <c r="A15598">
        <f t="shared" ca="1" si="243"/>
        <v>12</v>
      </c>
      <c r="C15598">
        <v>42</v>
      </c>
      <c r="D15598">
        <v>861240</v>
      </c>
    </row>
    <row r="15599" spans="1:4" x14ac:dyDescent="0.25">
      <c r="A15599">
        <f t="shared" ca="1" si="243"/>
        <v>20</v>
      </c>
      <c r="C15599">
        <v>60</v>
      </c>
      <c r="D15599">
        <v>861316</v>
      </c>
    </row>
    <row r="15600" spans="1:4" x14ac:dyDescent="0.25">
      <c r="A15600">
        <f t="shared" ca="1" si="243"/>
        <v>24</v>
      </c>
      <c r="C15600">
        <v>57</v>
      </c>
      <c r="D15600">
        <v>861340</v>
      </c>
    </row>
    <row r="15601" spans="1:4" x14ac:dyDescent="0.25">
      <c r="A15601">
        <f t="shared" ca="1" si="243"/>
        <v>36</v>
      </c>
      <c r="C15601">
        <v>63</v>
      </c>
      <c r="D15601">
        <v>861396</v>
      </c>
    </row>
    <row r="15602" spans="1:4" x14ac:dyDescent="0.25">
      <c r="A15602">
        <f t="shared" ca="1" si="243"/>
        <v>17</v>
      </c>
      <c r="C15602">
        <v>97</v>
      </c>
      <c r="D15602">
        <v>861419</v>
      </c>
    </row>
    <row r="15603" spans="1:4" x14ac:dyDescent="0.25">
      <c r="A15603">
        <f t="shared" ca="1" si="243"/>
        <v>11</v>
      </c>
      <c r="C15603">
        <v>29</v>
      </c>
      <c r="D15603">
        <v>861473</v>
      </c>
    </row>
    <row r="15604" spans="1:4" x14ac:dyDescent="0.25">
      <c r="A15604">
        <f t="shared" ca="1" si="243"/>
        <v>58</v>
      </c>
      <c r="C15604">
        <v>67</v>
      </c>
      <c r="D15604">
        <v>861512</v>
      </c>
    </row>
    <row r="15605" spans="1:4" x14ac:dyDescent="0.25">
      <c r="A15605">
        <f t="shared" ca="1" si="243"/>
        <v>25</v>
      </c>
      <c r="C15605">
        <v>11</v>
      </c>
      <c r="D15605">
        <v>861529</v>
      </c>
    </row>
    <row r="15606" spans="1:4" x14ac:dyDescent="0.25">
      <c r="A15606">
        <f t="shared" ca="1" si="243"/>
        <v>23</v>
      </c>
      <c r="C15606">
        <v>56</v>
      </c>
      <c r="D15606">
        <v>861627</v>
      </c>
    </row>
    <row r="15607" spans="1:4" x14ac:dyDescent="0.25">
      <c r="A15607">
        <f t="shared" ca="1" si="243"/>
        <v>56</v>
      </c>
      <c r="C15607">
        <v>95</v>
      </c>
      <c r="D15607">
        <v>861645</v>
      </c>
    </row>
    <row r="15608" spans="1:4" x14ac:dyDescent="0.25">
      <c r="A15608">
        <f t="shared" ca="1" si="243"/>
        <v>13</v>
      </c>
      <c r="C15608">
        <v>39</v>
      </c>
      <c r="D15608">
        <v>861740</v>
      </c>
    </row>
    <row r="15609" spans="1:4" x14ac:dyDescent="0.25">
      <c r="A15609">
        <f t="shared" ca="1" si="243"/>
        <v>25</v>
      </c>
      <c r="C15609">
        <v>56</v>
      </c>
      <c r="D15609">
        <v>861807</v>
      </c>
    </row>
    <row r="15610" spans="1:4" x14ac:dyDescent="0.25">
      <c r="A15610">
        <f t="shared" ca="1" si="243"/>
        <v>88</v>
      </c>
      <c r="C15610">
        <v>92</v>
      </c>
      <c r="D15610">
        <v>861881</v>
      </c>
    </row>
    <row r="15611" spans="1:4" x14ac:dyDescent="0.25">
      <c r="A15611">
        <f t="shared" ca="1" si="243"/>
        <v>59</v>
      </c>
      <c r="C15611">
        <v>63</v>
      </c>
      <c r="D15611">
        <v>861961</v>
      </c>
    </row>
    <row r="15612" spans="1:4" x14ac:dyDescent="0.25">
      <c r="A15612">
        <f t="shared" ca="1" si="243"/>
        <v>44</v>
      </c>
      <c r="C15612">
        <v>94</v>
      </c>
      <c r="D15612">
        <v>862004</v>
      </c>
    </row>
    <row r="15613" spans="1:4" x14ac:dyDescent="0.25">
      <c r="A15613">
        <f t="shared" ca="1" si="243"/>
        <v>16</v>
      </c>
      <c r="C15613">
        <v>40</v>
      </c>
      <c r="D15613">
        <v>862065</v>
      </c>
    </row>
    <row r="15614" spans="1:4" x14ac:dyDescent="0.25">
      <c r="A15614">
        <f t="shared" ca="1" si="243"/>
        <v>26</v>
      </c>
      <c r="C15614">
        <v>55</v>
      </c>
      <c r="D15614">
        <v>862146</v>
      </c>
    </row>
    <row r="15615" spans="1:4" x14ac:dyDescent="0.25">
      <c r="A15615">
        <f t="shared" ca="1" si="243"/>
        <v>53</v>
      </c>
      <c r="C15615">
        <v>33</v>
      </c>
      <c r="D15615">
        <v>862236</v>
      </c>
    </row>
    <row r="15616" spans="1:4" x14ac:dyDescent="0.25">
      <c r="A15616">
        <f t="shared" ca="1" si="243"/>
        <v>41</v>
      </c>
      <c r="C15616">
        <v>44</v>
      </c>
      <c r="D15616">
        <v>862305</v>
      </c>
    </row>
    <row r="15617" spans="1:4" x14ac:dyDescent="0.25">
      <c r="A15617">
        <f t="shared" ca="1" si="243"/>
        <v>15</v>
      </c>
      <c r="C15617">
        <v>26</v>
      </c>
      <c r="D15617">
        <v>862353</v>
      </c>
    </row>
    <row r="15618" spans="1:4" x14ac:dyDescent="0.25">
      <c r="A15618">
        <f t="shared" ref="A15618:A15681" ca="1" si="244">RANDBETWEEN(10,100)</f>
        <v>84</v>
      </c>
      <c r="C15618">
        <v>29</v>
      </c>
      <c r="D15618">
        <v>862365</v>
      </c>
    </row>
    <row r="15619" spans="1:4" x14ac:dyDescent="0.25">
      <c r="A15619">
        <f t="shared" ca="1" si="244"/>
        <v>65</v>
      </c>
      <c r="C15619">
        <v>40</v>
      </c>
      <c r="D15619">
        <v>862378</v>
      </c>
    </row>
    <row r="15620" spans="1:4" x14ac:dyDescent="0.25">
      <c r="A15620">
        <f t="shared" ca="1" si="244"/>
        <v>51</v>
      </c>
      <c r="C15620">
        <v>40</v>
      </c>
      <c r="D15620">
        <v>862406</v>
      </c>
    </row>
    <row r="15621" spans="1:4" x14ac:dyDescent="0.25">
      <c r="A15621">
        <f t="shared" ca="1" si="244"/>
        <v>84</v>
      </c>
      <c r="C15621">
        <v>84</v>
      </c>
      <c r="D15621">
        <v>862422</v>
      </c>
    </row>
    <row r="15622" spans="1:4" x14ac:dyDescent="0.25">
      <c r="A15622">
        <f t="shared" ca="1" si="244"/>
        <v>59</v>
      </c>
      <c r="C15622">
        <v>67</v>
      </c>
      <c r="D15622">
        <v>862471</v>
      </c>
    </row>
    <row r="15623" spans="1:4" x14ac:dyDescent="0.25">
      <c r="A15623">
        <f t="shared" ca="1" si="244"/>
        <v>75</v>
      </c>
      <c r="C15623">
        <v>88</v>
      </c>
      <c r="D15623">
        <v>862533</v>
      </c>
    </row>
    <row r="15624" spans="1:4" x14ac:dyDescent="0.25">
      <c r="A15624">
        <f t="shared" ca="1" si="244"/>
        <v>91</v>
      </c>
      <c r="C15624">
        <v>86</v>
      </c>
      <c r="D15624">
        <v>862616</v>
      </c>
    </row>
    <row r="15625" spans="1:4" x14ac:dyDescent="0.25">
      <c r="A15625">
        <f t="shared" ca="1" si="244"/>
        <v>27</v>
      </c>
      <c r="C15625">
        <v>66</v>
      </c>
      <c r="D15625">
        <v>862711</v>
      </c>
    </row>
    <row r="15626" spans="1:4" x14ac:dyDescent="0.25">
      <c r="A15626">
        <f t="shared" ca="1" si="244"/>
        <v>96</v>
      </c>
      <c r="C15626">
        <v>16</v>
      </c>
      <c r="D15626">
        <v>862729</v>
      </c>
    </row>
    <row r="15627" spans="1:4" x14ac:dyDescent="0.25">
      <c r="A15627">
        <f t="shared" ca="1" si="244"/>
        <v>89</v>
      </c>
      <c r="C15627">
        <v>38</v>
      </c>
      <c r="D15627">
        <v>862802</v>
      </c>
    </row>
    <row r="15628" spans="1:4" x14ac:dyDescent="0.25">
      <c r="A15628">
        <f t="shared" ca="1" si="244"/>
        <v>67</v>
      </c>
      <c r="C15628">
        <v>59</v>
      </c>
      <c r="D15628">
        <v>862877</v>
      </c>
    </row>
    <row r="15629" spans="1:4" x14ac:dyDescent="0.25">
      <c r="A15629">
        <f t="shared" ca="1" si="244"/>
        <v>20</v>
      </c>
      <c r="C15629">
        <v>88</v>
      </c>
      <c r="D15629">
        <v>862975</v>
      </c>
    </row>
    <row r="15630" spans="1:4" x14ac:dyDescent="0.25">
      <c r="A15630">
        <f t="shared" ca="1" si="244"/>
        <v>70</v>
      </c>
      <c r="C15630">
        <v>88</v>
      </c>
      <c r="D15630">
        <v>863069</v>
      </c>
    </row>
    <row r="15631" spans="1:4" x14ac:dyDescent="0.25">
      <c r="A15631">
        <f t="shared" ca="1" si="244"/>
        <v>36</v>
      </c>
      <c r="C15631">
        <v>93</v>
      </c>
      <c r="D15631">
        <v>863115</v>
      </c>
    </row>
    <row r="15632" spans="1:4" x14ac:dyDescent="0.25">
      <c r="A15632">
        <f t="shared" ca="1" si="244"/>
        <v>10</v>
      </c>
      <c r="C15632">
        <v>20</v>
      </c>
      <c r="D15632">
        <v>863165</v>
      </c>
    </row>
    <row r="15633" spans="1:4" x14ac:dyDescent="0.25">
      <c r="A15633">
        <f t="shared" ca="1" si="244"/>
        <v>20</v>
      </c>
      <c r="C15633">
        <v>18</v>
      </c>
      <c r="D15633">
        <v>863175</v>
      </c>
    </row>
    <row r="15634" spans="1:4" x14ac:dyDescent="0.25">
      <c r="A15634">
        <f t="shared" ca="1" si="244"/>
        <v>72</v>
      </c>
      <c r="C15634">
        <v>70</v>
      </c>
      <c r="D15634">
        <v>863243</v>
      </c>
    </row>
    <row r="15635" spans="1:4" x14ac:dyDescent="0.25">
      <c r="A15635">
        <f t="shared" ca="1" si="244"/>
        <v>38</v>
      </c>
      <c r="C15635">
        <v>38</v>
      </c>
      <c r="D15635">
        <v>863317</v>
      </c>
    </row>
    <row r="15636" spans="1:4" x14ac:dyDescent="0.25">
      <c r="A15636">
        <f t="shared" ca="1" si="244"/>
        <v>27</v>
      </c>
      <c r="C15636">
        <v>49</v>
      </c>
      <c r="D15636">
        <v>863343</v>
      </c>
    </row>
    <row r="15637" spans="1:4" x14ac:dyDescent="0.25">
      <c r="A15637">
        <f t="shared" ca="1" si="244"/>
        <v>49</v>
      </c>
      <c r="C15637">
        <v>40</v>
      </c>
      <c r="D15637">
        <v>863407</v>
      </c>
    </row>
    <row r="15638" spans="1:4" x14ac:dyDescent="0.25">
      <c r="A15638">
        <f t="shared" ca="1" si="244"/>
        <v>94</v>
      </c>
      <c r="C15638">
        <v>93</v>
      </c>
      <c r="D15638">
        <v>863427</v>
      </c>
    </row>
    <row r="15639" spans="1:4" x14ac:dyDescent="0.25">
      <c r="A15639">
        <f t="shared" ca="1" si="244"/>
        <v>83</v>
      </c>
      <c r="C15639">
        <v>27</v>
      </c>
      <c r="D15639">
        <v>863520</v>
      </c>
    </row>
    <row r="15640" spans="1:4" x14ac:dyDescent="0.25">
      <c r="A15640">
        <f t="shared" ca="1" si="244"/>
        <v>29</v>
      </c>
      <c r="C15640">
        <v>67</v>
      </c>
      <c r="D15640">
        <v>863582</v>
      </c>
    </row>
    <row r="15641" spans="1:4" x14ac:dyDescent="0.25">
      <c r="A15641">
        <f t="shared" ca="1" si="244"/>
        <v>74</v>
      </c>
      <c r="C15641">
        <v>90</v>
      </c>
      <c r="D15641">
        <v>863601</v>
      </c>
    </row>
    <row r="15642" spans="1:4" x14ac:dyDescent="0.25">
      <c r="A15642">
        <f t="shared" ca="1" si="244"/>
        <v>84</v>
      </c>
      <c r="C15642">
        <v>13</v>
      </c>
      <c r="D15642">
        <v>863700</v>
      </c>
    </row>
    <row r="15643" spans="1:4" x14ac:dyDescent="0.25">
      <c r="A15643">
        <f t="shared" ca="1" si="244"/>
        <v>33</v>
      </c>
      <c r="C15643">
        <v>86</v>
      </c>
      <c r="D15643">
        <v>863722</v>
      </c>
    </row>
    <row r="15644" spans="1:4" x14ac:dyDescent="0.25">
      <c r="A15644">
        <f t="shared" ca="1" si="244"/>
        <v>87</v>
      </c>
      <c r="C15644">
        <v>99</v>
      </c>
      <c r="D15644">
        <v>863740</v>
      </c>
    </row>
    <row r="15645" spans="1:4" x14ac:dyDescent="0.25">
      <c r="A15645">
        <f t="shared" ca="1" si="244"/>
        <v>51</v>
      </c>
      <c r="C15645">
        <v>60</v>
      </c>
      <c r="D15645">
        <v>863823</v>
      </c>
    </row>
    <row r="15646" spans="1:4" x14ac:dyDescent="0.25">
      <c r="A15646">
        <f t="shared" ca="1" si="244"/>
        <v>25</v>
      </c>
      <c r="C15646">
        <v>69</v>
      </c>
      <c r="D15646">
        <v>863865</v>
      </c>
    </row>
    <row r="15647" spans="1:4" x14ac:dyDescent="0.25">
      <c r="A15647">
        <f t="shared" ca="1" si="244"/>
        <v>29</v>
      </c>
      <c r="C15647">
        <v>35</v>
      </c>
      <c r="D15647">
        <v>863900</v>
      </c>
    </row>
    <row r="15648" spans="1:4" x14ac:dyDescent="0.25">
      <c r="A15648">
        <f t="shared" ca="1" si="244"/>
        <v>42</v>
      </c>
      <c r="C15648">
        <v>23</v>
      </c>
      <c r="D15648">
        <v>863971</v>
      </c>
    </row>
    <row r="15649" spans="1:4" x14ac:dyDescent="0.25">
      <c r="A15649">
        <f t="shared" ca="1" si="244"/>
        <v>32</v>
      </c>
      <c r="C15649">
        <v>61</v>
      </c>
      <c r="D15649">
        <v>864035</v>
      </c>
    </row>
    <row r="15650" spans="1:4" x14ac:dyDescent="0.25">
      <c r="A15650">
        <f t="shared" ca="1" si="244"/>
        <v>74</v>
      </c>
      <c r="C15650">
        <v>57</v>
      </c>
      <c r="D15650">
        <v>864116</v>
      </c>
    </row>
    <row r="15651" spans="1:4" x14ac:dyDescent="0.25">
      <c r="A15651">
        <f t="shared" ca="1" si="244"/>
        <v>67</v>
      </c>
      <c r="C15651">
        <v>100</v>
      </c>
      <c r="D15651">
        <v>864153</v>
      </c>
    </row>
    <row r="15652" spans="1:4" x14ac:dyDescent="0.25">
      <c r="A15652">
        <f t="shared" ca="1" si="244"/>
        <v>36</v>
      </c>
      <c r="C15652">
        <v>23</v>
      </c>
      <c r="D15652">
        <v>864235</v>
      </c>
    </row>
    <row r="15653" spans="1:4" x14ac:dyDescent="0.25">
      <c r="A15653">
        <f t="shared" ca="1" si="244"/>
        <v>18</v>
      </c>
      <c r="C15653">
        <v>92</v>
      </c>
      <c r="D15653">
        <v>864325</v>
      </c>
    </row>
    <row r="15654" spans="1:4" x14ac:dyDescent="0.25">
      <c r="A15654">
        <f t="shared" ca="1" si="244"/>
        <v>26</v>
      </c>
      <c r="C15654">
        <v>29</v>
      </c>
      <c r="D15654">
        <v>864408</v>
      </c>
    </row>
    <row r="15655" spans="1:4" x14ac:dyDescent="0.25">
      <c r="A15655">
        <f t="shared" ca="1" si="244"/>
        <v>21</v>
      </c>
      <c r="C15655">
        <v>15</v>
      </c>
      <c r="D15655">
        <v>864492</v>
      </c>
    </row>
    <row r="15656" spans="1:4" x14ac:dyDescent="0.25">
      <c r="A15656">
        <f t="shared" ca="1" si="244"/>
        <v>19</v>
      </c>
      <c r="C15656">
        <v>32</v>
      </c>
      <c r="D15656">
        <v>864558</v>
      </c>
    </row>
    <row r="15657" spans="1:4" x14ac:dyDescent="0.25">
      <c r="A15657">
        <f t="shared" ca="1" si="244"/>
        <v>86</v>
      </c>
      <c r="C15657">
        <v>92</v>
      </c>
      <c r="D15657">
        <v>864577</v>
      </c>
    </row>
    <row r="15658" spans="1:4" x14ac:dyDescent="0.25">
      <c r="A15658">
        <f t="shared" ca="1" si="244"/>
        <v>47</v>
      </c>
      <c r="C15658">
        <v>44</v>
      </c>
      <c r="D15658">
        <v>864594</v>
      </c>
    </row>
    <row r="15659" spans="1:4" x14ac:dyDescent="0.25">
      <c r="A15659">
        <f t="shared" ca="1" si="244"/>
        <v>71</v>
      </c>
      <c r="C15659">
        <v>10</v>
      </c>
      <c r="D15659">
        <v>864651</v>
      </c>
    </row>
    <row r="15660" spans="1:4" x14ac:dyDescent="0.25">
      <c r="A15660">
        <f t="shared" ca="1" si="244"/>
        <v>97</v>
      </c>
      <c r="C15660">
        <v>39</v>
      </c>
      <c r="D15660">
        <v>864704</v>
      </c>
    </row>
    <row r="15661" spans="1:4" x14ac:dyDescent="0.25">
      <c r="A15661">
        <f t="shared" ca="1" si="244"/>
        <v>84</v>
      </c>
      <c r="C15661">
        <v>62</v>
      </c>
      <c r="D15661">
        <v>864762</v>
      </c>
    </row>
    <row r="15662" spans="1:4" x14ac:dyDescent="0.25">
      <c r="A15662">
        <f t="shared" ca="1" si="244"/>
        <v>59</v>
      </c>
      <c r="C15662">
        <v>25</v>
      </c>
      <c r="D15662">
        <v>864801</v>
      </c>
    </row>
    <row r="15663" spans="1:4" x14ac:dyDescent="0.25">
      <c r="A15663">
        <f t="shared" ca="1" si="244"/>
        <v>89</v>
      </c>
      <c r="C15663">
        <v>43</v>
      </c>
      <c r="D15663">
        <v>864822</v>
      </c>
    </row>
    <row r="15664" spans="1:4" x14ac:dyDescent="0.25">
      <c r="A15664">
        <f t="shared" ca="1" si="244"/>
        <v>31</v>
      </c>
      <c r="C15664">
        <v>49</v>
      </c>
      <c r="D15664">
        <v>864834</v>
      </c>
    </row>
    <row r="15665" spans="1:4" x14ac:dyDescent="0.25">
      <c r="A15665">
        <f t="shared" ca="1" si="244"/>
        <v>28</v>
      </c>
      <c r="C15665">
        <v>72</v>
      </c>
      <c r="D15665">
        <v>864854</v>
      </c>
    </row>
    <row r="15666" spans="1:4" x14ac:dyDescent="0.25">
      <c r="A15666">
        <f t="shared" ca="1" si="244"/>
        <v>18</v>
      </c>
      <c r="C15666">
        <v>44</v>
      </c>
      <c r="D15666">
        <v>864915</v>
      </c>
    </row>
    <row r="15667" spans="1:4" x14ac:dyDescent="0.25">
      <c r="A15667">
        <f t="shared" ca="1" si="244"/>
        <v>10</v>
      </c>
      <c r="C15667">
        <v>14</v>
      </c>
      <c r="D15667">
        <v>864954</v>
      </c>
    </row>
    <row r="15668" spans="1:4" x14ac:dyDescent="0.25">
      <c r="A15668">
        <f t="shared" ca="1" si="244"/>
        <v>15</v>
      </c>
      <c r="C15668">
        <v>35</v>
      </c>
      <c r="D15668">
        <v>865014</v>
      </c>
    </row>
    <row r="15669" spans="1:4" x14ac:dyDescent="0.25">
      <c r="A15669">
        <f t="shared" ca="1" si="244"/>
        <v>32</v>
      </c>
      <c r="C15669">
        <v>60</v>
      </c>
      <c r="D15669">
        <v>865047</v>
      </c>
    </row>
    <row r="15670" spans="1:4" x14ac:dyDescent="0.25">
      <c r="A15670">
        <f t="shared" ca="1" si="244"/>
        <v>68</v>
      </c>
      <c r="C15670">
        <v>79</v>
      </c>
      <c r="D15670">
        <v>865057</v>
      </c>
    </row>
    <row r="15671" spans="1:4" x14ac:dyDescent="0.25">
      <c r="A15671">
        <f t="shared" ca="1" si="244"/>
        <v>18</v>
      </c>
      <c r="C15671">
        <v>19</v>
      </c>
      <c r="D15671">
        <v>865094</v>
      </c>
    </row>
    <row r="15672" spans="1:4" x14ac:dyDescent="0.25">
      <c r="A15672">
        <f t="shared" ca="1" si="244"/>
        <v>37</v>
      </c>
      <c r="C15672">
        <v>11</v>
      </c>
      <c r="D15672">
        <v>865129</v>
      </c>
    </row>
    <row r="15673" spans="1:4" x14ac:dyDescent="0.25">
      <c r="A15673">
        <f t="shared" ca="1" si="244"/>
        <v>48</v>
      </c>
      <c r="C15673">
        <v>82</v>
      </c>
      <c r="D15673">
        <v>865222</v>
      </c>
    </row>
    <row r="15674" spans="1:4" x14ac:dyDescent="0.25">
      <c r="A15674">
        <f t="shared" ca="1" si="244"/>
        <v>34</v>
      </c>
      <c r="C15674">
        <v>49</v>
      </c>
      <c r="D15674">
        <v>865250</v>
      </c>
    </row>
    <row r="15675" spans="1:4" x14ac:dyDescent="0.25">
      <c r="A15675">
        <f t="shared" ca="1" si="244"/>
        <v>98</v>
      </c>
      <c r="C15675">
        <v>83</v>
      </c>
      <c r="D15675">
        <v>865343</v>
      </c>
    </row>
    <row r="15676" spans="1:4" x14ac:dyDescent="0.25">
      <c r="A15676">
        <f t="shared" ca="1" si="244"/>
        <v>38</v>
      </c>
      <c r="C15676">
        <v>56</v>
      </c>
      <c r="D15676">
        <v>865414</v>
      </c>
    </row>
    <row r="15677" spans="1:4" x14ac:dyDescent="0.25">
      <c r="A15677">
        <f t="shared" ca="1" si="244"/>
        <v>74</v>
      </c>
      <c r="C15677">
        <v>45</v>
      </c>
      <c r="D15677">
        <v>865486</v>
      </c>
    </row>
    <row r="15678" spans="1:4" x14ac:dyDescent="0.25">
      <c r="A15678">
        <f t="shared" ca="1" si="244"/>
        <v>29</v>
      </c>
      <c r="C15678">
        <v>83</v>
      </c>
      <c r="D15678">
        <v>865505</v>
      </c>
    </row>
    <row r="15679" spans="1:4" x14ac:dyDescent="0.25">
      <c r="A15679">
        <f t="shared" ca="1" si="244"/>
        <v>78</v>
      </c>
      <c r="C15679">
        <v>49</v>
      </c>
      <c r="D15679">
        <v>865528</v>
      </c>
    </row>
    <row r="15680" spans="1:4" x14ac:dyDescent="0.25">
      <c r="A15680">
        <f t="shared" ca="1" si="244"/>
        <v>20</v>
      </c>
      <c r="C15680">
        <v>84</v>
      </c>
      <c r="D15680">
        <v>865570</v>
      </c>
    </row>
    <row r="15681" spans="1:4" x14ac:dyDescent="0.25">
      <c r="A15681">
        <f t="shared" ca="1" si="244"/>
        <v>51</v>
      </c>
      <c r="C15681">
        <v>24</v>
      </c>
      <c r="D15681">
        <v>865642</v>
      </c>
    </row>
    <row r="15682" spans="1:4" x14ac:dyDescent="0.25">
      <c r="A15682">
        <f t="shared" ref="A15682:A15745" ca="1" si="245">RANDBETWEEN(10,100)</f>
        <v>71</v>
      </c>
      <c r="C15682">
        <v>95</v>
      </c>
      <c r="D15682">
        <v>865705</v>
      </c>
    </row>
    <row r="15683" spans="1:4" x14ac:dyDescent="0.25">
      <c r="A15683">
        <f t="shared" ca="1" si="245"/>
        <v>90</v>
      </c>
      <c r="C15683">
        <v>40</v>
      </c>
      <c r="D15683">
        <v>865790</v>
      </c>
    </row>
    <row r="15684" spans="1:4" x14ac:dyDescent="0.25">
      <c r="A15684">
        <f t="shared" ca="1" si="245"/>
        <v>53</v>
      </c>
      <c r="C15684">
        <v>15</v>
      </c>
      <c r="D15684">
        <v>865865</v>
      </c>
    </row>
    <row r="15685" spans="1:4" x14ac:dyDescent="0.25">
      <c r="A15685">
        <f t="shared" ca="1" si="245"/>
        <v>20</v>
      </c>
      <c r="C15685">
        <v>67</v>
      </c>
      <c r="D15685">
        <v>865963</v>
      </c>
    </row>
    <row r="15686" spans="1:4" x14ac:dyDescent="0.25">
      <c r="A15686">
        <f t="shared" ca="1" si="245"/>
        <v>34</v>
      </c>
      <c r="C15686">
        <v>20</v>
      </c>
      <c r="D15686">
        <v>866021</v>
      </c>
    </row>
    <row r="15687" spans="1:4" x14ac:dyDescent="0.25">
      <c r="A15687">
        <f t="shared" ca="1" si="245"/>
        <v>11</v>
      </c>
      <c r="C15687">
        <v>37</v>
      </c>
      <c r="D15687">
        <v>866106</v>
      </c>
    </row>
    <row r="15688" spans="1:4" x14ac:dyDescent="0.25">
      <c r="A15688">
        <f t="shared" ca="1" si="245"/>
        <v>68</v>
      </c>
      <c r="C15688">
        <v>17</v>
      </c>
      <c r="D15688">
        <v>866136</v>
      </c>
    </row>
    <row r="15689" spans="1:4" x14ac:dyDescent="0.25">
      <c r="A15689">
        <f t="shared" ca="1" si="245"/>
        <v>90</v>
      </c>
      <c r="C15689">
        <v>95</v>
      </c>
      <c r="D15689">
        <v>866157</v>
      </c>
    </row>
    <row r="15690" spans="1:4" x14ac:dyDescent="0.25">
      <c r="A15690">
        <f t="shared" ca="1" si="245"/>
        <v>48</v>
      </c>
      <c r="C15690">
        <v>85</v>
      </c>
      <c r="D15690">
        <v>866171</v>
      </c>
    </row>
    <row r="15691" spans="1:4" x14ac:dyDescent="0.25">
      <c r="A15691">
        <f t="shared" ca="1" si="245"/>
        <v>80</v>
      </c>
      <c r="C15691">
        <v>69</v>
      </c>
      <c r="D15691">
        <v>866192</v>
      </c>
    </row>
    <row r="15692" spans="1:4" x14ac:dyDescent="0.25">
      <c r="A15692">
        <f t="shared" ca="1" si="245"/>
        <v>76</v>
      </c>
      <c r="C15692">
        <v>25</v>
      </c>
      <c r="D15692">
        <v>866284</v>
      </c>
    </row>
    <row r="15693" spans="1:4" x14ac:dyDescent="0.25">
      <c r="A15693">
        <f t="shared" ca="1" si="245"/>
        <v>61</v>
      </c>
      <c r="C15693">
        <v>38</v>
      </c>
      <c r="D15693">
        <v>866368</v>
      </c>
    </row>
    <row r="15694" spans="1:4" x14ac:dyDescent="0.25">
      <c r="A15694">
        <f t="shared" ca="1" si="245"/>
        <v>64</v>
      </c>
      <c r="C15694">
        <v>18</v>
      </c>
      <c r="D15694">
        <v>866419</v>
      </c>
    </row>
    <row r="15695" spans="1:4" x14ac:dyDescent="0.25">
      <c r="A15695">
        <f t="shared" ca="1" si="245"/>
        <v>57</v>
      </c>
      <c r="C15695">
        <v>57</v>
      </c>
      <c r="D15695">
        <v>866486</v>
      </c>
    </row>
    <row r="15696" spans="1:4" x14ac:dyDescent="0.25">
      <c r="A15696">
        <f t="shared" ca="1" si="245"/>
        <v>76</v>
      </c>
      <c r="C15696">
        <v>37</v>
      </c>
      <c r="D15696">
        <v>866544</v>
      </c>
    </row>
    <row r="15697" spans="1:4" x14ac:dyDescent="0.25">
      <c r="A15697">
        <f t="shared" ca="1" si="245"/>
        <v>39</v>
      </c>
      <c r="C15697">
        <v>30</v>
      </c>
      <c r="D15697">
        <v>866606</v>
      </c>
    </row>
    <row r="15698" spans="1:4" x14ac:dyDescent="0.25">
      <c r="A15698">
        <f t="shared" ca="1" si="245"/>
        <v>26</v>
      </c>
      <c r="C15698">
        <v>58</v>
      </c>
      <c r="D15698">
        <v>866700</v>
      </c>
    </row>
    <row r="15699" spans="1:4" x14ac:dyDescent="0.25">
      <c r="A15699">
        <f t="shared" ca="1" si="245"/>
        <v>95</v>
      </c>
      <c r="C15699">
        <v>10</v>
      </c>
      <c r="D15699">
        <v>866738</v>
      </c>
    </row>
    <row r="15700" spans="1:4" x14ac:dyDescent="0.25">
      <c r="A15700">
        <f t="shared" ca="1" si="245"/>
        <v>76</v>
      </c>
      <c r="C15700">
        <v>85</v>
      </c>
      <c r="D15700">
        <v>866807</v>
      </c>
    </row>
    <row r="15701" spans="1:4" x14ac:dyDescent="0.25">
      <c r="A15701">
        <f t="shared" ca="1" si="245"/>
        <v>16</v>
      </c>
      <c r="C15701">
        <v>83</v>
      </c>
      <c r="D15701">
        <v>866818</v>
      </c>
    </row>
    <row r="15702" spans="1:4" x14ac:dyDescent="0.25">
      <c r="A15702">
        <f t="shared" ca="1" si="245"/>
        <v>49</v>
      </c>
      <c r="C15702">
        <v>50</v>
      </c>
      <c r="D15702">
        <v>866866</v>
      </c>
    </row>
    <row r="15703" spans="1:4" x14ac:dyDescent="0.25">
      <c r="A15703">
        <f t="shared" ca="1" si="245"/>
        <v>85</v>
      </c>
      <c r="C15703">
        <v>96</v>
      </c>
      <c r="D15703">
        <v>866949</v>
      </c>
    </row>
    <row r="15704" spans="1:4" x14ac:dyDescent="0.25">
      <c r="A15704">
        <f t="shared" ca="1" si="245"/>
        <v>47</v>
      </c>
      <c r="C15704">
        <v>25</v>
      </c>
      <c r="D15704">
        <v>867003</v>
      </c>
    </row>
    <row r="15705" spans="1:4" x14ac:dyDescent="0.25">
      <c r="A15705">
        <f t="shared" ca="1" si="245"/>
        <v>33</v>
      </c>
      <c r="C15705">
        <v>46</v>
      </c>
      <c r="D15705">
        <v>867069</v>
      </c>
    </row>
    <row r="15706" spans="1:4" x14ac:dyDescent="0.25">
      <c r="A15706">
        <f t="shared" ca="1" si="245"/>
        <v>56</v>
      </c>
      <c r="C15706">
        <v>51</v>
      </c>
      <c r="D15706">
        <v>867124</v>
      </c>
    </row>
    <row r="15707" spans="1:4" x14ac:dyDescent="0.25">
      <c r="A15707">
        <f t="shared" ca="1" si="245"/>
        <v>14</v>
      </c>
      <c r="C15707">
        <v>35</v>
      </c>
      <c r="D15707">
        <v>867209</v>
      </c>
    </row>
    <row r="15708" spans="1:4" x14ac:dyDescent="0.25">
      <c r="A15708">
        <f t="shared" ca="1" si="245"/>
        <v>35</v>
      </c>
      <c r="C15708">
        <v>90</v>
      </c>
      <c r="D15708">
        <v>867302</v>
      </c>
    </row>
    <row r="15709" spans="1:4" x14ac:dyDescent="0.25">
      <c r="A15709">
        <f t="shared" ca="1" si="245"/>
        <v>40</v>
      </c>
      <c r="C15709">
        <v>72</v>
      </c>
      <c r="D15709">
        <v>867343</v>
      </c>
    </row>
    <row r="15710" spans="1:4" x14ac:dyDescent="0.25">
      <c r="A15710">
        <f t="shared" ca="1" si="245"/>
        <v>59</v>
      </c>
      <c r="C15710">
        <v>59</v>
      </c>
      <c r="D15710">
        <v>867372</v>
      </c>
    </row>
    <row r="15711" spans="1:4" x14ac:dyDescent="0.25">
      <c r="A15711">
        <f t="shared" ca="1" si="245"/>
        <v>82</v>
      </c>
      <c r="C15711">
        <v>31</v>
      </c>
      <c r="D15711">
        <v>867412</v>
      </c>
    </row>
    <row r="15712" spans="1:4" x14ac:dyDescent="0.25">
      <c r="A15712">
        <f t="shared" ca="1" si="245"/>
        <v>97</v>
      </c>
      <c r="C15712">
        <v>98</v>
      </c>
      <c r="D15712">
        <v>867474</v>
      </c>
    </row>
    <row r="15713" spans="1:4" x14ac:dyDescent="0.25">
      <c r="A15713">
        <f t="shared" ca="1" si="245"/>
        <v>43</v>
      </c>
      <c r="C15713">
        <v>89</v>
      </c>
      <c r="D15713">
        <v>867529</v>
      </c>
    </row>
    <row r="15714" spans="1:4" x14ac:dyDescent="0.25">
      <c r="A15714">
        <f t="shared" ca="1" si="245"/>
        <v>66</v>
      </c>
      <c r="C15714">
        <v>29</v>
      </c>
      <c r="D15714">
        <v>867611</v>
      </c>
    </row>
    <row r="15715" spans="1:4" x14ac:dyDescent="0.25">
      <c r="A15715">
        <f t="shared" ca="1" si="245"/>
        <v>20</v>
      </c>
      <c r="C15715">
        <v>58</v>
      </c>
      <c r="D15715">
        <v>867673</v>
      </c>
    </row>
    <row r="15716" spans="1:4" x14ac:dyDescent="0.25">
      <c r="A15716">
        <f t="shared" ca="1" si="245"/>
        <v>30</v>
      </c>
      <c r="C15716">
        <v>57</v>
      </c>
      <c r="D15716">
        <v>867738</v>
      </c>
    </row>
    <row r="15717" spans="1:4" x14ac:dyDescent="0.25">
      <c r="A15717">
        <f t="shared" ca="1" si="245"/>
        <v>59</v>
      </c>
      <c r="C15717">
        <v>41</v>
      </c>
      <c r="D15717">
        <v>867761</v>
      </c>
    </row>
    <row r="15718" spans="1:4" x14ac:dyDescent="0.25">
      <c r="A15718">
        <f t="shared" ca="1" si="245"/>
        <v>48</v>
      </c>
      <c r="C15718">
        <v>64</v>
      </c>
      <c r="D15718">
        <v>867829</v>
      </c>
    </row>
    <row r="15719" spans="1:4" x14ac:dyDescent="0.25">
      <c r="A15719">
        <f t="shared" ca="1" si="245"/>
        <v>48</v>
      </c>
      <c r="C15719">
        <v>40</v>
      </c>
      <c r="D15719">
        <v>867881</v>
      </c>
    </row>
    <row r="15720" spans="1:4" x14ac:dyDescent="0.25">
      <c r="A15720">
        <f t="shared" ca="1" si="245"/>
        <v>90</v>
      </c>
      <c r="C15720">
        <v>39</v>
      </c>
      <c r="D15720">
        <v>867944</v>
      </c>
    </row>
    <row r="15721" spans="1:4" x14ac:dyDescent="0.25">
      <c r="A15721">
        <f t="shared" ca="1" si="245"/>
        <v>74</v>
      </c>
      <c r="C15721">
        <v>35</v>
      </c>
      <c r="D15721">
        <v>867972</v>
      </c>
    </row>
    <row r="15722" spans="1:4" x14ac:dyDescent="0.25">
      <c r="A15722">
        <f t="shared" ca="1" si="245"/>
        <v>59</v>
      </c>
      <c r="C15722">
        <v>63</v>
      </c>
      <c r="D15722">
        <v>868008</v>
      </c>
    </row>
    <row r="15723" spans="1:4" x14ac:dyDescent="0.25">
      <c r="A15723">
        <f t="shared" ca="1" si="245"/>
        <v>98</v>
      </c>
      <c r="C15723">
        <v>96</v>
      </c>
      <c r="D15723">
        <v>868041</v>
      </c>
    </row>
    <row r="15724" spans="1:4" x14ac:dyDescent="0.25">
      <c r="A15724">
        <f t="shared" ca="1" si="245"/>
        <v>27</v>
      </c>
      <c r="C15724">
        <v>72</v>
      </c>
      <c r="D15724">
        <v>868128</v>
      </c>
    </row>
    <row r="15725" spans="1:4" x14ac:dyDescent="0.25">
      <c r="A15725">
        <f t="shared" ca="1" si="245"/>
        <v>17</v>
      </c>
      <c r="C15725">
        <v>89</v>
      </c>
      <c r="D15725">
        <v>868163</v>
      </c>
    </row>
    <row r="15726" spans="1:4" x14ac:dyDescent="0.25">
      <c r="A15726">
        <f t="shared" ca="1" si="245"/>
        <v>28</v>
      </c>
      <c r="C15726">
        <v>44</v>
      </c>
      <c r="D15726">
        <v>868256</v>
      </c>
    </row>
    <row r="15727" spans="1:4" x14ac:dyDescent="0.25">
      <c r="A15727">
        <f t="shared" ca="1" si="245"/>
        <v>94</v>
      </c>
      <c r="C15727">
        <v>70</v>
      </c>
      <c r="D15727">
        <v>868303</v>
      </c>
    </row>
    <row r="15728" spans="1:4" x14ac:dyDescent="0.25">
      <c r="A15728">
        <f t="shared" ca="1" si="245"/>
        <v>43</v>
      </c>
      <c r="C15728">
        <v>83</v>
      </c>
      <c r="D15728">
        <v>868340</v>
      </c>
    </row>
    <row r="15729" spans="1:4" x14ac:dyDescent="0.25">
      <c r="A15729">
        <f t="shared" ca="1" si="245"/>
        <v>13</v>
      </c>
      <c r="C15729">
        <v>75</v>
      </c>
      <c r="D15729">
        <v>868377</v>
      </c>
    </row>
    <row r="15730" spans="1:4" x14ac:dyDescent="0.25">
      <c r="A15730">
        <f t="shared" ca="1" si="245"/>
        <v>80</v>
      </c>
      <c r="C15730">
        <v>38</v>
      </c>
      <c r="D15730">
        <v>868466</v>
      </c>
    </row>
    <row r="15731" spans="1:4" x14ac:dyDescent="0.25">
      <c r="A15731">
        <f t="shared" ca="1" si="245"/>
        <v>82</v>
      </c>
      <c r="C15731">
        <v>98</v>
      </c>
      <c r="D15731">
        <v>868498</v>
      </c>
    </row>
    <row r="15732" spans="1:4" x14ac:dyDescent="0.25">
      <c r="A15732">
        <f t="shared" ca="1" si="245"/>
        <v>16</v>
      </c>
      <c r="C15732">
        <v>83</v>
      </c>
      <c r="D15732">
        <v>868594</v>
      </c>
    </row>
    <row r="15733" spans="1:4" x14ac:dyDescent="0.25">
      <c r="A15733">
        <f t="shared" ca="1" si="245"/>
        <v>88</v>
      </c>
      <c r="C15733">
        <v>100</v>
      </c>
      <c r="D15733">
        <v>868652</v>
      </c>
    </row>
    <row r="15734" spans="1:4" x14ac:dyDescent="0.25">
      <c r="A15734">
        <f t="shared" ca="1" si="245"/>
        <v>59</v>
      </c>
      <c r="C15734">
        <v>30</v>
      </c>
      <c r="D15734">
        <v>868715</v>
      </c>
    </row>
    <row r="15735" spans="1:4" x14ac:dyDescent="0.25">
      <c r="A15735">
        <f t="shared" ca="1" si="245"/>
        <v>67</v>
      </c>
      <c r="C15735">
        <v>23</v>
      </c>
      <c r="D15735">
        <v>868745</v>
      </c>
    </row>
    <row r="15736" spans="1:4" x14ac:dyDescent="0.25">
      <c r="A15736">
        <f t="shared" ca="1" si="245"/>
        <v>12</v>
      </c>
      <c r="C15736">
        <v>50</v>
      </c>
      <c r="D15736">
        <v>868790</v>
      </c>
    </row>
    <row r="15737" spans="1:4" x14ac:dyDescent="0.25">
      <c r="A15737">
        <f t="shared" ca="1" si="245"/>
        <v>66</v>
      </c>
      <c r="C15737">
        <v>74</v>
      </c>
      <c r="D15737">
        <v>868815</v>
      </c>
    </row>
    <row r="15738" spans="1:4" x14ac:dyDescent="0.25">
      <c r="A15738">
        <f t="shared" ca="1" si="245"/>
        <v>88</v>
      </c>
      <c r="C15738">
        <v>11</v>
      </c>
      <c r="D15738">
        <v>868865</v>
      </c>
    </row>
    <row r="15739" spans="1:4" x14ac:dyDescent="0.25">
      <c r="A15739">
        <f t="shared" ca="1" si="245"/>
        <v>92</v>
      </c>
      <c r="C15739">
        <v>100</v>
      </c>
      <c r="D15739">
        <v>868946</v>
      </c>
    </row>
    <row r="15740" spans="1:4" x14ac:dyDescent="0.25">
      <c r="A15740">
        <f t="shared" ca="1" si="245"/>
        <v>86</v>
      </c>
      <c r="C15740">
        <v>13</v>
      </c>
      <c r="D15740">
        <v>868959</v>
      </c>
    </row>
    <row r="15741" spans="1:4" x14ac:dyDescent="0.25">
      <c r="A15741">
        <f t="shared" ca="1" si="245"/>
        <v>38</v>
      </c>
      <c r="C15741">
        <v>23</v>
      </c>
      <c r="D15741">
        <v>868977</v>
      </c>
    </row>
    <row r="15742" spans="1:4" x14ac:dyDescent="0.25">
      <c r="A15742">
        <f t="shared" ca="1" si="245"/>
        <v>19</v>
      </c>
      <c r="C15742">
        <v>44</v>
      </c>
      <c r="D15742">
        <v>869002</v>
      </c>
    </row>
    <row r="15743" spans="1:4" x14ac:dyDescent="0.25">
      <c r="A15743">
        <f t="shared" ca="1" si="245"/>
        <v>91</v>
      </c>
      <c r="C15743">
        <v>45</v>
      </c>
      <c r="D15743">
        <v>869051</v>
      </c>
    </row>
    <row r="15744" spans="1:4" x14ac:dyDescent="0.25">
      <c r="A15744">
        <f t="shared" ca="1" si="245"/>
        <v>88</v>
      </c>
      <c r="C15744">
        <v>67</v>
      </c>
      <c r="D15744">
        <v>869113</v>
      </c>
    </row>
    <row r="15745" spans="1:4" x14ac:dyDescent="0.25">
      <c r="A15745">
        <f t="shared" ca="1" si="245"/>
        <v>94</v>
      </c>
      <c r="C15745">
        <v>61</v>
      </c>
      <c r="D15745">
        <v>869134</v>
      </c>
    </row>
    <row r="15746" spans="1:4" x14ac:dyDescent="0.25">
      <c r="A15746">
        <f t="shared" ref="A15746:A15809" ca="1" si="246">RANDBETWEEN(10,100)</f>
        <v>90</v>
      </c>
      <c r="C15746">
        <v>37</v>
      </c>
      <c r="D15746">
        <v>869186</v>
      </c>
    </row>
    <row r="15747" spans="1:4" x14ac:dyDescent="0.25">
      <c r="A15747">
        <f t="shared" ca="1" si="246"/>
        <v>91</v>
      </c>
      <c r="C15747">
        <v>82</v>
      </c>
      <c r="D15747">
        <v>869261</v>
      </c>
    </row>
    <row r="15748" spans="1:4" x14ac:dyDescent="0.25">
      <c r="A15748">
        <f t="shared" ca="1" si="246"/>
        <v>14</v>
      </c>
      <c r="C15748">
        <v>36</v>
      </c>
      <c r="D15748">
        <v>869289</v>
      </c>
    </row>
    <row r="15749" spans="1:4" x14ac:dyDescent="0.25">
      <c r="A15749">
        <f t="shared" ca="1" si="246"/>
        <v>55</v>
      </c>
      <c r="C15749">
        <v>31</v>
      </c>
      <c r="D15749">
        <v>869362</v>
      </c>
    </row>
    <row r="15750" spans="1:4" x14ac:dyDescent="0.25">
      <c r="A15750">
        <f t="shared" ca="1" si="246"/>
        <v>20</v>
      </c>
      <c r="C15750">
        <v>21</v>
      </c>
      <c r="D15750">
        <v>869461</v>
      </c>
    </row>
    <row r="15751" spans="1:4" x14ac:dyDescent="0.25">
      <c r="A15751">
        <f t="shared" ca="1" si="246"/>
        <v>99</v>
      </c>
      <c r="C15751">
        <v>94</v>
      </c>
      <c r="D15751">
        <v>869530</v>
      </c>
    </row>
    <row r="15752" spans="1:4" x14ac:dyDescent="0.25">
      <c r="A15752">
        <f t="shared" ca="1" si="246"/>
        <v>69</v>
      </c>
      <c r="C15752">
        <v>26</v>
      </c>
      <c r="D15752">
        <v>869597</v>
      </c>
    </row>
    <row r="15753" spans="1:4" x14ac:dyDescent="0.25">
      <c r="A15753">
        <f t="shared" ca="1" si="246"/>
        <v>26</v>
      </c>
      <c r="C15753">
        <v>64</v>
      </c>
      <c r="D15753">
        <v>869609</v>
      </c>
    </row>
    <row r="15754" spans="1:4" x14ac:dyDescent="0.25">
      <c r="A15754">
        <f t="shared" ca="1" si="246"/>
        <v>29</v>
      </c>
      <c r="C15754">
        <v>61</v>
      </c>
      <c r="D15754">
        <v>869681</v>
      </c>
    </row>
    <row r="15755" spans="1:4" x14ac:dyDescent="0.25">
      <c r="A15755">
        <f t="shared" ca="1" si="246"/>
        <v>29</v>
      </c>
      <c r="C15755">
        <v>41</v>
      </c>
      <c r="D15755">
        <v>869697</v>
      </c>
    </row>
    <row r="15756" spans="1:4" x14ac:dyDescent="0.25">
      <c r="A15756">
        <f t="shared" ca="1" si="246"/>
        <v>22</v>
      </c>
      <c r="C15756">
        <v>51</v>
      </c>
      <c r="D15756">
        <v>869725</v>
      </c>
    </row>
    <row r="15757" spans="1:4" x14ac:dyDescent="0.25">
      <c r="A15757">
        <f t="shared" ca="1" si="246"/>
        <v>39</v>
      </c>
      <c r="C15757">
        <v>16</v>
      </c>
      <c r="D15757">
        <v>869754</v>
      </c>
    </row>
    <row r="15758" spans="1:4" x14ac:dyDescent="0.25">
      <c r="A15758">
        <f t="shared" ca="1" si="246"/>
        <v>77</v>
      </c>
      <c r="C15758">
        <v>42</v>
      </c>
      <c r="D15758">
        <v>869783</v>
      </c>
    </row>
    <row r="15759" spans="1:4" x14ac:dyDescent="0.25">
      <c r="A15759">
        <f t="shared" ca="1" si="246"/>
        <v>44</v>
      </c>
      <c r="C15759">
        <v>11</v>
      </c>
      <c r="D15759">
        <v>869841</v>
      </c>
    </row>
    <row r="15760" spans="1:4" x14ac:dyDescent="0.25">
      <c r="A15760">
        <f t="shared" ca="1" si="246"/>
        <v>28</v>
      </c>
      <c r="C15760">
        <v>23</v>
      </c>
      <c r="D15760">
        <v>869853</v>
      </c>
    </row>
    <row r="15761" spans="1:4" x14ac:dyDescent="0.25">
      <c r="A15761">
        <f t="shared" ca="1" si="246"/>
        <v>54</v>
      </c>
      <c r="C15761">
        <v>59</v>
      </c>
      <c r="D15761">
        <v>869902</v>
      </c>
    </row>
    <row r="15762" spans="1:4" x14ac:dyDescent="0.25">
      <c r="A15762">
        <f t="shared" ca="1" si="246"/>
        <v>35</v>
      </c>
      <c r="C15762">
        <v>50</v>
      </c>
      <c r="D15762">
        <v>869981</v>
      </c>
    </row>
    <row r="15763" spans="1:4" x14ac:dyDescent="0.25">
      <c r="A15763">
        <f t="shared" ca="1" si="246"/>
        <v>25</v>
      </c>
      <c r="C15763">
        <v>40</v>
      </c>
      <c r="D15763">
        <v>869999</v>
      </c>
    </row>
    <row r="15764" spans="1:4" x14ac:dyDescent="0.25">
      <c r="A15764">
        <f t="shared" ca="1" si="246"/>
        <v>33</v>
      </c>
      <c r="C15764">
        <v>98</v>
      </c>
      <c r="D15764">
        <v>870067</v>
      </c>
    </row>
    <row r="15765" spans="1:4" x14ac:dyDescent="0.25">
      <c r="A15765">
        <f t="shared" ca="1" si="246"/>
        <v>83</v>
      </c>
      <c r="C15765">
        <v>45</v>
      </c>
      <c r="D15765">
        <v>870156</v>
      </c>
    </row>
    <row r="15766" spans="1:4" x14ac:dyDescent="0.25">
      <c r="A15766">
        <f t="shared" ca="1" si="246"/>
        <v>33</v>
      </c>
      <c r="C15766">
        <v>55</v>
      </c>
      <c r="D15766">
        <v>870201</v>
      </c>
    </row>
    <row r="15767" spans="1:4" x14ac:dyDescent="0.25">
      <c r="A15767">
        <f t="shared" ca="1" si="246"/>
        <v>48</v>
      </c>
      <c r="C15767">
        <v>59</v>
      </c>
      <c r="D15767">
        <v>870269</v>
      </c>
    </row>
    <row r="15768" spans="1:4" x14ac:dyDescent="0.25">
      <c r="A15768">
        <f t="shared" ca="1" si="246"/>
        <v>89</v>
      </c>
      <c r="C15768">
        <v>39</v>
      </c>
      <c r="D15768">
        <v>870306</v>
      </c>
    </row>
    <row r="15769" spans="1:4" x14ac:dyDescent="0.25">
      <c r="A15769">
        <f t="shared" ca="1" si="246"/>
        <v>27</v>
      </c>
      <c r="C15769">
        <v>34</v>
      </c>
      <c r="D15769">
        <v>870353</v>
      </c>
    </row>
    <row r="15770" spans="1:4" x14ac:dyDescent="0.25">
      <c r="A15770">
        <f t="shared" ca="1" si="246"/>
        <v>72</v>
      </c>
      <c r="C15770">
        <v>85</v>
      </c>
      <c r="D15770">
        <v>870373</v>
      </c>
    </row>
    <row r="15771" spans="1:4" x14ac:dyDescent="0.25">
      <c r="A15771">
        <f t="shared" ca="1" si="246"/>
        <v>24</v>
      </c>
      <c r="C15771">
        <v>68</v>
      </c>
      <c r="D15771">
        <v>870411</v>
      </c>
    </row>
    <row r="15772" spans="1:4" x14ac:dyDescent="0.25">
      <c r="A15772">
        <f t="shared" ca="1" si="246"/>
        <v>85</v>
      </c>
      <c r="C15772">
        <v>60</v>
      </c>
      <c r="D15772">
        <v>870467</v>
      </c>
    </row>
    <row r="15773" spans="1:4" x14ac:dyDescent="0.25">
      <c r="A15773">
        <f t="shared" ca="1" si="246"/>
        <v>68</v>
      </c>
      <c r="C15773">
        <v>67</v>
      </c>
      <c r="D15773">
        <v>870545</v>
      </c>
    </row>
    <row r="15774" spans="1:4" x14ac:dyDescent="0.25">
      <c r="A15774">
        <f t="shared" ca="1" si="246"/>
        <v>47</v>
      </c>
      <c r="C15774">
        <v>99</v>
      </c>
      <c r="D15774">
        <v>870634</v>
      </c>
    </row>
    <row r="15775" spans="1:4" x14ac:dyDescent="0.25">
      <c r="A15775">
        <f t="shared" ca="1" si="246"/>
        <v>74</v>
      </c>
      <c r="C15775">
        <v>48</v>
      </c>
      <c r="D15775">
        <v>870651</v>
      </c>
    </row>
    <row r="15776" spans="1:4" x14ac:dyDescent="0.25">
      <c r="A15776">
        <f t="shared" ca="1" si="246"/>
        <v>95</v>
      </c>
      <c r="C15776">
        <v>49</v>
      </c>
      <c r="D15776">
        <v>870670</v>
      </c>
    </row>
    <row r="15777" spans="1:4" x14ac:dyDescent="0.25">
      <c r="A15777">
        <f t="shared" ca="1" si="246"/>
        <v>70</v>
      </c>
      <c r="C15777">
        <v>36</v>
      </c>
      <c r="D15777">
        <v>870699</v>
      </c>
    </row>
    <row r="15778" spans="1:4" x14ac:dyDescent="0.25">
      <c r="A15778">
        <f t="shared" ca="1" si="246"/>
        <v>76</v>
      </c>
      <c r="C15778">
        <v>34</v>
      </c>
      <c r="D15778">
        <v>870776</v>
      </c>
    </row>
    <row r="15779" spans="1:4" x14ac:dyDescent="0.25">
      <c r="A15779">
        <f t="shared" ca="1" si="246"/>
        <v>32</v>
      </c>
      <c r="C15779">
        <v>12</v>
      </c>
      <c r="D15779">
        <v>870864</v>
      </c>
    </row>
    <row r="15780" spans="1:4" x14ac:dyDescent="0.25">
      <c r="A15780">
        <f t="shared" ca="1" si="246"/>
        <v>71</v>
      </c>
      <c r="C15780">
        <v>40</v>
      </c>
      <c r="D15780">
        <v>870875</v>
      </c>
    </row>
    <row r="15781" spans="1:4" x14ac:dyDescent="0.25">
      <c r="A15781">
        <f t="shared" ca="1" si="246"/>
        <v>71</v>
      </c>
      <c r="C15781">
        <v>77</v>
      </c>
      <c r="D15781">
        <v>870944</v>
      </c>
    </row>
    <row r="15782" spans="1:4" x14ac:dyDescent="0.25">
      <c r="A15782">
        <f t="shared" ca="1" si="246"/>
        <v>23</v>
      </c>
      <c r="C15782">
        <v>32</v>
      </c>
      <c r="D15782">
        <v>871040</v>
      </c>
    </row>
    <row r="15783" spans="1:4" x14ac:dyDescent="0.25">
      <c r="A15783">
        <f t="shared" ca="1" si="246"/>
        <v>75</v>
      </c>
      <c r="C15783">
        <v>68</v>
      </c>
      <c r="D15783">
        <v>871096</v>
      </c>
    </row>
    <row r="15784" spans="1:4" x14ac:dyDescent="0.25">
      <c r="A15784">
        <f t="shared" ca="1" si="246"/>
        <v>100</v>
      </c>
      <c r="C15784">
        <v>87</v>
      </c>
      <c r="D15784">
        <v>871181</v>
      </c>
    </row>
    <row r="15785" spans="1:4" x14ac:dyDescent="0.25">
      <c r="A15785">
        <f t="shared" ca="1" si="246"/>
        <v>50</v>
      </c>
      <c r="C15785">
        <v>69</v>
      </c>
      <c r="D15785">
        <v>871221</v>
      </c>
    </row>
    <row r="15786" spans="1:4" x14ac:dyDescent="0.25">
      <c r="A15786">
        <f t="shared" ca="1" si="246"/>
        <v>100</v>
      </c>
      <c r="C15786">
        <v>23</v>
      </c>
      <c r="D15786">
        <v>871307</v>
      </c>
    </row>
    <row r="15787" spans="1:4" x14ac:dyDescent="0.25">
      <c r="A15787">
        <f t="shared" ca="1" si="246"/>
        <v>84</v>
      </c>
      <c r="C15787">
        <v>37</v>
      </c>
      <c r="D15787">
        <v>871383</v>
      </c>
    </row>
    <row r="15788" spans="1:4" x14ac:dyDescent="0.25">
      <c r="A15788">
        <f t="shared" ca="1" si="246"/>
        <v>99</v>
      </c>
      <c r="C15788">
        <v>79</v>
      </c>
      <c r="D15788">
        <v>871393</v>
      </c>
    </row>
    <row r="15789" spans="1:4" x14ac:dyDescent="0.25">
      <c r="A15789">
        <f t="shared" ca="1" si="246"/>
        <v>83</v>
      </c>
      <c r="C15789">
        <v>87</v>
      </c>
      <c r="D15789">
        <v>871405</v>
      </c>
    </row>
    <row r="15790" spans="1:4" x14ac:dyDescent="0.25">
      <c r="A15790">
        <f t="shared" ca="1" si="246"/>
        <v>65</v>
      </c>
      <c r="C15790">
        <v>86</v>
      </c>
      <c r="D15790">
        <v>871501</v>
      </c>
    </row>
    <row r="15791" spans="1:4" x14ac:dyDescent="0.25">
      <c r="A15791">
        <f t="shared" ca="1" si="246"/>
        <v>10</v>
      </c>
      <c r="C15791">
        <v>11</v>
      </c>
      <c r="D15791">
        <v>871536</v>
      </c>
    </row>
    <row r="15792" spans="1:4" x14ac:dyDescent="0.25">
      <c r="A15792">
        <f t="shared" ca="1" si="246"/>
        <v>35</v>
      </c>
      <c r="C15792">
        <v>18</v>
      </c>
      <c r="D15792">
        <v>871571</v>
      </c>
    </row>
    <row r="15793" spans="1:4" x14ac:dyDescent="0.25">
      <c r="A15793">
        <f t="shared" ca="1" si="246"/>
        <v>38</v>
      </c>
      <c r="C15793">
        <v>75</v>
      </c>
      <c r="D15793">
        <v>871653</v>
      </c>
    </row>
    <row r="15794" spans="1:4" x14ac:dyDescent="0.25">
      <c r="A15794">
        <f t="shared" ca="1" si="246"/>
        <v>20</v>
      </c>
      <c r="C15794">
        <v>15</v>
      </c>
      <c r="D15794">
        <v>871729</v>
      </c>
    </row>
    <row r="15795" spans="1:4" x14ac:dyDescent="0.25">
      <c r="A15795">
        <f t="shared" ca="1" si="246"/>
        <v>90</v>
      </c>
      <c r="C15795">
        <v>17</v>
      </c>
      <c r="D15795">
        <v>871761</v>
      </c>
    </row>
    <row r="15796" spans="1:4" x14ac:dyDescent="0.25">
      <c r="A15796">
        <f t="shared" ca="1" si="246"/>
        <v>99</v>
      </c>
      <c r="C15796">
        <v>93</v>
      </c>
      <c r="D15796">
        <v>871779</v>
      </c>
    </row>
    <row r="15797" spans="1:4" x14ac:dyDescent="0.25">
      <c r="A15797">
        <f t="shared" ca="1" si="246"/>
        <v>72</v>
      </c>
      <c r="C15797">
        <v>89</v>
      </c>
      <c r="D15797">
        <v>871813</v>
      </c>
    </row>
    <row r="15798" spans="1:4" x14ac:dyDescent="0.25">
      <c r="A15798">
        <f t="shared" ca="1" si="246"/>
        <v>61</v>
      </c>
      <c r="C15798">
        <v>63</v>
      </c>
      <c r="D15798">
        <v>871885</v>
      </c>
    </row>
    <row r="15799" spans="1:4" x14ac:dyDescent="0.25">
      <c r="A15799">
        <f t="shared" ca="1" si="246"/>
        <v>82</v>
      </c>
      <c r="C15799">
        <v>35</v>
      </c>
      <c r="D15799">
        <v>871950</v>
      </c>
    </row>
    <row r="15800" spans="1:4" x14ac:dyDescent="0.25">
      <c r="A15800">
        <f t="shared" ca="1" si="246"/>
        <v>10</v>
      </c>
      <c r="C15800">
        <v>59</v>
      </c>
      <c r="D15800">
        <v>872015</v>
      </c>
    </row>
    <row r="15801" spans="1:4" x14ac:dyDescent="0.25">
      <c r="A15801">
        <f t="shared" ca="1" si="246"/>
        <v>95</v>
      </c>
      <c r="C15801">
        <v>86</v>
      </c>
      <c r="D15801">
        <v>872092</v>
      </c>
    </row>
    <row r="15802" spans="1:4" x14ac:dyDescent="0.25">
      <c r="A15802">
        <f t="shared" ca="1" si="246"/>
        <v>100</v>
      </c>
      <c r="C15802">
        <v>59</v>
      </c>
      <c r="D15802">
        <v>872106</v>
      </c>
    </row>
    <row r="15803" spans="1:4" x14ac:dyDescent="0.25">
      <c r="A15803">
        <f t="shared" ca="1" si="246"/>
        <v>22</v>
      </c>
      <c r="C15803">
        <v>39</v>
      </c>
      <c r="D15803">
        <v>872133</v>
      </c>
    </row>
    <row r="15804" spans="1:4" x14ac:dyDescent="0.25">
      <c r="A15804">
        <f t="shared" ca="1" si="246"/>
        <v>30</v>
      </c>
      <c r="C15804">
        <v>13</v>
      </c>
      <c r="D15804">
        <v>872175</v>
      </c>
    </row>
    <row r="15805" spans="1:4" x14ac:dyDescent="0.25">
      <c r="A15805">
        <f t="shared" ca="1" si="246"/>
        <v>55</v>
      </c>
      <c r="C15805">
        <v>66</v>
      </c>
      <c r="D15805">
        <v>872257</v>
      </c>
    </row>
    <row r="15806" spans="1:4" x14ac:dyDescent="0.25">
      <c r="A15806">
        <f t="shared" ca="1" si="246"/>
        <v>47</v>
      </c>
      <c r="C15806">
        <v>74</v>
      </c>
      <c r="D15806">
        <v>872340</v>
      </c>
    </row>
    <row r="15807" spans="1:4" x14ac:dyDescent="0.25">
      <c r="A15807">
        <f t="shared" ca="1" si="246"/>
        <v>88</v>
      </c>
      <c r="C15807">
        <v>79</v>
      </c>
      <c r="D15807">
        <v>872391</v>
      </c>
    </row>
    <row r="15808" spans="1:4" x14ac:dyDescent="0.25">
      <c r="A15808">
        <f t="shared" ca="1" si="246"/>
        <v>57</v>
      </c>
      <c r="C15808">
        <v>61</v>
      </c>
      <c r="D15808">
        <v>872445</v>
      </c>
    </row>
    <row r="15809" spans="1:4" x14ac:dyDescent="0.25">
      <c r="A15809">
        <f t="shared" ca="1" si="246"/>
        <v>99</v>
      </c>
      <c r="C15809">
        <v>79</v>
      </c>
      <c r="D15809">
        <v>872462</v>
      </c>
    </row>
    <row r="15810" spans="1:4" x14ac:dyDescent="0.25">
      <c r="A15810">
        <f t="shared" ref="A15810:A15873" ca="1" si="247">RANDBETWEEN(10,100)</f>
        <v>42</v>
      </c>
      <c r="C15810">
        <v>67</v>
      </c>
      <c r="D15810">
        <v>872496</v>
      </c>
    </row>
    <row r="15811" spans="1:4" x14ac:dyDescent="0.25">
      <c r="A15811">
        <f t="shared" ca="1" si="247"/>
        <v>63</v>
      </c>
      <c r="C15811">
        <v>64</v>
      </c>
      <c r="D15811">
        <v>872593</v>
      </c>
    </row>
    <row r="15812" spans="1:4" x14ac:dyDescent="0.25">
      <c r="A15812">
        <f t="shared" ca="1" si="247"/>
        <v>23</v>
      </c>
      <c r="C15812">
        <v>84</v>
      </c>
      <c r="D15812">
        <v>872688</v>
      </c>
    </row>
    <row r="15813" spans="1:4" x14ac:dyDescent="0.25">
      <c r="A15813">
        <f t="shared" ca="1" si="247"/>
        <v>53</v>
      </c>
      <c r="C15813">
        <v>14</v>
      </c>
      <c r="D15813">
        <v>872782</v>
      </c>
    </row>
    <row r="15814" spans="1:4" x14ac:dyDescent="0.25">
      <c r="A15814">
        <f t="shared" ca="1" si="247"/>
        <v>73</v>
      </c>
      <c r="C15814">
        <v>74</v>
      </c>
      <c r="D15814">
        <v>872813</v>
      </c>
    </row>
    <row r="15815" spans="1:4" x14ac:dyDescent="0.25">
      <c r="A15815">
        <f t="shared" ca="1" si="247"/>
        <v>99</v>
      </c>
      <c r="C15815">
        <v>99</v>
      </c>
      <c r="D15815">
        <v>872841</v>
      </c>
    </row>
    <row r="15816" spans="1:4" x14ac:dyDescent="0.25">
      <c r="A15816">
        <f t="shared" ca="1" si="247"/>
        <v>59</v>
      </c>
      <c r="C15816">
        <v>30</v>
      </c>
      <c r="D15816">
        <v>872899</v>
      </c>
    </row>
    <row r="15817" spans="1:4" x14ac:dyDescent="0.25">
      <c r="A15817">
        <f t="shared" ca="1" si="247"/>
        <v>46</v>
      </c>
      <c r="C15817">
        <v>78</v>
      </c>
      <c r="D15817">
        <v>872930</v>
      </c>
    </row>
    <row r="15818" spans="1:4" x14ac:dyDescent="0.25">
      <c r="A15818">
        <f t="shared" ca="1" si="247"/>
        <v>45</v>
      </c>
      <c r="C15818">
        <v>84</v>
      </c>
      <c r="D15818">
        <v>872959</v>
      </c>
    </row>
    <row r="15819" spans="1:4" x14ac:dyDescent="0.25">
      <c r="A15819">
        <f t="shared" ca="1" si="247"/>
        <v>21</v>
      </c>
      <c r="C15819">
        <v>86</v>
      </c>
      <c r="D15819">
        <v>872984</v>
      </c>
    </row>
    <row r="15820" spans="1:4" x14ac:dyDescent="0.25">
      <c r="A15820">
        <f t="shared" ca="1" si="247"/>
        <v>93</v>
      </c>
      <c r="C15820">
        <v>57</v>
      </c>
      <c r="D15820">
        <v>873052</v>
      </c>
    </row>
    <row r="15821" spans="1:4" x14ac:dyDescent="0.25">
      <c r="A15821">
        <f t="shared" ca="1" si="247"/>
        <v>99</v>
      </c>
      <c r="C15821">
        <v>89</v>
      </c>
      <c r="D15821">
        <v>873120</v>
      </c>
    </row>
    <row r="15822" spans="1:4" x14ac:dyDescent="0.25">
      <c r="A15822">
        <f t="shared" ca="1" si="247"/>
        <v>43</v>
      </c>
      <c r="C15822">
        <v>96</v>
      </c>
      <c r="D15822">
        <v>873142</v>
      </c>
    </row>
    <row r="15823" spans="1:4" x14ac:dyDescent="0.25">
      <c r="A15823">
        <f t="shared" ca="1" si="247"/>
        <v>72</v>
      </c>
      <c r="C15823">
        <v>48</v>
      </c>
      <c r="D15823">
        <v>873203</v>
      </c>
    </row>
    <row r="15824" spans="1:4" x14ac:dyDescent="0.25">
      <c r="A15824">
        <f t="shared" ca="1" si="247"/>
        <v>53</v>
      </c>
      <c r="C15824">
        <v>31</v>
      </c>
      <c r="D15824">
        <v>873273</v>
      </c>
    </row>
    <row r="15825" spans="1:4" x14ac:dyDescent="0.25">
      <c r="A15825">
        <f t="shared" ca="1" si="247"/>
        <v>73</v>
      </c>
      <c r="C15825">
        <v>93</v>
      </c>
      <c r="D15825">
        <v>873310</v>
      </c>
    </row>
    <row r="15826" spans="1:4" x14ac:dyDescent="0.25">
      <c r="A15826">
        <f t="shared" ca="1" si="247"/>
        <v>50</v>
      </c>
      <c r="C15826">
        <v>20</v>
      </c>
      <c r="D15826">
        <v>873376</v>
      </c>
    </row>
    <row r="15827" spans="1:4" x14ac:dyDescent="0.25">
      <c r="A15827">
        <f t="shared" ca="1" si="247"/>
        <v>80</v>
      </c>
      <c r="C15827">
        <v>81</v>
      </c>
      <c r="D15827">
        <v>873461</v>
      </c>
    </row>
    <row r="15828" spans="1:4" x14ac:dyDescent="0.25">
      <c r="A15828">
        <f t="shared" ca="1" si="247"/>
        <v>45</v>
      </c>
      <c r="C15828">
        <v>54</v>
      </c>
      <c r="D15828">
        <v>873493</v>
      </c>
    </row>
    <row r="15829" spans="1:4" x14ac:dyDescent="0.25">
      <c r="A15829">
        <f t="shared" ca="1" si="247"/>
        <v>28</v>
      </c>
      <c r="C15829">
        <v>79</v>
      </c>
      <c r="D15829">
        <v>873569</v>
      </c>
    </row>
    <row r="15830" spans="1:4" x14ac:dyDescent="0.25">
      <c r="A15830">
        <f t="shared" ca="1" si="247"/>
        <v>29</v>
      </c>
      <c r="C15830">
        <v>64</v>
      </c>
      <c r="D15830">
        <v>873641</v>
      </c>
    </row>
    <row r="15831" spans="1:4" x14ac:dyDescent="0.25">
      <c r="A15831">
        <f t="shared" ca="1" si="247"/>
        <v>92</v>
      </c>
      <c r="C15831">
        <v>60</v>
      </c>
      <c r="D15831">
        <v>873740</v>
      </c>
    </row>
    <row r="15832" spans="1:4" x14ac:dyDescent="0.25">
      <c r="A15832">
        <f t="shared" ca="1" si="247"/>
        <v>87</v>
      </c>
      <c r="C15832">
        <v>48</v>
      </c>
      <c r="D15832">
        <v>873773</v>
      </c>
    </row>
    <row r="15833" spans="1:4" x14ac:dyDescent="0.25">
      <c r="A15833">
        <f t="shared" ca="1" si="247"/>
        <v>66</v>
      </c>
      <c r="C15833">
        <v>99</v>
      </c>
      <c r="D15833">
        <v>873796</v>
      </c>
    </row>
    <row r="15834" spans="1:4" x14ac:dyDescent="0.25">
      <c r="A15834">
        <f t="shared" ca="1" si="247"/>
        <v>36</v>
      </c>
      <c r="C15834">
        <v>83</v>
      </c>
      <c r="D15834">
        <v>873811</v>
      </c>
    </row>
    <row r="15835" spans="1:4" x14ac:dyDescent="0.25">
      <c r="A15835">
        <f t="shared" ca="1" si="247"/>
        <v>23</v>
      </c>
      <c r="C15835">
        <v>23</v>
      </c>
      <c r="D15835">
        <v>873857</v>
      </c>
    </row>
    <row r="15836" spans="1:4" x14ac:dyDescent="0.25">
      <c r="A15836">
        <f t="shared" ca="1" si="247"/>
        <v>99</v>
      </c>
      <c r="C15836">
        <v>64</v>
      </c>
      <c r="D15836">
        <v>873943</v>
      </c>
    </row>
    <row r="15837" spans="1:4" x14ac:dyDescent="0.25">
      <c r="A15837">
        <f t="shared" ca="1" si="247"/>
        <v>43</v>
      </c>
      <c r="C15837">
        <v>73</v>
      </c>
      <c r="D15837">
        <v>873975</v>
      </c>
    </row>
    <row r="15838" spans="1:4" x14ac:dyDescent="0.25">
      <c r="A15838">
        <f t="shared" ca="1" si="247"/>
        <v>51</v>
      </c>
      <c r="C15838">
        <v>83</v>
      </c>
      <c r="D15838">
        <v>874017</v>
      </c>
    </row>
    <row r="15839" spans="1:4" x14ac:dyDescent="0.25">
      <c r="A15839">
        <f t="shared" ca="1" si="247"/>
        <v>64</v>
      </c>
      <c r="C15839">
        <v>88</v>
      </c>
      <c r="D15839">
        <v>874060</v>
      </c>
    </row>
    <row r="15840" spans="1:4" x14ac:dyDescent="0.25">
      <c r="A15840">
        <f t="shared" ca="1" si="247"/>
        <v>42</v>
      </c>
      <c r="C15840">
        <v>70</v>
      </c>
      <c r="D15840">
        <v>874087</v>
      </c>
    </row>
    <row r="15841" spans="1:4" x14ac:dyDescent="0.25">
      <c r="A15841">
        <f t="shared" ca="1" si="247"/>
        <v>32</v>
      </c>
      <c r="C15841">
        <v>53</v>
      </c>
      <c r="D15841">
        <v>874177</v>
      </c>
    </row>
    <row r="15842" spans="1:4" x14ac:dyDescent="0.25">
      <c r="A15842">
        <f t="shared" ca="1" si="247"/>
        <v>64</v>
      </c>
      <c r="C15842">
        <v>22</v>
      </c>
      <c r="D15842">
        <v>874242</v>
      </c>
    </row>
    <row r="15843" spans="1:4" x14ac:dyDescent="0.25">
      <c r="A15843">
        <f t="shared" ca="1" si="247"/>
        <v>26</v>
      </c>
      <c r="C15843">
        <v>41</v>
      </c>
      <c r="D15843">
        <v>874270</v>
      </c>
    </row>
    <row r="15844" spans="1:4" x14ac:dyDescent="0.25">
      <c r="A15844">
        <f t="shared" ca="1" si="247"/>
        <v>90</v>
      </c>
      <c r="C15844">
        <v>33</v>
      </c>
      <c r="D15844">
        <v>874336</v>
      </c>
    </row>
    <row r="15845" spans="1:4" x14ac:dyDescent="0.25">
      <c r="A15845">
        <f t="shared" ca="1" si="247"/>
        <v>40</v>
      </c>
      <c r="C15845">
        <v>85</v>
      </c>
      <c r="D15845">
        <v>874363</v>
      </c>
    </row>
    <row r="15846" spans="1:4" x14ac:dyDescent="0.25">
      <c r="A15846">
        <f t="shared" ca="1" si="247"/>
        <v>58</v>
      </c>
      <c r="C15846">
        <v>36</v>
      </c>
      <c r="D15846">
        <v>874460</v>
      </c>
    </row>
    <row r="15847" spans="1:4" x14ac:dyDescent="0.25">
      <c r="A15847">
        <f t="shared" ca="1" si="247"/>
        <v>96</v>
      </c>
      <c r="C15847">
        <v>82</v>
      </c>
      <c r="D15847">
        <v>874476</v>
      </c>
    </row>
    <row r="15848" spans="1:4" x14ac:dyDescent="0.25">
      <c r="A15848">
        <f t="shared" ca="1" si="247"/>
        <v>12</v>
      </c>
      <c r="C15848">
        <v>52</v>
      </c>
      <c r="D15848">
        <v>874553</v>
      </c>
    </row>
    <row r="15849" spans="1:4" x14ac:dyDescent="0.25">
      <c r="A15849">
        <f t="shared" ca="1" si="247"/>
        <v>73</v>
      </c>
      <c r="C15849">
        <v>30</v>
      </c>
      <c r="D15849">
        <v>874587</v>
      </c>
    </row>
    <row r="15850" spans="1:4" x14ac:dyDescent="0.25">
      <c r="A15850">
        <f t="shared" ca="1" si="247"/>
        <v>48</v>
      </c>
      <c r="C15850">
        <v>64</v>
      </c>
      <c r="D15850">
        <v>874624</v>
      </c>
    </row>
    <row r="15851" spans="1:4" x14ac:dyDescent="0.25">
      <c r="A15851">
        <f t="shared" ca="1" si="247"/>
        <v>44</v>
      </c>
      <c r="C15851">
        <v>23</v>
      </c>
      <c r="D15851">
        <v>874684</v>
      </c>
    </row>
    <row r="15852" spans="1:4" x14ac:dyDescent="0.25">
      <c r="A15852">
        <f t="shared" ca="1" si="247"/>
        <v>40</v>
      </c>
      <c r="C15852">
        <v>28</v>
      </c>
      <c r="D15852">
        <v>874696</v>
      </c>
    </row>
    <row r="15853" spans="1:4" x14ac:dyDescent="0.25">
      <c r="A15853">
        <f t="shared" ca="1" si="247"/>
        <v>46</v>
      </c>
      <c r="C15853">
        <v>75</v>
      </c>
      <c r="D15853">
        <v>874736</v>
      </c>
    </row>
    <row r="15854" spans="1:4" x14ac:dyDescent="0.25">
      <c r="A15854">
        <f t="shared" ca="1" si="247"/>
        <v>85</v>
      </c>
      <c r="C15854">
        <v>39</v>
      </c>
      <c r="D15854">
        <v>874765</v>
      </c>
    </row>
    <row r="15855" spans="1:4" x14ac:dyDescent="0.25">
      <c r="A15855">
        <f t="shared" ca="1" si="247"/>
        <v>13</v>
      </c>
      <c r="C15855">
        <v>75</v>
      </c>
      <c r="D15855">
        <v>874855</v>
      </c>
    </row>
    <row r="15856" spans="1:4" x14ac:dyDescent="0.25">
      <c r="A15856">
        <f t="shared" ca="1" si="247"/>
        <v>81</v>
      </c>
      <c r="C15856">
        <v>64</v>
      </c>
      <c r="D15856">
        <v>874920</v>
      </c>
    </row>
    <row r="15857" spans="1:4" x14ac:dyDescent="0.25">
      <c r="A15857">
        <f t="shared" ca="1" si="247"/>
        <v>59</v>
      </c>
      <c r="C15857">
        <v>82</v>
      </c>
      <c r="D15857">
        <v>874992</v>
      </c>
    </row>
    <row r="15858" spans="1:4" x14ac:dyDescent="0.25">
      <c r="A15858">
        <f t="shared" ca="1" si="247"/>
        <v>21</v>
      </c>
      <c r="C15858">
        <v>77</v>
      </c>
      <c r="D15858">
        <v>875002</v>
      </c>
    </row>
    <row r="15859" spans="1:4" x14ac:dyDescent="0.25">
      <c r="A15859">
        <f t="shared" ca="1" si="247"/>
        <v>21</v>
      </c>
      <c r="C15859">
        <v>75</v>
      </c>
      <c r="D15859">
        <v>875076</v>
      </c>
    </row>
    <row r="15860" spans="1:4" x14ac:dyDescent="0.25">
      <c r="A15860">
        <f t="shared" ca="1" si="247"/>
        <v>57</v>
      </c>
      <c r="C15860">
        <v>46</v>
      </c>
      <c r="D15860">
        <v>875166</v>
      </c>
    </row>
    <row r="15861" spans="1:4" x14ac:dyDescent="0.25">
      <c r="A15861">
        <f t="shared" ca="1" si="247"/>
        <v>16</v>
      </c>
      <c r="C15861">
        <v>94</v>
      </c>
      <c r="D15861">
        <v>875199</v>
      </c>
    </row>
    <row r="15862" spans="1:4" x14ac:dyDescent="0.25">
      <c r="A15862">
        <f t="shared" ca="1" si="247"/>
        <v>15</v>
      </c>
      <c r="C15862">
        <v>43</v>
      </c>
      <c r="D15862">
        <v>875260</v>
      </c>
    </row>
    <row r="15863" spans="1:4" x14ac:dyDescent="0.25">
      <c r="A15863">
        <f t="shared" ca="1" si="247"/>
        <v>93</v>
      </c>
      <c r="C15863">
        <v>26</v>
      </c>
      <c r="D15863">
        <v>875278</v>
      </c>
    </row>
    <row r="15864" spans="1:4" x14ac:dyDescent="0.25">
      <c r="A15864">
        <f t="shared" ca="1" si="247"/>
        <v>47</v>
      </c>
      <c r="C15864">
        <v>98</v>
      </c>
      <c r="D15864">
        <v>875340</v>
      </c>
    </row>
    <row r="15865" spans="1:4" x14ac:dyDescent="0.25">
      <c r="A15865">
        <f t="shared" ca="1" si="247"/>
        <v>51</v>
      </c>
      <c r="C15865">
        <v>25</v>
      </c>
      <c r="D15865">
        <v>875436</v>
      </c>
    </row>
    <row r="15866" spans="1:4" x14ac:dyDescent="0.25">
      <c r="A15866">
        <f t="shared" ca="1" si="247"/>
        <v>68</v>
      </c>
      <c r="C15866">
        <v>99</v>
      </c>
      <c r="D15866">
        <v>875463</v>
      </c>
    </row>
    <row r="15867" spans="1:4" x14ac:dyDescent="0.25">
      <c r="A15867">
        <f t="shared" ca="1" si="247"/>
        <v>70</v>
      </c>
      <c r="C15867">
        <v>65</v>
      </c>
      <c r="D15867">
        <v>875473</v>
      </c>
    </row>
    <row r="15868" spans="1:4" x14ac:dyDescent="0.25">
      <c r="A15868">
        <f t="shared" ca="1" si="247"/>
        <v>40</v>
      </c>
      <c r="C15868">
        <v>51</v>
      </c>
      <c r="D15868">
        <v>875538</v>
      </c>
    </row>
    <row r="15869" spans="1:4" x14ac:dyDescent="0.25">
      <c r="A15869">
        <f t="shared" ca="1" si="247"/>
        <v>28</v>
      </c>
      <c r="C15869">
        <v>22</v>
      </c>
      <c r="D15869">
        <v>875629</v>
      </c>
    </row>
    <row r="15870" spans="1:4" x14ac:dyDescent="0.25">
      <c r="A15870">
        <f t="shared" ca="1" si="247"/>
        <v>63</v>
      </c>
      <c r="C15870">
        <v>90</v>
      </c>
      <c r="D15870">
        <v>875672</v>
      </c>
    </row>
    <row r="15871" spans="1:4" x14ac:dyDescent="0.25">
      <c r="A15871">
        <f t="shared" ca="1" si="247"/>
        <v>80</v>
      </c>
      <c r="C15871">
        <v>25</v>
      </c>
      <c r="D15871">
        <v>875682</v>
      </c>
    </row>
    <row r="15872" spans="1:4" x14ac:dyDescent="0.25">
      <c r="A15872">
        <f t="shared" ca="1" si="247"/>
        <v>84</v>
      </c>
      <c r="C15872">
        <v>72</v>
      </c>
      <c r="D15872">
        <v>875755</v>
      </c>
    </row>
    <row r="15873" spans="1:4" x14ac:dyDescent="0.25">
      <c r="A15873">
        <f t="shared" ca="1" si="247"/>
        <v>54</v>
      </c>
      <c r="C15873">
        <v>76</v>
      </c>
      <c r="D15873">
        <v>875807</v>
      </c>
    </row>
    <row r="15874" spans="1:4" x14ac:dyDescent="0.25">
      <c r="A15874">
        <f t="shared" ref="A15874:A15937" ca="1" si="248">RANDBETWEEN(10,100)</f>
        <v>60</v>
      </c>
      <c r="C15874">
        <v>12</v>
      </c>
      <c r="D15874">
        <v>875821</v>
      </c>
    </row>
    <row r="15875" spans="1:4" x14ac:dyDescent="0.25">
      <c r="A15875">
        <f t="shared" ca="1" si="248"/>
        <v>82</v>
      </c>
      <c r="C15875">
        <v>26</v>
      </c>
      <c r="D15875">
        <v>875905</v>
      </c>
    </row>
    <row r="15876" spans="1:4" x14ac:dyDescent="0.25">
      <c r="A15876">
        <f t="shared" ca="1" si="248"/>
        <v>61</v>
      </c>
      <c r="C15876">
        <v>13</v>
      </c>
      <c r="D15876">
        <v>875926</v>
      </c>
    </row>
    <row r="15877" spans="1:4" x14ac:dyDescent="0.25">
      <c r="A15877">
        <f t="shared" ca="1" si="248"/>
        <v>30</v>
      </c>
      <c r="C15877">
        <v>62</v>
      </c>
      <c r="D15877">
        <v>875940</v>
      </c>
    </row>
    <row r="15878" spans="1:4" x14ac:dyDescent="0.25">
      <c r="A15878">
        <f t="shared" ca="1" si="248"/>
        <v>41</v>
      </c>
      <c r="C15878">
        <v>24</v>
      </c>
      <c r="D15878">
        <v>875950</v>
      </c>
    </row>
    <row r="15879" spans="1:4" x14ac:dyDescent="0.25">
      <c r="A15879">
        <f t="shared" ca="1" si="248"/>
        <v>64</v>
      </c>
      <c r="C15879">
        <v>72</v>
      </c>
      <c r="D15879">
        <v>876011</v>
      </c>
    </row>
    <row r="15880" spans="1:4" x14ac:dyDescent="0.25">
      <c r="A15880">
        <f t="shared" ca="1" si="248"/>
        <v>71</v>
      </c>
      <c r="C15880">
        <v>100</v>
      </c>
      <c r="D15880">
        <v>876085</v>
      </c>
    </row>
    <row r="15881" spans="1:4" x14ac:dyDescent="0.25">
      <c r="A15881">
        <f t="shared" ca="1" si="248"/>
        <v>89</v>
      </c>
      <c r="C15881">
        <v>80</v>
      </c>
      <c r="D15881">
        <v>876140</v>
      </c>
    </row>
    <row r="15882" spans="1:4" x14ac:dyDescent="0.25">
      <c r="A15882">
        <f t="shared" ca="1" si="248"/>
        <v>95</v>
      </c>
      <c r="C15882">
        <v>78</v>
      </c>
      <c r="D15882">
        <v>876211</v>
      </c>
    </row>
    <row r="15883" spans="1:4" x14ac:dyDescent="0.25">
      <c r="A15883">
        <f t="shared" ca="1" si="248"/>
        <v>96</v>
      </c>
      <c r="C15883">
        <v>46</v>
      </c>
      <c r="D15883">
        <v>876283</v>
      </c>
    </row>
    <row r="15884" spans="1:4" x14ac:dyDescent="0.25">
      <c r="A15884">
        <f t="shared" ca="1" si="248"/>
        <v>27</v>
      </c>
      <c r="C15884">
        <v>89</v>
      </c>
      <c r="D15884">
        <v>876323</v>
      </c>
    </row>
    <row r="15885" spans="1:4" x14ac:dyDescent="0.25">
      <c r="A15885">
        <f t="shared" ca="1" si="248"/>
        <v>31</v>
      </c>
      <c r="C15885">
        <v>93</v>
      </c>
      <c r="D15885">
        <v>876397</v>
      </c>
    </row>
    <row r="15886" spans="1:4" x14ac:dyDescent="0.25">
      <c r="A15886">
        <f t="shared" ca="1" si="248"/>
        <v>72</v>
      </c>
      <c r="C15886">
        <v>16</v>
      </c>
      <c r="D15886">
        <v>876488</v>
      </c>
    </row>
    <row r="15887" spans="1:4" x14ac:dyDescent="0.25">
      <c r="A15887">
        <f t="shared" ca="1" si="248"/>
        <v>16</v>
      </c>
      <c r="C15887">
        <v>54</v>
      </c>
      <c r="D15887">
        <v>876558</v>
      </c>
    </row>
    <row r="15888" spans="1:4" x14ac:dyDescent="0.25">
      <c r="A15888">
        <f t="shared" ca="1" si="248"/>
        <v>94</v>
      </c>
      <c r="C15888">
        <v>60</v>
      </c>
      <c r="D15888">
        <v>876609</v>
      </c>
    </row>
    <row r="15889" spans="1:4" x14ac:dyDescent="0.25">
      <c r="A15889">
        <f t="shared" ca="1" si="248"/>
        <v>44</v>
      </c>
      <c r="C15889">
        <v>20</v>
      </c>
      <c r="D15889">
        <v>876624</v>
      </c>
    </row>
    <row r="15890" spans="1:4" x14ac:dyDescent="0.25">
      <c r="A15890">
        <f t="shared" ca="1" si="248"/>
        <v>66</v>
      </c>
      <c r="C15890">
        <v>18</v>
      </c>
      <c r="D15890">
        <v>876690</v>
      </c>
    </row>
    <row r="15891" spans="1:4" x14ac:dyDescent="0.25">
      <c r="A15891">
        <f t="shared" ca="1" si="248"/>
        <v>13</v>
      </c>
      <c r="C15891">
        <v>22</v>
      </c>
      <c r="D15891">
        <v>876759</v>
      </c>
    </row>
    <row r="15892" spans="1:4" x14ac:dyDescent="0.25">
      <c r="A15892">
        <f t="shared" ca="1" si="248"/>
        <v>94</v>
      </c>
      <c r="C15892">
        <v>38</v>
      </c>
      <c r="D15892">
        <v>876845</v>
      </c>
    </row>
    <row r="15893" spans="1:4" x14ac:dyDescent="0.25">
      <c r="A15893">
        <f t="shared" ca="1" si="248"/>
        <v>100</v>
      </c>
      <c r="C15893">
        <v>23</v>
      </c>
      <c r="D15893">
        <v>876879</v>
      </c>
    </row>
    <row r="15894" spans="1:4" x14ac:dyDescent="0.25">
      <c r="A15894">
        <f t="shared" ca="1" si="248"/>
        <v>59</v>
      </c>
      <c r="C15894">
        <v>65</v>
      </c>
      <c r="D15894">
        <v>876919</v>
      </c>
    </row>
    <row r="15895" spans="1:4" x14ac:dyDescent="0.25">
      <c r="A15895">
        <f t="shared" ca="1" si="248"/>
        <v>75</v>
      </c>
      <c r="C15895">
        <v>25</v>
      </c>
      <c r="D15895">
        <v>877005</v>
      </c>
    </row>
    <row r="15896" spans="1:4" x14ac:dyDescent="0.25">
      <c r="A15896">
        <f t="shared" ca="1" si="248"/>
        <v>12</v>
      </c>
      <c r="C15896">
        <v>89</v>
      </c>
      <c r="D15896">
        <v>877028</v>
      </c>
    </row>
    <row r="15897" spans="1:4" x14ac:dyDescent="0.25">
      <c r="A15897">
        <f t="shared" ca="1" si="248"/>
        <v>85</v>
      </c>
      <c r="C15897">
        <v>60</v>
      </c>
      <c r="D15897">
        <v>877125</v>
      </c>
    </row>
    <row r="15898" spans="1:4" x14ac:dyDescent="0.25">
      <c r="A15898">
        <f t="shared" ca="1" si="248"/>
        <v>45</v>
      </c>
      <c r="C15898">
        <v>44</v>
      </c>
      <c r="D15898">
        <v>877169</v>
      </c>
    </row>
    <row r="15899" spans="1:4" x14ac:dyDescent="0.25">
      <c r="A15899">
        <f t="shared" ca="1" si="248"/>
        <v>31</v>
      </c>
      <c r="C15899">
        <v>54</v>
      </c>
      <c r="D15899">
        <v>877202</v>
      </c>
    </row>
    <row r="15900" spans="1:4" x14ac:dyDescent="0.25">
      <c r="A15900">
        <f t="shared" ca="1" si="248"/>
        <v>92</v>
      </c>
      <c r="C15900">
        <v>38</v>
      </c>
      <c r="D15900">
        <v>877277</v>
      </c>
    </row>
    <row r="15901" spans="1:4" x14ac:dyDescent="0.25">
      <c r="A15901">
        <f t="shared" ca="1" si="248"/>
        <v>47</v>
      </c>
      <c r="C15901">
        <v>81</v>
      </c>
      <c r="D15901">
        <v>877341</v>
      </c>
    </row>
    <row r="15902" spans="1:4" x14ac:dyDescent="0.25">
      <c r="A15902">
        <f t="shared" ca="1" si="248"/>
        <v>38</v>
      </c>
      <c r="C15902">
        <v>71</v>
      </c>
      <c r="D15902">
        <v>877359</v>
      </c>
    </row>
    <row r="15903" spans="1:4" x14ac:dyDescent="0.25">
      <c r="A15903">
        <f t="shared" ca="1" si="248"/>
        <v>69</v>
      </c>
      <c r="C15903">
        <v>60</v>
      </c>
      <c r="D15903">
        <v>877454</v>
      </c>
    </row>
    <row r="15904" spans="1:4" x14ac:dyDescent="0.25">
      <c r="A15904">
        <f t="shared" ca="1" si="248"/>
        <v>78</v>
      </c>
      <c r="C15904">
        <v>51</v>
      </c>
      <c r="D15904">
        <v>877531</v>
      </c>
    </row>
    <row r="15905" spans="1:4" x14ac:dyDescent="0.25">
      <c r="A15905">
        <f t="shared" ca="1" si="248"/>
        <v>60</v>
      </c>
      <c r="C15905">
        <v>55</v>
      </c>
      <c r="D15905">
        <v>877591</v>
      </c>
    </row>
    <row r="15906" spans="1:4" x14ac:dyDescent="0.25">
      <c r="A15906">
        <f t="shared" ca="1" si="248"/>
        <v>57</v>
      </c>
      <c r="C15906">
        <v>65</v>
      </c>
      <c r="D15906">
        <v>877665</v>
      </c>
    </row>
    <row r="15907" spans="1:4" x14ac:dyDescent="0.25">
      <c r="A15907">
        <f t="shared" ca="1" si="248"/>
        <v>52</v>
      </c>
      <c r="C15907">
        <v>31</v>
      </c>
      <c r="D15907">
        <v>877680</v>
      </c>
    </row>
    <row r="15908" spans="1:4" x14ac:dyDescent="0.25">
      <c r="A15908">
        <f t="shared" ca="1" si="248"/>
        <v>52</v>
      </c>
      <c r="C15908">
        <v>86</v>
      </c>
      <c r="D15908">
        <v>877764</v>
      </c>
    </row>
    <row r="15909" spans="1:4" x14ac:dyDescent="0.25">
      <c r="A15909">
        <f t="shared" ca="1" si="248"/>
        <v>26</v>
      </c>
      <c r="C15909">
        <v>66</v>
      </c>
      <c r="D15909">
        <v>877834</v>
      </c>
    </row>
    <row r="15910" spans="1:4" x14ac:dyDescent="0.25">
      <c r="A15910">
        <f t="shared" ca="1" si="248"/>
        <v>82</v>
      </c>
      <c r="C15910">
        <v>84</v>
      </c>
      <c r="D15910">
        <v>877921</v>
      </c>
    </row>
    <row r="15911" spans="1:4" x14ac:dyDescent="0.25">
      <c r="A15911">
        <f t="shared" ca="1" si="248"/>
        <v>49</v>
      </c>
      <c r="C15911">
        <v>75</v>
      </c>
      <c r="D15911">
        <v>877976</v>
      </c>
    </row>
    <row r="15912" spans="1:4" x14ac:dyDescent="0.25">
      <c r="A15912">
        <f t="shared" ca="1" si="248"/>
        <v>28</v>
      </c>
      <c r="C15912">
        <v>71</v>
      </c>
      <c r="D15912">
        <v>878017</v>
      </c>
    </row>
    <row r="15913" spans="1:4" x14ac:dyDescent="0.25">
      <c r="A15913">
        <f t="shared" ca="1" si="248"/>
        <v>50</v>
      </c>
      <c r="C15913">
        <v>88</v>
      </c>
      <c r="D15913">
        <v>878063</v>
      </c>
    </row>
    <row r="15914" spans="1:4" x14ac:dyDescent="0.25">
      <c r="A15914">
        <f t="shared" ca="1" si="248"/>
        <v>85</v>
      </c>
      <c r="C15914">
        <v>76</v>
      </c>
      <c r="D15914">
        <v>878159</v>
      </c>
    </row>
    <row r="15915" spans="1:4" x14ac:dyDescent="0.25">
      <c r="A15915">
        <f t="shared" ca="1" si="248"/>
        <v>26</v>
      </c>
      <c r="C15915">
        <v>75</v>
      </c>
      <c r="D15915">
        <v>878252</v>
      </c>
    </row>
    <row r="15916" spans="1:4" x14ac:dyDescent="0.25">
      <c r="A15916">
        <f t="shared" ca="1" si="248"/>
        <v>93</v>
      </c>
      <c r="C15916">
        <v>37</v>
      </c>
      <c r="D15916">
        <v>878351</v>
      </c>
    </row>
    <row r="15917" spans="1:4" x14ac:dyDescent="0.25">
      <c r="A15917">
        <f t="shared" ca="1" si="248"/>
        <v>62</v>
      </c>
      <c r="C15917">
        <v>60</v>
      </c>
      <c r="D15917">
        <v>878374</v>
      </c>
    </row>
    <row r="15918" spans="1:4" x14ac:dyDescent="0.25">
      <c r="A15918">
        <f t="shared" ca="1" si="248"/>
        <v>18</v>
      </c>
      <c r="C15918">
        <v>13</v>
      </c>
      <c r="D15918">
        <v>878455</v>
      </c>
    </row>
    <row r="15919" spans="1:4" x14ac:dyDescent="0.25">
      <c r="A15919">
        <f t="shared" ca="1" si="248"/>
        <v>14</v>
      </c>
      <c r="C15919">
        <v>56</v>
      </c>
      <c r="D15919">
        <v>878553</v>
      </c>
    </row>
    <row r="15920" spans="1:4" x14ac:dyDescent="0.25">
      <c r="A15920">
        <f t="shared" ca="1" si="248"/>
        <v>66</v>
      </c>
      <c r="C15920">
        <v>71</v>
      </c>
      <c r="D15920">
        <v>878588</v>
      </c>
    </row>
    <row r="15921" spans="1:4" x14ac:dyDescent="0.25">
      <c r="A15921">
        <f t="shared" ca="1" si="248"/>
        <v>71</v>
      </c>
      <c r="C15921">
        <v>84</v>
      </c>
      <c r="D15921">
        <v>878685</v>
      </c>
    </row>
    <row r="15922" spans="1:4" x14ac:dyDescent="0.25">
      <c r="A15922">
        <f t="shared" ca="1" si="248"/>
        <v>44</v>
      </c>
      <c r="C15922">
        <v>26</v>
      </c>
      <c r="D15922">
        <v>878712</v>
      </c>
    </row>
    <row r="15923" spans="1:4" x14ac:dyDescent="0.25">
      <c r="A15923">
        <f t="shared" ca="1" si="248"/>
        <v>37</v>
      </c>
      <c r="C15923">
        <v>42</v>
      </c>
      <c r="D15923">
        <v>878811</v>
      </c>
    </row>
    <row r="15924" spans="1:4" x14ac:dyDescent="0.25">
      <c r="A15924">
        <f t="shared" ca="1" si="248"/>
        <v>28</v>
      </c>
      <c r="C15924">
        <v>85</v>
      </c>
      <c r="D15924">
        <v>878844</v>
      </c>
    </row>
    <row r="15925" spans="1:4" x14ac:dyDescent="0.25">
      <c r="A15925">
        <f t="shared" ca="1" si="248"/>
        <v>87</v>
      </c>
      <c r="C15925">
        <v>39</v>
      </c>
      <c r="D15925">
        <v>878893</v>
      </c>
    </row>
    <row r="15926" spans="1:4" x14ac:dyDescent="0.25">
      <c r="A15926">
        <f t="shared" ca="1" si="248"/>
        <v>73</v>
      </c>
      <c r="C15926">
        <v>18</v>
      </c>
      <c r="D15926">
        <v>878909</v>
      </c>
    </row>
    <row r="15927" spans="1:4" x14ac:dyDescent="0.25">
      <c r="A15927">
        <f t="shared" ca="1" si="248"/>
        <v>62</v>
      </c>
      <c r="C15927">
        <v>63</v>
      </c>
      <c r="D15927">
        <v>878923</v>
      </c>
    </row>
    <row r="15928" spans="1:4" x14ac:dyDescent="0.25">
      <c r="A15928">
        <f t="shared" ca="1" si="248"/>
        <v>47</v>
      </c>
      <c r="C15928">
        <v>26</v>
      </c>
      <c r="D15928">
        <v>878995</v>
      </c>
    </row>
    <row r="15929" spans="1:4" x14ac:dyDescent="0.25">
      <c r="A15929">
        <f t="shared" ca="1" si="248"/>
        <v>10</v>
      </c>
      <c r="C15929">
        <v>96</v>
      </c>
      <c r="D15929">
        <v>879010</v>
      </c>
    </row>
    <row r="15930" spans="1:4" x14ac:dyDescent="0.25">
      <c r="A15930">
        <f t="shared" ca="1" si="248"/>
        <v>83</v>
      </c>
      <c r="C15930">
        <v>69</v>
      </c>
      <c r="D15930">
        <v>879083</v>
      </c>
    </row>
    <row r="15931" spans="1:4" x14ac:dyDescent="0.25">
      <c r="A15931">
        <f t="shared" ca="1" si="248"/>
        <v>30</v>
      </c>
      <c r="C15931">
        <v>18</v>
      </c>
      <c r="D15931">
        <v>879158</v>
      </c>
    </row>
    <row r="15932" spans="1:4" x14ac:dyDescent="0.25">
      <c r="A15932">
        <f t="shared" ca="1" si="248"/>
        <v>74</v>
      </c>
      <c r="C15932">
        <v>24</v>
      </c>
      <c r="D15932">
        <v>879222</v>
      </c>
    </row>
    <row r="15933" spans="1:4" x14ac:dyDescent="0.25">
      <c r="A15933">
        <f t="shared" ca="1" si="248"/>
        <v>38</v>
      </c>
      <c r="C15933">
        <v>75</v>
      </c>
      <c r="D15933">
        <v>879268</v>
      </c>
    </row>
    <row r="15934" spans="1:4" x14ac:dyDescent="0.25">
      <c r="A15934">
        <f t="shared" ca="1" si="248"/>
        <v>67</v>
      </c>
      <c r="C15934">
        <v>60</v>
      </c>
      <c r="D15934">
        <v>879320</v>
      </c>
    </row>
    <row r="15935" spans="1:4" x14ac:dyDescent="0.25">
      <c r="A15935">
        <f t="shared" ca="1" si="248"/>
        <v>52</v>
      </c>
      <c r="C15935">
        <v>48</v>
      </c>
      <c r="D15935">
        <v>879398</v>
      </c>
    </row>
    <row r="15936" spans="1:4" x14ac:dyDescent="0.25">
      <c r="A15936">
        <f t="shared" ca="1" si="248"/>
        <v>24</v>
      </c>
      <c r="C15936">
        <v>98</v>
      </c>
      <c r="D15936">
        <v>879477</v>
      </c>
    </row>
    <row r="15937" spans="1:4" x14ac:dyDescent="0.25">
      <c r="A15937">
        <f t="shared" ca="1" si="248"/>
        <v>70</v>
      </c>
      <c r="C15937">
        <v>76</v>
      </c>
      <c r="D15937">
        <v>879570</v>
      </c>
    </row>
    <row r="15938" spans="1:4" x14ac:dyDescent="0.25">
      <c r="A15938">
        <f t="shared" ref="A15938:A16001" ca="1" si="249">RANDBETWEEN(10,100)</f>
        <v>39</v>
      </c>
      <c r="C15938">
        <v>99</v>
      </c>
      <c r="D15938">
        <v>879612</v>
      </c>
    </row>
    <row r="15939" spans="1:4" x14ac:dyDescent="0.25">
      <c r="A15939">
        <f t="shared" ca="1" si="249"/>
        <v>21</v>
      </c>
      <c r="C15939">
        <v>88</v>
      </c>
      <c r="D15939">
        <v>879628</v>
      </c>
    </row>
    <row r="15940" spans="1:4" x14ac:dyDescent="0.25">
      <c r="A15940">
        <f t="shared" ca="1" si="249"/>
        <v>72</v>
      </c>
      <c r="C15940">
        <v>72</v>
      </c>
      <c r="D15940">
        <v>879723</v>
      </c>
    </row>
    <row r="15941" spans="1:4" x14ac:dyDescent="0.25">
      <c r="A15941">
        <f t="shared" ca="1" si="249"/>
        <v>94</v>
      </c>
      <c r="C15941">
        <v>66</v>
      </c>
      <c r="D15941">
        <v>879818</v>
      </c>
    </row>
    <row r="15942" spans="1:4" x14ac:dyDescent="0.25">
      <c r="A15942">
        <f t="shared" ca="1" si="249"/>
        <v>92</v>
      </c>
      <c r="C15942">
        <v>80</v>
      </c>
      <c r="D15942">
        <v>879862</v>
      </c>
    </row>
    <row r="15943" spans="1:4" x14ac:dyDescent="0.25">
      <c r="A15943">
        <f t="shared" ca="1" si="249"/>
        <v>24</v>
      </c>
      <c r="C15943">
        <v>16</v>
      </c>
      <c r="D15943">
        <v>879948</v>
      </c>
    </row>
    <row r="15944" spans="1:4" x14ac:dyDescent="0.25">
      <c r="A15944">
        <f t="shared" ca="1" si="249"/>
        <v>46</v>
      </c>
      <c r="C15944">
        <v>33</v>
      </c>
      <c r="D15944">
        <v>880030</v>
      </c>
    </row>
    <row r="15945" spans="1:4" x14ac:dyDescent="0.25">
      <c r="A15945">
        <f t="shared" ca="1" si="249"/>
        <v>60</v>
      </c>
      <c r="C15945">
        <v>98</v>
      </c>
      <c r="D15945">
        <v>880050</v>
      </c>
    </row>
    <row r="15946" spans="1:4" x14ac:dyDescent="0.25">
      <c r="A15946">
        <f t="shared" ca="1" si="249"/>
        <v>93</v>
      </c>
      <c r="C15946">
        <v>32</v>
      </c>
      <c r="D15946">
        <v>880147</v>
      </c>
    </row>
    <row r="15947" spans="1:4" x14ac:dyDescent="0.25">
      <c r="A15947">
        <f t="shared" ca="1" si="249"/>
        <v>18</v>
      </c>
      <c r="C15947">
        <v>24</v>
      </c>
      <c r="D15947">
        <v>880205</v>
      </c>
    </row>
    <row r="15948" spans="1:4" x14ac:dyDescent="0.25">
      <c r="A15948">
        <f t="shared" ca="1" si="249"/>
        <v>13</v>
      </c>
      <c r="C15948">
        <v>27</v>
      </c>
      <c r="D15948">
        <v>880301</v>
      </c>
    </row>
    <row r="15949" spans="1:4" x14ac:dyDescent="0.25">
      <c r="A15949">
        <f t="shared" ca="1" si="249"/>
        <v>49</v>
      </c>
      <c r="C15949">
        <v>90</v>
      </c>
      <c r="D15949">
        <v>880320</v>
      </c>
    </row>
    <row r="15950" spans="1:4" x14ac:dyDescent="0.25">
      <c r="A15950">
        <f t="shared" ca="1" si="249"/>
        <v>37</v>
      </c>
      <c r="C15950">
        <v>25</v>
      </c>
      <c r="D15950">
        <v>880333</v>
      </c>
    </row>
    <row r="15951" spans="1:4" x14ac:dyDescent="0.25">
      <c r="A15951">
        <f t="shared" ca="1" si="249"/>
        <v>49</v>
      </c>
      <c r="C15951">
        <v>49</v>
      </c>
      <c r="D15951">
        <v>880428</v>
      </c>
    </row>
    <row r="15952" spans="1:4" x14ac:dyDescent="0.25">
      <c r="A15952">
        <f t="shared" ca="1" si="249"/>
        <v>95</v>
      </c>
      <c r="C15952">
        <v>15</v>
      </c>
      <c r="D15952">
        <v>880487</v>
      </c>
    </row>
    <row r="15953" spans="1:4" x14ac:dyDescent="0.25">
      <c r="A15953">
        <f t="shared" ca="1" si="249"/>
        <v>24</v>
      </c>
      <c r="C15953">
        <v>48</v>
      </c>
      <c r="D15953">
        <v>880539</v>
      </c>
    </row>
    <row r="15954" spans="1:4" x14ac:dyDescent="0.25">
      <c r="A15954">
        <f t="shared" ca="1" si="249"/>
        <v>77</v>
      </c>
      <c r="C15954">
        <v>42</v>
      </c>
      <c r="D15954">
        <v>880594</v>
      </c>
    </row>
    <row r="15955" spans="1:4" x14ac:dyDescent="0.25">
      <c r="A15955">
        <f t="shared" ca="1" si="249"/>
        <v>87</v>
      </c>
      <c r="C15955">
        <v>51</v>
      </c>
      <c r="D15955">
        <v>880659</v>
      </c>
    </row>
    <row r="15956" spans="1:4" x14ac:dyDescent="0.25">
      <c r="A15956">
        <f t="shared" ca="1" si="249"/>
        <v>48</v>
      </c>
      <c r="C15956">
        <v>45</v>
      </c>
      <c r="D15956">
        <v>880696</v>
      </c>
    </row>
    <row r="15957" spans="1:4" x14ac:dyDescent="0.25">
      <c r="A15957">
        <f t="shared" ca="1" si="249"/>
        <v>36</v>
      </c>
      <c r="C15957">
        <v>90</v>
      </c>
      <c r="D15957">
        <v>880739</v>
      </c>
    </row>
    <row r="15958" spans="1:4" x14ac:dyDescent="0.25">
      <c r="A15958">
        <f t="shared" ca="1" si="249"/>
        <v>59</v>
      </c>
      <c r="C15958">
        <v>36</v>
      </c>
      <c r="D15958">
        <v>880790</v>
      </c>
    </row>
    <row r="15959" spans="1:4" x14ac:dyDescent="0.25">
      <c r="A15959">
        <f t="shared" ca="1" si="249"/>
        <v>84</v>
      </c>
      <c r="C15959">
        <v>15</v>
      </c>
      <c r="D15959">
        <v>880886</v>
      </c>
    </row>
    <row r="15960" spans="1:4" x14ac:dyDescent="0.25">
      <c r="A15960">
        <f t="shared" ca="1" si="249"/>
        <v>12</v>
      </c>
      <c r="C15960">
        <v>98</v>
      </c>
      <c r="D15960">
        <v>880903</v>
      </c>
    </row>
    <row r="15961" spans="1:4" x14ac:dyDescent="0.25">
      <c r="A15961">
        <f t="shared" ca="1" si="249"/>
        <v>19</v>
      </c>
      <c r="C15961">
        <v>74</v>
      </c>
      <c r="D15961">
        <v>880966</v>
      </c>
    </row>
    <row r="15962" spans="1:4" x14ac:dyDescent="0.25">
      <c r="A15962">
        <f t="shared" ca="1" si="249"/>
        <v>34</v>
      </c>
      <c r="C15962">
        <v>78</v>
      </c>
      <c r="D15962">
        <v>881033</v>
      </c>
    </row>
    <row r="15963" spans="1:4" x14ac:dyDescent="0.25">
      <c r="A15963">
        <f t="shared" ca="1" si="249"/>
        <v>72</v>
      </c>
      <c r="C15963">
        <v>34</v>
      </c>
      <c r="D15963">
        <v>881115</v>
      </c>
    </row>
    <row r="15964" spans="1:4" x14ac:dyDescent="0.25">
      <c r="A15964">
        <f t="shared" ca="1" si="249"/>
        <v>35</v>
      </c>
      <c r="C15964">
        <v>80</v>
      </c>
      <c r="D15964">
        <v>881192</v>
      </c>
    </row>
    <row r="15965" spans="1:4" x14ac:dyDescent="0.25">
      <c r="A15965">
        <f t="shared" ca="1" si="249"/>
        <v>91</v>
      </c>
      <c r="C15965">
        <v>14</v>
      </c>
      <c r="D15965">
        <v>881286</v>
      </c>
    </row>
    <row r="15966" spans="1:4" x14ac:dyDescent="0.25">
      <c r="A15966">
        <f t="shared" ca="1" si="249"/>
        <v>36</v>
      </c>
      <c r="C15966">
        <v>33</v>
      </c>
      <c r="D15966">
        <v>881353</v>
      </c>
    </row>
    <row r="15967" spans="1:4" x14ac:dyDescent="0.25">
      <c r="A15967">
        <f t="shared" ca="1" si="249"/>
        <v>79</v>
      </c>
      <c r="C15967">
        <v>33</v>
      </c>
      <c r="D15967">
        <v>881396</v>
      </c>
    </row>
    <row r="15968" spans="1:4" x14ac:dyDescent="0.25">
      <c r="A15968">
        <f t="shared" ca="1" si="249"/>
        <v>93</v>
      </c>
      <c r="C15968">
        <v>37</v>
      </c>
      <c r="D15968">
        <v>881470</v>
      </c>
    </row>
    <row r="15969" spans="1:4" x14ac:dyDescent="0.25">
      <c r="A15969">
        <f t="shared" ca="1" si="249"/>
        <v>20</v>
      </c>
      <c r="C15969">
        <v>24</v>
      </c>
      <c r="D15969">
        <v>881506</v>
      </c>
    </row>
    <row r="15970" spans="1:4" x14ac:dyDescent="0.25">
      <c r="A15970">
        <f t="shared" ca="1" si="249"/>
        <v>54</v>
      </c>
      <c r="C15970">
        <v>70</v>
      </c>
      <c r="D15970">
        <v>881595</v>
      </c>
    </row>
    <row r="15971" spans="1:4" x14ac:dyDescent="0.25">
      <c r="A15971">
        <f t="shared" ca="1" si="249"/>
        <v>91</v>
      </c>
      <c r="C15971">
        <v>58</v>
      </c>
      <c r="D15971">
        <v>881683</v>
      </c>
    </row>
    <row r="15972" spans="1:4" x14ac:dyDescent="0.25">
      <c r="A15972">
        <f t="shared" ca="1" si="249"/>
        <v>67</v>
      </c>
      <c r="C15972">
        <v>16</v>
      </c>
      <c r="D15972">
        <v>881765</v>
      </c>
    </row>
    <row r="15973" spans="1:4" x14ac:dyDescent="0.25">
      <c r="A15973">
        <f t="shared" ca="1" si="249"/>
        <v>45</v>
      </c>
      <c r="C15973">
        <v>99</v>
      </c>
      <c r="D15973">
        <v>881798</v>
      </c>
    </row>
    <row r="15974" spans="1:4" x14ac:dyDescent="0.25">
      <c r="A15974">
        <f t="shared" ca="1" si="249"/>
        <v>12</v>
      </c>
      <c r="C15974">
        <v>18</v>
      </c>
      <c r="D15974">
        <v>881874</v>
      </c>
    </row>
    <row r="15975" spans="1:4" x14ac:dyDescent="0.25">
      <c r="A15975">
        <f t="shared" ca="1" si="249"/>
        <v>51</v>
      </c>
      <c r="C15975">
        <v>100</v>
      </c>
      <c r="D15975">
        <v>881887</v>
      </c>
    </row>
    <row r="15976" spans="1:4" x14ac:dyDescent="0.25">
      <c r="A15976">
        <f t="shared" ca="1" si="249"/>
        <v>97</v>
      </c>
      <c r="C15976">
        <v>12</v>
      </c>
      <c r="D15976">
        <v>881948</v>
      </c>
    </row>
    <row r="15977" spans="1:4" x14ac:dyDescent="0.25">
      <c r="A15977">
        <f t="shared" ca="1" si="249"/>
        <v>95</v>
      </c>
      <c r="C15977">
        <v>56</v>
      </c>
      <c r="D15977">
        <v>882029</v>
      </c>
    </row>
    <row r="15978" spans="1:4" x14ac:dyDescent="0.25">
      <c r="A15978">
        <f t="shared" ca="1" si="249"/>
        <v>20</v>
      </c>
      <c r="C15978">
        <v>44</v>
      </c>
      <c r="D15978">
        <v>882088</v>
      </c>
    </row>
    <row r="15979" spans="1:4" x14ac:dyDescent="0.25">
      <c r="A15979">
        <f t="shared" ca="1" si="249"/>
        <v>67</v>
      </c>
      <c r="C15979">
        <v>59</v>
      </c>
      <c r="D15979">
        <v>882119</v>
      </c>
    </row>
    <row r="15980" spans="1:4" x14ac:dyDescent="0.25">
      <c r="A15980">
        <f t="shared" ca="1" si="249"/>
        <v>82</v>
      </c>
      <c r="C15980">
        <v>38</v>
      </c>
      <c r="D15980">
        <v>882169</v>
      </c>
    </row>
    <row r="15981" spans="1:4" x14ac:dyDescent="0.25">
      <c r="A15981">
        <f t="shared" ca="1" si="249"/>
        <v>10</v>
      </c>
      <c r="C15981">
        <v>75</v>
      </c>
      <c r="D15981">
        <v>882245</v>
      </c>
    </row>
    <row r="15982" spans="1:4" x14ac:dyDescent="0.25">
      <c r="A15982">
        <f t="shared" ca="1" si="249"/>
        <v>22</v>
      </c>
      <c r="C15982">
        <v>42</v>
      </c>
      <c r="D15982">
        <v>882261</v>
      </c>
    </row>
    <row r="15983" spans="1:4" x14ac:dyDescent="0.25">
      <c r="A15983">
        <f t="shared" ca="1" si="249"/>
        <v>23</v>
      </c>
      <c r="C15983">
        <v>23</v>
      </c>
      <c r="D15983">
        <v>882302</v>
      </c>
    </row>
    <row r="15984" spans="1:4" x14ac:dyDescent="0.25">
      <c r="A15984">
        <f t="shared" ca="1" si="249"/>
        <v>37</v>
      </c>
      <c r="C15984">
        <v>13</v>
      </c>
      <c r="D15984">
        <v>882335</v>
      </c>
    </row>
    <row r="15985" spans="1:4" x14ac:dyDescent="0.25">
      <c r="A15985">
        <f t="shared" ca="1" si="249"/>
        <v>90</v>
      </c>
      <c r="C15985">
        <v>14</v>
      </c>
      <c r="D15985">
        <v>882366</v>
      </c>
    </row>
    <row r="15986" spans="1:4" x14ac:dyDescent="0.25">
      <c r="A15986">
        <f t="shared" ca="1" si="249"/>
        <v>91</v>
      </c>
      <c r="C15986">
        <v>46</v>
      </c>
      <c r="D15986">
        <v>882436</v>
      </c>
    </row>
    <row r="15987" spans="1:4" x14ac:dyDescent="0.25">
      <c r="A15987">
        <f t="shared" ca="1" si="249"/>
        <v>24</v>
      </c>
      <c r="C15987">
        <v>83</v>
      </c>
      <c r="D15987">
        <v>882511</v>
      </c>
    </row>
    <row r="15988" spans="1:4" x14ac:dyDescent="0.25">
      <c r="A15988">
        <f t="shared" ca="1" si="249"/>
        <v>51</v>
      </c>
      <c r="C15988">
        <v>45</v>
      </c>
      <c r="D15988">
        <v>882534</v>
      </c>
    </row>
    <row r="15989" spans="1:4" x14ac:dyDescent="0.25">
      <c r="A15989">
        <f t="shared" ca="1" si="249"/>
        <v>28</v>
      </c>
      <c r="C15989">
        <v>25</v>
      </c>
      <c r="D15989">
        <v>882614</v>
      </c>
    </row>
    <row r="15990" spans="1:4" x14ac:dyDescent="0.25">
      <c r="A15990">
        <f t="shared" ca="1" si="249"/>
        <v>55</v>
      </c>
      <c r="C15990">
        <v>23</v>
      </c>
      <c r="D15990">
        <v>882678</v>
      </c>
    </row>
    <row r="15991" spans="1:4" x14ac:dyDescent="0.25">
      <c r="A15991">
        <f t="shared" ca="1" si="249"/>
        <v>51</v>
      </c>
      <c r="C15991">
        <v>31</v>
      </c>
      <c r="D15991">
        <v>882726</v>
      </c>
    </row>
    <row r="15992" spans="1:4" x14ac:dyDescent="0.25">
      <c r="A15992">
        <f t="shared" ca="1" si="249"/>
        <v>59</v>
      </c>
      <c r="C15992">
        <v>55</v>
      </c>
      <c r="D15992">
        <v>882782</v>
      </c>
    </row>
    <row r="15993" spans="1:4" x14ac:dyDescent="0.25">
      <c r="A15993">
        <f t="shared" ca="1" si="249"/>
        <v>68</v>
      </c>
      <c r="C15993">
        <v>32</v>
      </c>
      <c r="D15993">
        <v>882843</v>
      </c>
    </row>
    <row r="15994" spans="1:4" x14ac:dyDescent="0.25">
      <c r="A15994">
        <f t="shared" ca="1" si="249"/>
        <v>88</v>
      </c>
      <c r="C15994">
        <v>81</v>
      </c>
      <c r="D15994">
        <v>882882</v>
      </c>
    </row>
    <row r="15995" spans="1:4" x14ac:dyDescent="0.25">
      <c r="A15995">
        <f t="shared" ca="1" si="249"/>
        <v>56</v>
      </c>
      <c r="C15995">
        <v>92</v>
      </c>
      <c r="D15995">
        <v>882956</v>
      </c>
    </row>
    <row r="15996" spans="1:4" x14ac:dyDescent="0.25">
      <c r="A15996">
        <f t="shared" ca="1" si="249"/>
        <v>74</v>
      </c>
      <c r="C15996">
        <v>24</v>
      </c>
      <c r="D15996">
        <v>883055</v>
      </c>
    </row>
    <row r="15997" spans="1:4" x14ac:dyDescent="0.25">
      <c r="A15997">
        <f t="shared" ca="1" si="249"/>
        <v>35</v>
      </c>
      <c r="C15997">
        <v>80</v>
      </c>
      <c r="D15997">
        <v>883100</v>
      </c>
    </row>
    <row r="15998" spans="1:4" x14ac:dyDescent="0.25">
      <c r="A15998">
        <f t="shared" ca="1" si="249"/>
        <v>59</v>
      </c>
      <c r="C15998">
        <v>54</v>
      </c>
      <c r="D15998">
        <v>883184</v>
      </c>
    </row>
    <row r="15999" spans="1:4" x14ac:dyDescent="0.25">
      <c r="A15999">
        <f t="shared" ca="1" si="249"/>
        <v>80</v>
      </c>
      <c r="C15999">
        <v>92</v>
      </c>
      <c r="D15999">
        <v>883276</v>
      </c>
    </row>
    <row r="16000" spans="1:4" x14ac:dyDescent="0.25">
      <c r="A16000">
        <f t="shared" ca="1" si="249"/>
        <v>62</v>
      </c>
      <c r="C16000">
        <v>58</v>
      </c>
      <c r="D16000">
        <v>883350</v>
      </c>
    </row>
    <row r="16001" spans="1:4" x14ac:dyDescent="0.25">
      <c r="A16001">
        <f t="shared" ca="1" si="249"/>
        <v>64</v>
      </c>
      <c r="C16001">
        <v>89</v>
      </c>
      <c r="D16001">
        <v>883406</v>
      </c>
    </row>
    <row r="16002" spans="1:4" x14ac:dyDescent="0.25">
      <c r="A16002">
        <f t="shared" ref="A16002:A16065" ca="1" si="250">RANDBETWEEN(10,100)</f>
        <v>19</v>
      </c>
      <c r="C16002">
        <v>100</v>
      </c>
      <c r="D16002">
        <v>883492</v>
      </c>
    </row>
    <row r="16003" spans="1:4" x14ac:dyDescent="0.25">
      <c r="A16003">
        <f t="shared" ca="1" si="250"/>
        <v>78</v>
      </c>
      <c r="C16003">
        <v>88</v>
      </c>
      <c r="D16003">
        <v>883592</v>
      </c>
    </row>
    <row r="16004" spans="1:4" x14ac:dyDescent="0.25">
      <c r="A16004">
        <f t="shared" ca="1" si="250"/>
        <v>13</v>
      </c>
      <c r="C16004">
        <v>74</v>
      </c>
      <c r="D16004">
        <v>883621</v>
      </c>
    </row>
    <row r="16005" spans="1:4" x14ac:dyDescent="0.25">
      <c r="A16005">
        <f t="shared" ca="1" si="250"/>
        <v>89</v>
      </c>
      <c r="C16005">
        <v>19</v>
      </c>
      <c r="D16005">
        <v>883673</v>
      </c>
    </row>
    <row r="16006" spans="1:4" x14ac:dyDescent="0.25">
      <c r="A16006">
        <f t="shared" ca="1" si="250"/>
        <v>59</v>
      </c>
      <c r="C16006">
        <v>86</v>
      </c>
      <c r="D16006">
        <v>883686</v>
      </c>
    </row>
    <row r="16007" spans="1:4" x14ac:dyDescent="0.25">
      <c r="A16007">
        <f t="shared" ca="1" si="250"/>
        <v>76</v>
      </c>
      <c r="C16007">
        <v>63</v>
      </c>
      <c r="D16007">
        <v>883718</v>
      </c>
    </row>
    <row r="16008" spans="1:4" x14ac:dyDescent="0.25">
      <c r="A16008">
        <f t="shared" ca="1" si="250"/>
        <v>88</v>
      </c>
      <c r="C16008">
        <v>65</v>
      </c>
      <c r="D16008">
        <v>883746</v>
      </c>
    </row>
    <row r="16009" spans="1:4" x14ac:dyDescent="0.25">
      <c r="A16009">
        <f t="shared" ca="1" si="250"/>
        <v>32</v>
      </c>
      <c r="C16009">
        <v>35</v>
      </c>
      <c r="D16009">
        <v>883786</v>
      </c>
    </row>
    <row r="16010" spans="1:4" x14ac:dyDescent="0.25">
      <c r="A16010">
        <f t="shared" ca="1" si="250"/>
        <v>70</v>
      </c>
      <c r="C16010">
        <v>38</v>
      </c>
      <c r="D16010">
        <v>883826</v>
      </c>
    </row>
    <row r="16011" spans="1:4" x14ac:dyDescent="0.25">
      <c r="A16011">
        <f t="shared" ca="1" si="250"/>
        <v>14</v>
      </c>
      <c r="C16011">
        <v>51</v>
      </c>
      <c r="D16011">
        <v>883845</v>
      </c>
    </row>
    <row r="16012" spans="1:4" x14ac:dyDescent="0.25">
      <c r="A16012">
        <f t="shared" ca="1" si="250"/>
        <v>80</v>
      </c>
      <c r="C16012">
        <v>83</v>
      </c>
      <c r="D16012">
        <v>883877</v>
      </c>
    </row>
    <row r="16013" spans="1:4" x14ac:dyDescent="0.25">
      <c r="A16013">
        <f t="shared" ca="1" si="250"/>
        <v>82</v>
      </c>
      <c r="C16013">
        <v>65</v>
      </c>
      <c r="D16013">
        <v>883958</v>
      </c>
    </row>
    <row r="16014" spans="1:4" x14ac:dyDescent="0.25">
      <c r="A16014">
        <f t="shared" ca="1" si="250"/>
        <v>97</v>
      </c>
      <c r="C16014">
        <v>20</v>
      </c>
      <c r="D16014">
        <v>883974</v>
      </c>
    </row>
    <row r="16015" spans="1:4" x14ac:dyDescent="0.25">
      <c r="A16015">
        <f t="shared" ca="1" si="250"/>
        <v>12</v>
      </c>
      <c r="C16015">
        <v>90</v>
      </c>
      <c r="D16015">
        <v>884024</v>
      </c>
    </row>
    <row r="16016" spans="1:4" x14ac:dyDescent="0.25">
      <c r="A16016">
        <f t="shared" ca="1" si="250"/>
        <v>22</v>
      </c>
      <c r="C16016">
        <v>57</v>
      </c>
      <c r="D16016">
        <v>884104</v>
      </c>
    </row>
    <row r="16017" spans="1:4" x14ac:dyDescent="0.25">
      <c r="A16017">
        <f t="shared" ca="1" si="250"/>
        <v>60</v>
      </c>
      <c r="C16017">
        <v>55</v>
      </c>
      <c r="D16017">
        <v>884185</v>
      </c>
    </row>
    <row r="16018" spans="1:4" x14ac:dyDescent="0.25">
      <c r="A16018">
        <f t="shared" ca="1" si="250"/>
        <v>47</v>
      </c>
      <c r="C16018">
        <v>34</v>
      </c>
      <c r="D16018">
        <v>884275</v>
      </c>
    </row>
    <row r="16019" spans="1:4" x14ac:dyDescent="0.25">
      <c r="A16019">
        <f t="shared" ca="1" si="250"/>
        <v>58</v>
      </c>
      <c r="C16019">
        <v>78</v>
      </c>
      <c r="D16019">
        <v>884360</v>
      </c>
    </row>
    <row r="16020" spans="1:4" x14ac:dyDescent="0.25">
      <c r="A16020">
        <f t="shared" ca="1" si="250"/>
        <v>64</v>
      </c>
      <c r="C16020">
        <v>99</v>
      </c>
      <c r="D16020">
        <v>884440</v>
      </c>
    </row>
    <row r="16021" spans="1:4" x14ac:dyDescent="0.25">
      <c r="A16021">
        <f t="shared" ca="1" si="250"/>
        <v>61</v>
      </c>
      <c r="C16021">
        <v>92</v>
      </c>
      <c r="D16021">
        <v>884493</v>
      </c>
    </row>
    <row r="16022" spans="1:4" x14ac:dyDescent="0.25">
      <c r="A16022">
        <f t="shared" ca="1" si="250"/>
        <v>89</v>
      </c>
      <c r="C16022">
        <v>31</v>
      </c>
      <c r="D16022">
        <v>884535</v>
      </c>
    </row>
    <row r="16023" spans="1:4" x14ac:dyDescent="0.25">
      <c r="A16023">
        <f t="shared" ca="1" si="250"/>
        <v>63</v>
      </c>
      <c r="C16023">
        <v>31</v>
      </c>
      <c r="D16023">
        <v>884572</v>
      </c>
    </row>
    <row r="16024" spans="1:4" x14ac:dyDescent="0.25">
      <c r="A16024">
        <f t="shared" ca="1" si="250"/>
        <v>89</v>
      </c>
      <c r="C16024">
        <v>48</v>
      </c>
      <c r="D16024">
        <v>884640</v>
      </c>
    </row>
    <row r="16025" spans="1:4" x14ac:dyDescent="0.25">
      <c r="A16025">
        <f t="shared" ca="1" si="250"/>
        <v>69</v>
      </c>
      <c r="C16025">
        <v>77</v>
      </c>
      <c r="D16025">
        <v>884680</v>
      </c>
    </row>
    <row r="16026" spans="1:4" x14ac:dyDescent="0.25">
      <c r="A16026">
        <f t="shared" ca="1" si="250"/>
        <v>29</v>
      </c>
      <c r="C16026">
        <v>90</v>
      </c>
      <c r="D16026">
        <v>884721</v>
      </c>
    </row>
    <row r="16027" spans="1:4" x14ac:dyDescent="0.25">
      <c r="A16027">
        <f t="shared" ca="1" si="250"/>
        <v>53</v>
      </c>
      <c r="C16027">
        <v>49</v>
      </c>
      <c r="D16027">
        <v>884741</v>
      </c>
    </row>
    <row r="16028" spans="1:4" x14ac:dyDescent="0.25">
      <c r="A16028">
        <f t="shared" ca="1" si="250"/>
        <v>41</v>
      </c>
      <c r="C16028">
        <v>15</v>
      </c>
      <c r="D16028">
        <v>884836</v>
      </c>
    </row>
    <row r="16029" spans="1:4" x14ac:dyDescent="0.25">
      <c r="A16029">
        <f t="shared" ca="1" si="250"/>
        <v>62</v>
      </c>
      <c r="C16029">
        <v>79</v>
      </c>
      <c r="D16029">
        <v>884866</v>
      </c>
    </row>
    <row r="16030" spans="1:4" x14ac:dyDescent="0.25">
      <c r="A16030">
        <f t="shared" ca="1" si="250"/>
        <v>83</v>
      </c>
      <c r="C16030">
        <v>33</v>
      </c>
      <c r="D16030">
        <v>884965</v>
      </c>
    </row>
    <row r="16031" spans="1:4" x14ac:dyDescent="0.25">
      <c r="A16031">
        <f t="shared" ca="1" si="250"/>
        <v>94</v>
      </c>
      <c r="C16031">
        <v>64</v>
      </c>
      <c r="D16031">
        <v>885055</v>
      </c>
    </row>
    <row r="16032" spans="1:4" x14ac:dyDescent="0.25">
      <c r="A16032">
        <f t="shared" ca="1" si="250"/>
        <v>66</v>
      </c>
      <c r="C16032">
        <v>40</v>
      </c>
      <c r="D16032">
        <v>885084</v>
      </c>
    </row>
    <row r="16033" spans="1:4" x14ac:dyDescent="0.25">
      <c r="A16033">
        <f t="shared" ca="1" si="250"/>
        <v>63</v>
      </c>
      <c r="C16033">
        <v>83</v>
      </c>
      <c r="D16033">
        <v>885097</v>
      </c>
    </row>
    <row r="16034" spans="1:4" x14ac:dyDescent="0.25">
      <c r="A16034">
        <f t="shared" ca="1" si="250"/>
        <v>64</v>
      </c>
      <c r="C16034">
        <v>81</v>
      </c>
      <c r="D16034">
        <v>885176</v>
      </c>
    </row>
    <row r="16035" spans="1:4" x14ac:dyDescent="0.25">
      <c r="A16035">
        <f t="shared" ca="1" si="250"/>
        <v>19</v>
      </c>
      <c r="C16035">
        <v>27</v>
      </c>
      <c r="D16035">
        <v>885209</v>
      </c>
    </row>
    <row r="16036" spans="1:4" x14ac:dyDescent="0.25">
      <c r="A16036">
        <f t="shared" ca="1" si="250"/>
        <v>20</v>
      </c>
      <c r="C16036">
        <v>14</v>
      </c>
      <c r="D16036">
        <v>885233</v>
      </c>
    </row>
    <row r="16037" spans="1:4" x14ac:dyDescent="0.25">
      <c r="A16037">
        <f t="shared" ca="1" si="250"/>
        <v>67</v>
      </c>
      <c r="C16037">
        <v>63</v>
      </c>
      <c r="D16037">
        <v>885243</v>
      </c>
    </row>
    <row r="16038" spans="1:4" x14ac:dyDescent="0.25">
      <c r="A16038">
        <f t="shared" ca="1" si="250"/>
        <v>90</v>
      </c>
      <c r="C16038">
        <v>31</v>
      </c>
      <c r="D16038">
        <v>885301</v>
      </c>
    </row>
    <row r="16039" spans="1:4" x14ac:dyDescent="0.25">
      <c r="A16039">
        <f t="shared" ca="1" si="250"/>
        <v>79</v>
      </c>
      <c r="C16039">
        <v>97</v>
      </c>
      <c r="D16039">
        <v>885388</v>
      </c>
    </row>
    <row r="16040" spans="1:4" x14ac:dyDescent="0.25">
      <c r="A16040">
        <f t="shared" ca="1" si="250"/>
        <v>96</v>
      </c>
      <c r="C16040">
        <v>23</v>
      </c>
      <c r="D16040">
        <v>885398</v>
      </c>
    </row>
    <row r="16041" spans="1:4" x14ac:dyDescent="0.25">
      <c r="A16041">
        <f t="shared" ca="1" si="250"/>
        <v>35</v>
      </c>
      <c r="C16041">
        <v>36</v>
      </c>
      <c r="D16041">
        <v>885451</v>
      </c>
    </row>
    <row r="16042" spans="1:4" x14ac:dyDescent="0.25">
      <c r="A16042">
        <f t="shared" ca="1" si="250"/>
        <v>24</v>
      </c>
      <c r="C16042">
        <v>72</v>
      </c>
      <c r="D16042">
        <v>885465</v>
      </c>
    </row>
    <row r="16043" spans="1:4" x14ac:dyDescent="0.25">
      <c r="A16043">
        <f t="shared" ca="1" si="250"/>
        <v>60</v>
      </c>
      <c r="C16043">
        <v>46</v>
      </c>
      <c r="D16043">
        <v>885540</v>
      </c>
    </row>
    <row r="16044" spans="1:4" x14ac:dyDescent="0.25">
      <c r="A16044">
        <f t="shared" ca="1" si="250"/>
        <v>53</v>
      </c>
      <c r="C16044">
        <v>73</v>
      </c>
      <c r="D16044">
        <v>885579</v>
      </c>
    </row>
    <row r="16045" spans="1:4" x14ac:dyDescent="0.25">
      <c r="A16045">
        <f t="shared" ca="1" si="250"/>
        <v>24</v>
      </c>
      <c r="C16045">
        <v>12</v>
      </c>
      <c r="D16045">
        <v>885635</v>
      </c>
    </row>
    <row r="16046" spans="1:4" x14ac:dyDescent="0.25">
      <c r="A16046">
        <f t="shared" ca="1" si="250"/>
        <v>52</v>
      </c>
      <c r="C16046">
        <v>57</v>
      </c>
      <c r="D16046">
        <v>885719</v>
      </c>
    </row>
    <row r="16047" spans="1:4" x14ac:dyDescent="0.25">
      <c r="A16047">
        <f t="shared" ca="1" si="250"/>
        <v>73</v>
      </c>
      <c r="C16047">
        <v>74</v>
      </c>
      <c r="D16047">
        <v>885796</v>
      </c>
    </row>
    <row r="16048" spans="1:4" x14ac:dyDescent="0.25">
      <c r="A16048">
        <f t="shared" ca="1" si="250"/>
        <v>32</v>
      </c>
      <c r="C16048">
        <v>31</v>
      </c>
      <c r="D16048">
        <v>885816</v>
      </c>
    </row>
    <row r="16049" spans="1:4" x14ac:dyDescent="0.25">
      <c r="A16049">
        <f t="shared" ca="1" si="250"/>
        <v>11</v>
      </c>
      <c r="C16049">
        <v>55</v>
      </c>
      <c r="D16049">
        <v>885892</v>
      </c>
    </row>
    <row r="16050" spans="1:4" x14ac:dyDescent="0.25">
      <c r="A16050">
        <f t="shared" ca="1" si="250"/>
        <v>59</v>
      </c>
      <c r="C16050">
        <v>28</v>
      </c>
      <c r="D16050">
        <v>885921</v>
      </c>
    </row>
    <row r="16051" spans="1:4" x14ac:dyDescent="0.25">
      <c r="A16051">
        <f t="shared" ca="1" si="250"/>
        <v>10</v>
      </c>
      <c r="C16051">
        <v>61</v>
      </c>
      <c r="D16051">
        <v>885986</v>
      </c>
    </row>
    <row r="16052" spans="1:4" x14ac:dyDescent="0.25">
      <c r="A16052">
        <f t="shared" ca="1" si="250"/>
        <v>51</v>
      </c>
      <c r="C16052">
        <v>83</v>
      </c>
      <c r="D16052">
        <v>886033</v>
      </c>
    </row>
    <row r="16053" spans="1:4" x14ac:dyDescent="0.25">
      <c r="A16053">
        <f t="shared" ca="1" si="250"/>
        <v>42</v>
      </c>
      <c r="C16053">
        <v>24</v>
      </c>
      <c r="D16053">
        <v>886045</v>
      </c>
    </row>
    <row r="16054" spans="1:4" x14ac:dyDescent="0.25">
      <c r="A16054">
        <f t="shared" ca="1" si="250"/>
        <v>34</v>
      </c>
      <c r="C16054">
        <v>23</v>
      </c>
      <c r="D16054">
        <v>886117</v>
      </c>
    </row>
    <row r="16055" spans="1:4" x14ac:dyDescent="0.25">
      <c r="A16055">
        <f t="shared" ca="1" si="250"/>
        <v>68</v>
      </c>
      <c r="C16055">
        <v>47</v>
      </c>
      <c r="D16055">
        <v>886178</v>
      </c>
    </row>
    <row r="16056" spans="1:4" x14ac:dyDescent="0.25">
      <c r="A16056">
        <f t="shared" ca="1" si="250"/>
        <v>69</v>
      </c>
      <c r="C16056">
        <v>38</v>
      </c>
      <c r="D16056">
        <v>886196</v>
      </c>
    </row>
    <row r="16057" spans="1:4" x14ac:dyDescent="0.25">
      <c r="A16057">
        <f t="shared" ca="1" si="250"/>
        <v>85</v>
      </c>
      <c r="C16057">
        <v>67</v>
      </c>
      <c r="D16057">
        <v>886288</v>
      </c>
    </row>
    <row r="16058" spans="1:4" x14ac:dyDescent="0.25">
      <c r="A16058">
        <f t="shared" ca="1" si="250"/>
        <v>46</v>
      </c>
      <c r="C16058">
        <v>71</v>
      </c>
      <c r="D16058">
        <v>886363</v>
      </c>
    </row>
    <row r="16059" spans="1:4" x14ac:dyDescent="0.25">
      <c r="A16059">
        <f t="shared" ca="1" si="250"/>
        <v>92</v>
      </c>
      <c r="C16059">
        <v>31</v>
      </c>
      <c r="D16059">
        <v>886462</v>
      </c>
    </row>
    <row r="16060" spans="1:4" x14ac:dyDescent="0.25">
      <c r="A16060">
        <f t="shared" ca="1" si="250"/>
        <v>98</v>
      </c>
      <c r="C16060">
        <v>80</v>
      </c>
      <c r="D16060">
        <v>886526</v>
      </c>
    </row>
    <row r="16061" spans="1:4" x14ac:dyDescent="0.25">
      <c r="A16061">
        <f t="shared" ca="1" si="250"/>
        <v>33</v>
      </c>
      <c r="C16061">
        <v>12</v>
      </c>
      <c r="D16061">
        <v>886618</v>
      </c>
    </row>
    <row r="16062" spans="1:4" x14ac:dyDescent="0.25">
      <c r="A16062">
        <f t="shared" ca="1" si="250"/>
        <v>80</v>
      </c>
      <c r="C16062">
        <v>77</v>
      </c>
      <c r="D16062">
        <v>886644</v>
      </c>
    </row>
    <row r="16063" spans="1:4" x14ac:dyDescent="0.25">
      <c r="A16063">
        <f t="shared" ca="1" si="250"/>
        <v>92</v>
      </c>
      <c r="C16063">
        <v>65</v>
      </c>
      <c r="D16063">
        <v>886672</v>
      </c>
    </row>
    <row r="16064" spans="1:4" x14ac:dyDescent="0.25">
      <c r="A16064">
        <f t="shared" ca="1" si="250"/>
        <v>42</v>
      </c>
      <c r="C16064">
        <v>64</v>
      </c>
      <c r="D16064">
        <v>886749</v>
      </c>
    </row>
    <row r="16065" spans="1:4" x14ac:dyDescent="0.25">
      <c r="A16065">
        <f t="shared" ca="1" si="250"/>
        <v>83</v>
      </c>
      <c r="C16065">
        <v>66</v>
      </c>
      <c r="D16065">
        <v>886799</v>
      </c>
    </row>
    <row r="16066" spans="1:4" x14ac:dyDescent="0.25">
      <c r="A16066">
        <f t="shared" ref="A16066:A16129" ca="1" si="251">RANDBETWEEN(10,100)</f>
        <v>67</v>
      </c>
      <c r="C16066">
        <v>23</v>
      </c>
      <c r="D16066">
        <v>886879</v>
      </c>
    </row>
    <row r="16067" spans="1:4" x14ac:dyDescent="0.25">
      <c r="A16067">
        <f t="shared" ca="1" si="251"/>
        <v>16</v>
      </c>
      <c r="C16067">
        <v>88</v>
      </c>
      <c r="D16067">
        <v>886937</v>
      </c>
    </row>
    <row r="16068" spans="1:4" x14ac:dyDescent="0.25">
      <c r="A16068">
        <f t="shared" ca="1" si="251"/>
        <v>31</v>
      </c>
      <c r="C16068">
        <v>70</v>
      </c>
      <c r="D16068">
        <v>887026</v>
      </c>
    </row>
    <row r="16069" spans="1:4" x14ac:dyDescent="0.25">
      <c r="A16069">
        <f t="shared" ca="1" si="251"/>
        <v>97</v>
      </c>
      <c r="C16069">
        <v>62</v>
      </c>
      <c r="D16069">
        <v>887096</v>
      </c>
    </row>
    <row r="16070" spans="1:4" x14ac:dyDescent="0.25">
      <c r="A16070">
        <f t="shared" ca="1" si="251"/>
        <v>51</v>
      </c>
      <c r="C16070">
        <v>100</v>
      </c>
      <c r="D16070">
        <v>887143</v>
      </c>
    </row>
    <row r="16071" spans="1:4" x14ac:dyDescent="0.25">
      <c r="A16071">
        <f t="shared" ca="1" si="251"/>
        <v>74</v>
      </c>
      <c r="C16071">
        <v>74</v>
      </c>
      <c r="D16071">
        <v>887184</v>
      </c>
    </row>
    <row r="16072" spans="1:4" x14ac:dyDescent="0.25">
      <c r="A16072">
        <f t="shared" ca="1" si="251"/>
        <v>36</v>
      </c>
      <c r="C16072">
        <v>36</v>
      </c>
      <c r="D16072">
        <v>887240</v>
      </c>
    </row>
    <row r="16073" spans="1:4" x14ac:dyDescent="0.25">
      <c r="A16073">
        <f t="shared" ca="1" si="251"/>
        <v>40</v>
      </c>
      <c r="C16073">
        <v>28</v>
      </c>
      <c r="D16073">
        <v>887337</v>
      </c>
    </row>
    <row r="16074" spans="1:4" x14ac:dyDescent="0.25">
      <c r="A16074">
        <f t="shared" ca="1" si="251"/>
        <v>24</v>
      </c>
      <c r="C16074">
        <v>71</v>
      </c>
      <c r="D16074">
        <v>887433</v>
      </c>
    </row>
    <row r="16075" spans="1:4" x14ac:dyDescent="0.25">
      <c r="A16075">
        <f t="shared" ca="1" si="251"/>
        <v>78</v>
      </c>
      <c r="C16075">
        <v>69</v>
      </c>
      <c r="D16075">
        <v>887492</v>
      </c>
    </row>
    <row r="16076" spans="1:4" x14ac:dyDescent="0.25">
      <c r="A16076">
        <f t="shared" ca="1" si="251"/>
        <v>46</v>
      </c>
      <c r="C16076">
        <v>20</v>
      </c>
      <c r="D16076">
        <v>887504</v>
      </c>
    </row>
    <row r="16077" spans="1:4" x14ac:dyDescent="0.25">
      <c r="A16077">
        <f t="shared" ca="1" si="251"/>
        <v>99</v>
      </c>
      <c r="C16077">
        <v>45</v>
      </c>
      <c r="D16077">
        <v>887598</v>
      </c>
    </row>
    <row r="16078" spans="1:4" x14ac:dyDescent="0.25">
      <c r="A16078">
        <f t="shared" ca="1" si="251"/>
        <v>70</v>
      </c>
      <c r="C16078">
        <v>28</v>
      </c>
      <c r="D16078">
        <v>887615</v>
      </c>
    </row>
    <row r="16079" spans="1:4" x14ac:dyDescent="0.25">
      <c r="A16079">
        <f t="shared" ca="1" si="251"/>
        <v>99</v>
      </c>
      <c r="C16079">
        <v>28</v>
      </c>
      <c r="D16079">
        <v>887698</v>
      </c>
    </row>
    <row r="16080" spans="1:4" x14ac:dyDescent="0.25">
      <c r="A16080">
        <f t="shared" ca="1" si="251"/>
        <v>99</v>
      </c>
      <c r="C16080">
        <v>62</v>
      </c>
      <c r="D16080">
        <v>887780</v>
      </c>
    </row>
    <row r="16081" spans="1:4" x14ac:dyDescent="0.25">
      <c r="A16081">
        <f t="shared" ca="1" si="251"/>
        <v>24</v>
      </c>
      <c r="C16081">
        <v>63</v>
      </c>
      <c r="D16081">
        <v>887850</v>
      </c>
    </row>
    <row r="16082" spans="1:4" x14ac:dyDescent="0.25">
      <c r="A16082">
        <f t="shared" ca="1" si="251"/>
        <v>83</v>
      </c>
      <c r="C16082">
        <v>97</v>
      </c>
      <c r="D16082">
        <v>887946</v>
      </c>
    </row>
    <row r="16083" spans="1:4" x14ac:dyDescent="0.25">
      <c r="A16083">
        <f t="shared" ca="1" si="251"/>
        <v>93</v>
      </c>
      <c r="C16083">
        <v>70</v>
      </c>
      <c r="D16083">
        <v>887996</v>
      </c>
    </row>
    <row r="16084" spans="1:4" x14ac:dyDescent="0.25">
      <c r="A16084">
        <f t="shared" ca="1" si="251"/>
        <v>64</v>
      </c>
      <c r="C16084">
        <v>27</v>
      </c>
      <c r="D16084">
        <v>888016</v>
      </c>
    </row>
    <row r="16085" spans="1:4" x14ac:dyDescent="0.25">
      <c r="A16085">
        <f t="shared" ca="1" si="251"/>
        <v>80</v>
      </c>
      <c r="C16085">
        <v>45</v>
      </c>
      <c r="D16085">
        <v>888086</v>
      </c>
    </row>
    <row r="16086" spans="1:4" x14ac:dyDescent="0.25">
      <c r="A16086">
        <f t="shared" ca="1" si="251"/>
        <v>45</v>
      </c>
      <c r="C16086">
        <v>35</v>
      </c>
      <c r="D16086">
        <v>888106</v>
      </c>
    </row>
    <row r="16087" spans="1:4" x14ac:dyDescent="0.25">
      <c r="A16087">
        <f t="shared" ca="1" si="251"/>
        <v>87</v>
      </c>
      <c r="C16087">
        <v>38</v>
      </c>
      <c r="D16087">
        <v>888145</v>
      </c>
    </row>
    <row r="16088" spans="1:4" x14ac:dyDescent="0.25">
      <c r="A16088">
        <f t="shared" ca="1" si="251"/>
        <v>61</v>
      </c>
      <c r="C16088">
        <v>93</v>
      </c>
      <c r="D16088">
        <v>888218</v>
      </c>
    </row>
    <row r="16089" spans="1:4" x14ac:dyDescent="0.25">
      <c r="A16089">
        <f t="shared" ca="1" si="251"/>
        <v>60</v>
      </c>
      <c r="C16089">
        <v>86</v>
      </c>
      <c r="D16089">
        <v>888278</v>
      </c>
    </row>
    <row r="16090" spans="1:4" x14ac:dyDescent="0.25">
      <c r="A16090">
        <f t="shared" ca="1" si="251"/>
        <v>30</v>
      </c>
      <c r="C16090">
        <v>59</v>
      </c>
      <c r="D16090">
        <v>888355</v>
      </c>
    </row>
    <row r="16091" spans="1:4" x14ac:dyDescent="0.25">
      <c r="A16091">
        <f t="shared" ca="1" si="251"/>
        <v>32</v>
      </c>
      <c r="C16091">
        <v>56</v>
      </c>
      <c r="D16091">
        <v>888424</v>
      </c>
    </row>
    <row r="16092" spans="1:4" x14ac:dyDescent="0.25">
      <c r="A16092">
        <f t="shared" ca="1" si="251"/>
        <v>21</v>
      </c>
      <c r="C16092">
        <v>96</v>
      </c>
      <c r="D16092">
        <v>888489</v>
      </c>
    </row>
    <row r="16093" spans="1:4" x14ac:dyDescent="0.25">
      <c r="A16093">
        <f t="shared" ca="1" si="251"/>
        <v>18</v>
      </c>
      <c r="C16093">
        <v>47</v>
      </c>
      <c r="D16093">
        <v>888545</v>
      </c>
    </row>
    <row r="16094" spans="1:4" x14ac:dyDescent="0.25">
      <c r="A16094">
        <f t="shared" ca="1" si="251"/>
        <v>54</v>
      </c>
      <c r="C16094">
        <v>31</v>
      </c>
      <c r="D16094">
        <v>888583</v>
      </c>
    </row>
    <row r="16095" spans="1:4" x14ac:dyDescent="0.25">
      <c r="A16095">
        <f t="shared" ca="1" si="251"/>
        <v>77</v>
      </c>
      <c r="C16095">
        <v>58</v>
      </c>
      <c r="D16095">
        <v>888641</v>
      </c>
    </row>
    <row r="16096" spans="1:4" x14ac:dyDescent="0.25">
      <c r="A16096">
        <f t="shared" ca="1" si="251"/>
        <v>95</v>
      </c>
      <c r="C16096">
        <v>40</v>
      </c>
      <c r="D16096">
        <v>888730</v>
      </c>
    </row>
    <row r="16097" spans="1:4" x14ac:dyDescent="0.25">
      <c r="A16097">
        <f t="shared" ca="1" si="251"/>
        <v>81</v>
      </c>
      <c r="C16097">
        <v>13</v>
      </c>
      <c r="D16097">
        <v>888759</v>
      </c>
    </row>
    <row r="16098" spans="1:4" x14ac:dyDescent="0.25">
      <c r="A16098">
        <f t="shared" ca="1" si="251"/>
        <v>27</v>
      </c>
      <c r="C16098">
        <v>64</v>
      </c>
      <c r="D16098">
        <v>888805</v>
      </c>
    </row>
    <row r="16099" spans="1:4" x14ac:dyDescent="0.25">
      <c r="A16099">
        <f t="shared" ca="1" si="251"/>
        <v>28</v>
      </c>
      <c r="C16099">
        <v>39</v>
      </c>
      <c r="D16099">
        <v>888837</v>
      </c>
    </row>
    <row r="16100" spans="1:4" x14ac:dyDescent="0.25">
      <c r="A16100">
        <f t="shared" ca="1" si="251"/>
        <v>52</v>
      </c>
      <c r="C16100">
        <v>21</v>
      </c>
      <c r="D16100">
        <v>888850</v>
      </c>
    </row>
    <row r="16101" spans="1:4" x14ac:dyDescent="0.25">
      <c r="A16101">
        <f t="shared" ca="1" si="251"/>
        <v>59</v>
      </c>
      <c r="C16101">
        <v>99</v>
      </c>
      <c r="D16101">
        <v>888918</v>
      </c>
    </row>
    <row r="16102" spans="1:4" x14ac:dyDescent="0.25">
      <c r="A16102">
        <f t="shared" ca="1" si="251"/>
        <v>33</v>
      </c>
      <c r="C16102">
        <v>30</v>
      </c>
      <c r="D16102">
        <v>889003</v>
      </c>
    </row>
    <row r="16103" spans="1:4" x14ac:dyDescent="0.25">
      <c r="A16103">
        <f t="shared" ca="1" si="251"/>
        <v>64</v>
      </c>
      <c r="C16103">
        <v>51</v>
      </c>
      <c r="D16103">
        <v>889073</v>
      </c>
    </row>
    <row r="16104" spans="1:4" x14ac:dyDescent="0.25">
      <c r="A16104">
        <f t="shared" ca="1" si="251"/>
        <v>53</v>
      </c>
      <c r="C16104">
        <v>65</v>
      </c>
      <c r="D16104">
        <v>889121</v>
      </c>
    </row>
    <row r="16105" spans="1:4" x14ac:dyDescent="0.25">
      <c r="A16105">
        <f t="shared" ca="1" si="251"/>
        <v>30</v>
      </c>
      <c r="C16105">
        <v>94</v>
      </c>
      <c r="D16105">
        <v>889210</v>
      </c>
    </row>
    <row r="16106" spans="1:4" x14ac:dyDescent="0.25">
      <c r="A16106">
        <f t="shared" ca="1" si="251"/>
        <v>17</v>
      </c>
      <c r="C16106">
        <v>68</v>
      </c>
      <c r="D16106">
        <v>889298</v>
      </c>
    </row>
    <row r="16107" spans="1:4" x14ac:dyDescent="0.25">
      <c r="A16107">
        <f t="shared" ca="1" si="251"/>
        <v>15</v>
      </c>
      <c r="C16107">
        <v>28</v>
      </c>
      <c r="D16107">
        <v>889370</v>
      </c>
    </row>
    <row r="16108" spans="1:4" x14ac:dyDescent="0.25">
      <c r="A16108">
        <f t="shared" ca="1" si="251"/>
        <v>56</v>
      </c>
      <c r="C16108">
        <v>60</v>
      </c>
      <c r="D16108">
        <v>889448</v>
      </c>
    </row>
    <row r="16109" spans="1:4" x14ac:dyDescent="0.25">
      <c r="A16109">
        <f t="shared" ca="1" si="251"/>
        <v>13</v>
      </c>
      <c r="C16109">
        <v>85</v>
      </c>
      <c r="D16109">
        <v>889490</v>
      </c>
    </row>
    <row r="16110" spans="1:4" x14ac:dyDescent="0.25">
      <c r="A16110">
        <f t="shared" ca="1" si="251"/>
        <v>11</v>
      </c>
      <c r="C16110">
        <v>26</v>
      </c>
      <c r="D16110">
        <v>889520</v>
      </c>
    </row>
    <row r="16111" spans="1:4" x14ac:dyDescent="0.25">
      <c r="A16111">
        <f t="shared" ca="1" si="251"/>
        <v>100</v>
      </c>
      <c r="C16111">
        <v>62</v>
      </c>
      <c r="D16111">
        <v>889575</v>
      </c>
    </row>
    <row r="16112" spans="1:4" x14ac:dyDescent="0.25">
      <c r="A16112">
        <f t="shared" ca="1" si="251"/>
        <v>62</v>
      </c>
      <c r="C16112">
        <v>35</v>
      </c>
      <c r="D16112">
        <v>889615</v>
      </c>
    </row>
    <row r="16113" spans="1:4" x14ac:dyDescent="0.25">
      <c r="A16113">
        <f t="shared" ca="1" si="251"/>
        <v>44</v>
      </c>
      <c r="C16113">
        <v>91</v>
      </c>
      <c r="D16113">
        <v>889658</v>
      </c>
    </row>
    <row r="16114" spans="1:4" x14ac:dyDescent="0.25">
      <c r="A16114">
        <f t="shared" ca="1" si="251"/>
        <v>93</v>
      </c>
      <c r="C16114">
        <v>92</v>
      </c>
      <c r="D16114">
        <v>889743</v>
      </c>
    </row>
    <row r="16115" spans="1:4" x14ac:dyDescent="0.25">
      <c r="A16115">
        <f t="shared" ca="1" si="251"/>
        <v>79</v>
      </c>
      <c r="C16115">
        <v>48</v>
      </c>
      <c r="D16115">
        <v>889760</v>
      </c>
    </row>
    <row r="16116" spans="1:4" x14ac:dyDescent="0.25">
      <c r="A16116">
        <f t="shared" ca="1" si="251"/>
        <v>52</v>
      </c>
      <c r="C16116">
        <v>78</v>
      </c>
      <c r="D16116">
        <v>889859</v>
      </c>
    </row>
    <row r="16117" spans="1:4" x14ac:dyDescent="0.25">
      <c r="A16117">
        <f t="shared" ca="1" si="251"/>
        <v>24</v>
      </c>
      <c r="C16117">
        <v>21</v>
      </c>
      <c r="D16117">
        <v>889924</v>
      </c>
    </row>
    <row r="16118" spans="1:4" x14ac:dyDescent="0.25">
      <c r="A16118">
        <f t="shared" ca="1" si="251"/>
        <v>53</v>
      </c>
      <c r="C16118">
        <v>82</v>
      </c>
      <c r="D16118">
        <v>889971</v>
      </c>
    </row>
    <row r="16119" spans="1:4" x14ac:dyDescent="0.25">
      <c r="A16119">
        <f t="shared" ca="1" si="251"/>
        <v>35</v>
      </c>
      <c r="C16119">
        <v>63</v>
      </c>
      <c r="D16119">
        <v>889988</v>
      </c>
    </row>
    <row r="16120" spans="1:4" x14ac:dyDescent="0.25">
      <c r="A16120">
        <f t="shared" ca="1" si="251"/>
        <v>47</v>
      </c>
      <c r="C16120">
        <v>71</v>
      </c>
      <c r="D16120">
        <v>890032</v>
      </c>
    </row>
    <row r="16121" spans="1:4" x14ac:dyDescent="0.25">
      <c r="A16121">
        <f t="shared" ca="1" si="251"/>
        <v>88</v>
      </c>
      <c r="C16121">
        <v>28</v>
      </c>
      <c r="D16121">
        <v>890067</v>
      </c>
    </row>
    <row r="16122" spans="1:4" x14ac:dyDescent="0.25">
      <c r="A16122">
        <f t="shared" ca="1" si="251"/>
        <v>37</v>
      </c>
      <c r="C16122">
        <v>93</v>
      </c>
      <c r="D16122">
        <v>890106</v>
      </c>
    </row>
    <row r="16123" spans="1:4" x14ac:dyDescent="0.25">
      <c r="A16123">
        <f t="shared" ca="1" si="251"/>
        <v>87</v>
      </c>
      <c r="C16123">
        <v>95</v>
      </c>
      <c r="D16123">
        <v>890138</v>
      </c>
    </row>
    <row r="16124" spans="1:4" x14ac:dyDescent="0.25">
      <c r="A16124">
        <f t="shared" ca="1" si="251"/>
        <v>98</v>
      </c>
      <c r="C16124">
        <v>80</v>
      </c>
      <c r="D16124">
        <v>890192</v>
      </c>
    </row>
    <row r="16125" spans="1:4" x14ac:dyDescent="0.25">
      <c r="A16125">
        <f t="shared" ca="1" si="251"/>
        <v>55</v>
      </c>
      <c r="C16125">
        <v>34</v>
      </c>
      <c r="D16125">
        <v>890259</v>
      </c>
    </row>
    <row r="16126" spans="1:4" x14ac:dyDescent="0.25">
      <c r="A16126">
        <f t="shared" ca="1" si="251"/>
        <v>49</v>
      </c>
      <c r="C16126">
        <v>80</v>
      </c>
      <c r="D16126">
        <v>890299</v>
      </c>
    </row>
    <row r="16127" spans="1:4" x14ac:dyDescent="0.25">
      <c r="A16127">
        <f t="shared" ca="1" si="251"/>
        <v>90</v>
      </c>
      <c r="C16127">
        <v>97</v>
      </c>
      <c r="D16127">
        <v>890361</v>
      </c>
    </row>
    <row r="16128" spans="1:4" x14ac:dyDescent="0.25">
      <c r="A16128">
        <f t="shared" ca="1" si="251"/>
        <v>84</v>
      </c>
      <c r="C16128">
        <v>27</v>
      </c>
      <c r="D16128">
        <v>890396</v>
      </c>
    </row>
    <row r="16129" spans="1:4" x14ac:dyDescent="0.25">
      <c r="A16129">
        <f t="shared" ca="1" si="251"/>
        <v>38</v>
      </c>
      <c r="C16129">
        <v>88</v>
      </c>
      <c r="D16129">
        <v>890491</v>
      </c>
    </row>
    <row r="16130" spans="1:4" x14ac:dyDescent="0.25">
      <c r="A16130">
        <f t="shared" ref="A16130:A16193" ca="1" si="252">RANDBETWEEN(10,100)</f>
        <v>90</v>
      </c>
      <c r="C16130">
        <v>82</v>
      </c>
      <c r="D16130">
        <v>890546</v>
      </c>
    </row>
    <row r="16131" spans="1:4" x14ac:dyDescent="0.25">
      <c r="A16131">
        <f t="shared" ca="1" si="252"/>
        <v>20</v>
      </c>
      <c r="C16131">
        <v>90</v>
      </c>
      <c r="D16131">
        <v>890587</v>
      </c>
    </row>
    <row r="16132" spans="1:4" x14ac:dyDescent="0.25">
      <c r="A16132">
        <f t="shared" ca="1" si="252"/>
        <v>24</v>
      </c>
      <c r="C16132">
        <v>74</v>
      </c>
      <c r="D16132">
        <v>890646</v>
      </c>
    </row>
    <row r="16133" spans="1:4" x14ac:dyDescent="0.25">
      <c r="A16133">
        <f t="shared" ca="1" si="252"/>
        <v>22</v>
      </c>
      <c r="C16133">
        <v>95</v>
      </c>
      <c r="D16133">
        <v>890709</v>
      </c>
    </row>
    <row r="16134" spans="1:4" x14ac:dyDescent="0.25">
      <c r="A16134">
        <f t="shared" ca="1" si="252"/>
        <v>14</v>
      </c>
      <c r="C16134">
        <v>15</v>
      </c>
      <c r="D16134">
        <v>890776</v>
      </c>
    </row>
    <row r="16135" spans="1:4" x14ac:dyDescent="0.25">
      <c r="A16135">
        <f t="shared" ca="1" si="252"/>
        <v>42</v>
      </c>
      <c r="C16135">
        <v>50</v>
      </c>
      <c r="D16135">
        <v>890828</v>
      </c>
    </row>
    <row r="16136" spans="1:4" x14ac:dyDescent="0.25">
      <c r="A16136">
        <f t="shared" ca="1" si="252"/>
        <v>78</v>
      </c>
      <c r="C16136">
        <v>84</v>
      </c>
      <c r="D16136">
        <v>890911</v>
      </c>
    </row>
    <row r="16137" spans="1:4" x14ac:dyDescent="0.25">
      <c r="A16137">
        <f t="shared" ca="1" si="252"/>
        <v>49</v>
      </c>
      <c r="C16137">
        <v>15</v>
      </c>
      <c r="D16137">
        <v>890931</v>
      </c>
    </row>
    <row r="16138" spans="1:4" x14ac:dyDescent="0.25">
      <c r="A16138">
        <f t="shared" ca="1" si="252"/>
        <v>44</v>
      </c>
      <c r="C16138">
        <v>96</v>
      </c>
      <c r="D16138">
        <v>890961</v>
      </c>
    </row>
    <row r="16139" spans="1:4" x14ac:dyDescent="0.25">
      <c r="A16139">
        <f t="shared" ca="1" si="252"/>
        <v>53</v>
      </c>
      <c r="C16139">
        <v>57</v>
      </c>
      <c r="D16139">
        <v>891060</v>
      </c>
    </row>
    <row r="16140" spans="1:4" x14ac:dyDescent="0.25">
      <c r="A16140">
        <f t="shared" ca="1" si="252"/>
        <v>13</v>
      </c>
      <c r="C16140">
        <v>89</v>
      </c>
      <c r="D16140">
        <v>891078</v>
      </c>
    </row>
    <row r="16141" spans="1:4" x14ac:dyDescent="0.25">
      <c r="A16141">
        <f t="shared" ca="1" si="252"/>
        <v>42</v>
      </c>
      <c r="C16141">
        <v>87</v>
      </c>
      <c r="D16141">
        <v>891119</v>
      </c>
    </row>
    <row r="16142" spans="1:4" x14ac:dyDescent="0.25">
      <c r="A16142">
        <f t="shared" ca="1" si="252"/>
        <v>96</v>
      </c>
      <c r="C16142">
        <v>27</v>
      </c>
      <c r="D16142">
        <v>891157</v>
      </c>
    </row>
    <row r="16143" spans="1:4" x14ac:dyDescent="0.25">
      <c r="A16143">
        <f t="shared" ca="1" si="252"/>
        <v>88</v>
      </c>
      <c r="C16143">
        <v>25</v>
      </c>
      <c r="D16143">
        <v>891240</v>
      </c>
    </row>
    <row r="16144" spans="1:4" x14ac:dyDescent="0.25">
      <c r="A16144">
        <f t="shared" ca="1" si="252"/>
        <v>23</v>
      </c>
      <c r="C16144">
        <v>94</v>
      </c>
      <c r="D16144">
        <v>891282</v>
      </c>
    </row>
    <row r="16145" spans="1:4" x14ac:dyDescent="0.25">
      <c r="A16145">
        <f t="shared" ca="1" si="252"/>
        <v>13</v>
      </c>
      <c r="C16145">
        <v>69</v>
      </c>
      <c r="D16145">
        <v>891312</v>
      </c>
    </row>
    <row r="16146" spans="1:4" x14ac:dyDescent="0.25">
      <c r="A16146">
        <f t="shared" ca="1" si="252"/>
        <v>68</v>
      </c>
      <c r="C16146">
        <v>54</v>
      </c>
      <c r="D16146">
        <v>891350</v>
      </c>
    </row>
    <row r="16147" spans="1:4" x14ac:dyDescent="0.25">
      <c r="A16147">
        <f t="shared" ca="1" si="252"/>
        <v>62</v>
      </c>
      <c r="C16147">
        <v>72</v>
      </c>
      <c r="D16147">
        <v>891381</v>
      </c>
    </row>
    <row r="16148" spans="1:4" x14ac:dyDescent="0.25">
      <c r="A16148">
        <f t="shared" ca="1" si="252"/>
        <v>65</v>
      </c>
      <c r="C16148">
        <v>14</v>
      </c>
      <c r="D16148">
        <v>891406</v>
      </c>
    </row>
    <row r="16149" spans="1:4" x14ac:dyDescent="0.25">
      <c r="A16149">
        <f t="shared" ca="1" si="252"/>
        <v>31</v>
      </c>
      <c r="C16149">
        <v>92</v>
      </c>
      <c r="D16149">
        <v>891419</v>
      </c>
    </row>
    <row r="16150" spans="1:4" x14ac:dyDescent="0.25">
      <c r="A16150">
        <f t="shared" ca="1" si="252"/>
        <v>92</v>
      </c>
      <c r="C16150">
        <v>95</v>
      </c>
      <c r="D16150">
        <v>891472</v>
      </c>
    </row>
    <row r="16151" spans="1:4" x14ac:dyDescent="0.25">
      <c r="A16151">
        <f t="shared" ca="1" si="252"/>
        <v>17</v>
      </c>
      <c r="C16151">
        <v>76</v>
      </c>
      <c r="D16151">
        <v>891536</v>
      </c>
    </row>
    <row r="16152" spans="1:4" x14ac:dyDescent="0.25">
      <c r="A16152">
        <f t="shared" ca="1" si="252"/>
        <v>19</v>
      </c>
      <c r="C16152">
        <v>43</v>
      </c>
      <c r="D16152">
        <v>891568</v>
      </c>
    </row>
    <row r="16153" spans="1:4" x14ac:dyDescent="0.25">
      <c r="A16153">
        <f t="shared" ca="1" si="252"/>
        <v>22</v>
      </c>
      <c r="C16153">
        <v>44</v>
      </c>
      <c r="D16153">
        <v>891663</v>
      </c>
    </row>
    <row r="16154" spans="1:4" x14ac:dyDescent="0.25">
      <c r="A16154">
        <f t="shared" ca="1" si="252"/>
        <v>10</v>
      </c>
      <c r="C16154">
        <v>72</v>
      </c>
      <c r="D16154">
        <v>891714</v>
      </c>
    </row>
    <row r="16155" spans="1:4" x14ac:dyDescent="0.25">
      <c r="A16155">
        <f t="shared" ca="1" si="252"/>
        <v>83</v>
      </c>
      <c r="C16155">
        <v>72</v>
      </c>
      <c r="D16155">
        <v>891790</v>
      </c>
    </row>
    <row r="16156" spans="1:4" x14ac:dyDescent="0.25">
      <c r="A16156">
        <f t="shared" ca="1" si="252"/>
        <v>70</v>
      </c>
      <c r="C16156">
        <v>73</v>
      </c>
      <c r="D16156">
        <v>891880</v>
      </c>
    </row>
    <row r="16157" spans="1:4" x14ac:dyDescent="0.25">
      <c r="A16157">
        <f t="shared" ca="1" si="252"/>
        <v>14</v>
      </c>
      <c r="C16157">
        <v>75</v>
      </c>
      <c r="D16157">
        <v>891922</v>
      </c>
    </row>
    <row r="16158" spans="1:4" x14ac:dyDescent="0.25">
      <c r="A16158">
        <f t="shared" ca="1" si="252"/>
        <v>12</v>
      </c>
      <c r="C16158">
        <v>47</v>
      </c>
      <c r="D16158">
        <v>892011</v>
      </c>
    </row>
    <row r="16159" spans="1:4" x14ac:dyDescent="0.25">
      <c r="A16159">
        <f t="shared" ca="1" si="252"/>
        <v>46</v>
      </c>
      <c r="C16159">
        <v>34</v>
      </c>
      <c r="D16159">
        <v>892100</v>
      </c>
    </row>
    <row r="16160" spans="1:4" x14ac:dyDescent="0.25">
      <c r="A16160">
        <f t="shared" ca="1" si="252"/>
        <v>46</v>
      </c>
      <c r="C16160">
        <v>64</v>
      </c>
      <c r="D16160">
        <v>892121</v>
      </c>
    </row>
    <row r="16161" spans="1:4" x14ac:dyDescent="0.25">
      <c r="A16161">
        <f t="shared" ca="1" si="252"/>
        <v>62</v>
      </c>
      <c r="C16161">
        <v>91</v>
      </c>
      <c r="D16161">
        <v>892169</v>
      </c>
    </row>
    <row r="16162" spans="1:4" x14ac:dyDescent="0.25">
      <c r="A16162">
        <f t="shared" ca="1" si="252"/>
        <v>76</v>
      </c>
      <c r="C16162">
        <v>33</v>
      </c>
      <c r="D16162">
        <v>892206</v>
      </c>
    </row>
    <row r="16163" spans="1:4" x14ac:dyDescent="0.25">
      <c r="A16163">
        <f t="shared" ca="1" si="252"/>
        <v>72</v>
      </c>
      <c r="C16163">
        <v>80</v>
      </c>
      <c r="D16163">
        <v>892251</v>
      </c>
    </row>
    <row r="16164" spans="1:4" x14ac:dyDescent="0.25">
      <c r="A16164">
        <f t="shared" ca="1" si="252"/>
        <v>69</v>
      </c>
      <c r="C16164">
        <v>91</v>
      </c>
      <c r="D16164">
        <v>892343</v>
      </c>
    </row>
    <row r="16165" spans="1:4" x14ac:dyDescent="0.25">
      <c r="A16165">
        <f t="shared" ca="1" si="252"/>
        <v>57</v>
      </c>
      <c r="C16165">
        <v>81</v>
      </c>
      <c r="D16165">
        <v>892389</v>
      </c>
    </row>
    <row r="16166" spans="1:4" x14ac:dyDescent="0.25">
      <c r="A16166">
        <f t="shared" ca="1" si="252"/>
        <v>56</v>
      </c>
      <c r="C16166">
        <v>65</v>
      </c>
      <c r="D16166">
        <v>892487</v>
      </c>
    </row>
    <row r="16167" spans="1:4" x14ac:dyDescent="0.25">
      <c r="A16167">
        <f t="shared" ca="1" si="252"/>
        <v>69</v>
      </c>
      <c r="C16167">
        <v>53</v>
      </c>
      <c r="D16167">
        <v>892507</v>
      </c>
    </row>
    <row r="16168" spans="1:4" x14ac:dyDescent="0.25">
      <c r="A16168">
        <f t="shared" ca="1" si="252"/>
        <v>98</v>
      </c>
      <c r="C16168">
        <v>61</v>
      </c>
      <c r="D16168">
        <v>892567</v>
      </c>
    </row>
    <row r="16169" spans="1:4" x14ac:dyDescent="0.25">
      <c r="A16169">
        <f t="shared" ca="1" si="252"/>
        <v>52</v>
      </c>
      <c r="C16169">
        <v>47</v>
      </c>
      <c r="D16169">
        <v>892613</v>
      </c>
    </row>
    <row r="16170" spans="1:4" x14ac:dyDescent="0.25">
      <c r="A16170">
        <f t="shared" ca="1" si="252"/>
        <v>14</v>
      </c>
      <c r="C16170">
        <v>81</v>
      </c>
      <c r="D16170">
        <v>892656</v>
      </c>
    </row>
    <row r="16171" spans="1:4" x14ac:dyDescent="0.25">
      <c r="A16171">
        <f t="shared" ca="1" si="252"/>
        <v>37</v>
      </c>
      <c r="C16171">
        <v>37</v>
      </c>
      <c r="D16171">
        <v>892748</v>
      </c>
    </row>
    <row r="16172" spans="1:4" x14ac:dyDescent="0.25">
      <c r="A16172">
        <f t="shared" ca="1" si="252"/>
        <v>93</v>
      </c>
      <c r="C16172">
        <v>43</v>
      </c>
      <c r="D16172">
        <v>892845</v>
      </c>
    </row>
    <row r="16173" spans="1:4" x14ac:dyDescent="0.25">
      <c r="A16173">
        <f t="shared" ca="1" si="252"/>
        <v>22</v>
      </c>
      <c r="C16173">
        <v>41</v>
      </c>
      <c r="D16173">
        <v>892920</v>
      </c>
    </row>
    <row r="16174" spans="1:4" x14ac:dyDescent="0.25">
      <c r="A16174">
        <f t="shared" ca="1" si="252"/>
        <v>87</v>
      </c>
      <c r="C16174">
        <v>100</v>
      </c>
      <c r="D16174">
        <v>892941</v>
      </c>
    </row>
    <row r="16175" spans="1:4" x14ac:dyDescent="0.25">
      <c r="A16175">
        <f t="shared" ca="1" si="252"/>
        <v>91</v>
      </c>
      <c r="C16175">
        <v>14</v>
      </c>
      <c r="D16175">
        <v>893036</v>
      </c>
    </row>
    <row r="16176" spans="1:4" x14ac:dyDescent="0.25">
      <c r="A16176">
        <f t="shared" ca="1" si="252"/>
        <v>61</v>
      </c>
      <c r="C16176">
        <v>70</v>
      </c>
      <c r="D16176">
        <v>893080</v>
      </c>
    </row>
    <row r="16177" spans="1:4" x14ac:dyDescent="0.25">
      <c r="A16177">
        <f t="shared" ca="1" si="252"/>
        <v>46</v>
      </c>
      <c r="C16177">
        <v>80</v>
      </c>
      <c r="D16177">
        <v>893175</v>
      </c>
    </row>
    <row r="16178" spans="1:4" x14ac:dyDescent="0.25">
      <c r="A16178">
        <f t="shared" ca="1" si="252"/>
        <v>74</v>
      </c>
      <c r="C16178">
        <v>33</v>
      </c>
      <c r="D16178">
        <v>893261</v>
      </c>
    </row>
    <row r="16179" spans="1:4" x14ac:dyDescent="0.25">
      <c r="A16179">
        <f t="shared" ca="1" si="252"/>
        <v>11</v>
      </c>
      <c r="C16179">
        <v>79</v>
      </c>
      <c r="D16179">
        <v>893316</v>
      </c>
    </row>
    <row r="16180" spans="1:4" x14ac:dyDescent="0.25">
      <c r="A16180">
        <f t="shared" ca="1" si="252"/>
        <v>23</v>
      </c>
      <c r="C16180">
        <v>88</v>
      </c>
      <c r="D16180">
        <v>893414</v>
      </c>
    </row>
    <row r="16181" spans="1:4" x14ac:dyDescent="0.25">
      <c r="A16181">
        <f t="shared" ca="1" si="252"/>
        <v>33</v>
      </c>
      <c r="C16181">
        <v>33</v>
      </c>
      <c r="D16181">
        <v>893469</v>
      </c>
    </row>
    <row r="16182" spans="1:4" x14ac:dyDescent="0.25">
      <c r="A16182">
        <f t="shared" ca="1" si="252"/>
        <v>100</v>
      </c>
      <c r="C16182">
        <v>80</v>
      </c>
      <c r="D16182">
        <v>893510</v>
      </c>
    </row>
    <row r="16183" spans="1:4" x14ac:dyDescent="0.25">
      <c r="A16183">
        <f t="shared" ca="1" si="252"/>
        <v>63</v>
      </c>
      <c r="C16183">
        <v>74</v>
      </c>
      <c r="D16183">
        <v>893595</v>
      </c>
    </row>
    <row r="16184" spans="1:4" x14ac:dyDescent="0.25">
      <c r="A16184">
        <f t="shared" ca="1" si="252"/>
        <v>89</v>
      </c>
      <c r="C16184">
        <v>100</v>
      </c>
      <c r="D16184">
        <v>893658</v>
      </c>
    </row>
    <row r="16185" spans="1:4" x14ac:dyDescent="0.25">
      <c r="A16185">
        <f t="shared" ca="1" si="252"/>
        <v>39</v>
      </c>
      <c r="C16185">
        <v>44</v>
      </c>
      <c r="D16185">
        <v>893708</v>
      </c>
    </row>
    <row r="16186" spans="1:4" x14ac:dyDescent="0.25">
      <c r="A16186">
        <f t="shared" ca="1" si="252"/>
        <v>46</v>
      </c>
      <c r="C16186">
        <v>88</v>
      </c>
      <c r="D16186">
        <v>893769</v>
      </c>
    </row>
    <row r="16187" spans="1:4" x14ac:dyDescent="0.25">
      <c r="A16187">
        <f t="shared" ca="1" si="252"/>
        <v>54</v>
      </c>
      <c r="C16187">
        <v>62</v>
      </c>
      <c r="D16187">
        <v>893847</v>
      </c>
    </row>
    <row r="16188" spans="1:4" x14ac:dyDescent="0.25">
      <c r="A16188">
        <f t="shared" ca="1" si="252"/>
        <v>94</v>
      </c>
      <c r="C16188">
        <v>51</v>
      </c>
      <c r="D16188">
        <v>893929</v>
      </c>
    </row>
    <row r="16189" spans="1:4" x14ac:dyDescent="0.25">
      <c r="A16189">
        <f t="shared" ca="1" si="252"/>
        <v>59</v>
      </c>
      <c r="C16189">
        <v>51</v>
      </c>
      <c r="D16189">
        <v>894001</v>
      </c>
    </row>
    <row r="16190" spans="1:4" x14ac:dyDescent="0.25">
      <c r="A16190">
        <f t="shared" ca="1" si="252"/>
        <v>90</v>
      </c>
      <c r="C16190">
        <v>100</v>
      </c>
      <c r="D16190">
        <v>894094</v>
      </c>
    </row>
    <row r="16191" spans="1:4" x14ac:dyDescent="0.25">
      <c r="A16191">
        <f t="shared" ca="1" si="252"/>
        <v>20</v>
      </c>
      <c r="C16191">
        <v>44</v>
      </c>
      <c r="D16191">
        <v>894117</v>
      </c>
    </row>
    <row r="16192" spans="1:4" x14ac:dyDescent="0.25">
      <c r="A16192">
        <f t="shared" ca="1" si="252"/>
        <v>92</v>
      </c>
      <c r="C16192">
        <v>37</v>
      </c>
      <c r="D16192">
        <v>894132</v>
      </c>
    </row>
    <row r="16193" spans="1:4" x14ac:dyDescent="0.25">
      <c r="A16193">
        <f t="shared" ca="1" si="252"/>
        <v>11</v>
      </c>
      <c r="C16193">
        <v>99</v>
      </c>
      <c r="D16193">
        <v>894186</v>
      </c>
    </row>
    <row r="16194" spans="1:4" x14ac:dyDescent="0.25">
      <c r="A16194">
        <f t="shared" ref="A16194:A16257" ca="1" si="253">RANDBETWEEN(10,100)</f>
        <v>92</v>
      </c>
      <c r="C16194">
        <v>89</v>
      </c>
      <c r="D16194">
        <v>894233</v>
      </c>
    </row>
    <row r="16195" spans="1:4" x14ac:dyDescent="0.25">
      <c r="A16195">
        <f t="shared" ca="1" si="253"/>
        <v>19</v>
      </c>
      <c r="C16195">
        <v>100</v>
      </c>
      <c r="D16195">
        <v>894282</v>
      </c>
    </row>
    <row r="16196" spans="1:4" x14ac:dyDescent="0.25">
      <c r="A16196">
        <f t="shared" ca="1" si="253"/>
        <v>21</v>
      </c>
      <c r="C16196">
        <v>21</v>
      </c>
      <c r="D16196">
        <v>894296</v>
      </c>
    </row>
    <row r="16197" spans="1:4" x14ac:dyDescent="0.25">
      <c r="A16197">
        <f t="shared" ca="1" si="253"/>
        <v>91</v>
      </c>
      <c r="C16197">
        <v>41</v>
      </c>
      <c r="D16197">
        <v>894396</v>
      </c>
    </row>
    <row r="16198" spans="1:4" x14ac:dyDescent="0.25">
      <c r="A16198">
        <f t="shared" ca="1" si="253"/>
        <v>51</v>
      </c>
      <c r="C16198">
        <v>14</v>
      </c>
      <c r="D16198">
        <v>894430</v>
      </c>
    </row>
    <row r="16199" spans="1:4" x14ac:dyDescent="0.25">
      <c r="A16199">
        <f t="shared" ca="1" si="253"/>
        <v>40</v>
      </c>
      <c r="C16199">
        <v>80</v>
      </c>
      <c r="D16199">
        <v>894512</v>
      </c>
    </row>
    <row r="16200" spans="1:4" x14ac:dyDescent="0.25">
      <c r="A16200">
        <f t="shared" ca="1" si="253"/>
        <v>89</v>
      </c>
      <c r="C16200">
        <v>72</v>
      </c>
      <c r="D16200">
        <v>894527</v>
      </c>
    </row>
    <row r="16201" spans="1:4" x14ac:dyDescent="0.25">
      <c r="A16201">
        <f t="shared" ca="1" si="253"/>
        <v>73</v>
      </c>
      <c r="C16201">
        <v>91</v>
      </c>
      <c r="D16201">
        <v>894549</v>
      </c>
    </row>
    <row r="16202" spans="1:4" x14ac:dyDescent="0.25">
      <c r="A16202">
        <f t="shared" ca="1" si="253"/>
        <v>23</v>
      </c>
      <c r="C16202">
        <v>32</v>
      </c>
      <c r="D16202">
        <v>894615</v>
      </c>
    </row>
    <row r="16203" spans="1:4" x14ac:dyDescent="0.25">
      <c r="A16203">
        <f t="shared" ca="1" si="253"/>
        <v>24</v>
      </c>
      <c r="C16203">
        <v>83</v>
      </c>
      <c r="D16203">
        <v>894670</v>
      </c>
    </row>
    <row r="16204" spans="1:4" x14ac:dyDescent="0.25">
      <c r="A16204">
        <f t="shared" ca="1" si="253"/>
        <v>85</v>
      </c>
      <c r="C16204">
        <v>16</v>
      </c>
      <c r="D16204">
        <v>894747</v>
      </c>
    </row>
    <row r="16205" spans="1:4" x14ac:dyDescent="0.25">
      <c r="A16205">
        <f t="shared" ca="1" si="253"/>
        <v>85</v>
      </c>
      <c r="C16205">
        <v>36</v>
      </c>
      <c r="D16205">
        <v>894846</v>
      </c>
    </row>
    <row r="16206" spans="1:4" x14ac:dyDescent="0.25">
      <c r="A16206">
        <f t="shared" ca="1" si="253"/>
        <v>47</v>
      </c>
      <c r="C16206">
        <v>42</v>
      </c>
      <c r="D16206">
        <v>894892</v>
      </c>
    </row>
    <row r="16207" spans="1:4" x14ac:dyDescent="0.25">
      <c r="A16207">
        <f t="shared" ca="1" si="253"/>
        <v>44</v>
      </c>
      <c r="C16207">
        <v>39</v>
      </c>
      <c r="D16207">
        <v>894986</v>
      </c>
    </row>
    <row r="16208" spans="1:4" x14ac:dyDescent="0.25">
      <c r="A16208">
        <f t="shared" ca="1" si="253"/>
        <v>52</v>
      </c>
      <c r="C16208">
        <v>58</v>
      </c>
      <c r="D16208">
        <v>895027</v>
      </c>
    </row>
    <row r="16209" spans="1:4" x14ac:dyDescent="0.25">
      <c r="A16209">
        <f t="shared" ca="1" si="253"/>
        <v>59</v>
      </c>
      <c r="C16209">
        <v>93</v>
      </c>
      <c r="D16209">
        <v>895110</v>
      </c>
    </row>
    <row r="16210" spans="1:4" x14ac:dyDescent="0.25">
      <c r="A16210">
        <f t="shared" ca="1" si="253"/>
        <v>87</v>
      </c>
      <c r="C16210">
        <v>73</v>
      </c>
      <c r="D16210">
        <v>895177</v>
      </c>
    </row>
    <row r="16211" spans="1:4" x14ac:dyDescent="0.25">
      <c r="A16211">
        <f t="shared" ca="1" si="253"/>
        <v>74</v>
      </c>
      <c r="C16211">
        <v>81</v>
      </c>
      <c r="D16211">
        <v>895271</v>
      </c>
    </row>
    <row r="16212" spans="1:4" x14ac:dyDescent="0.25">
      <c r="A16212">
        <f t="shared" ca="1" si="253"/>
        <v>50</v>
      </c>
      <c r="C16212">
        <v>94</v>
      </c>
      <c r="D16212">
        <v>895347</v>
      </c>
    </row>
    <row r="16213" spans="1:4" x14ac:dyDescent="0.25">
      <c r="A16213">
        <f t="shared" ca="1" si="253"/>
        <v>96</v>
      </c>
      <c r="C16213">
        <v>76</v>
      </c>
      <c r="D16213">
        <v>895378</v>
      </c>
    </row>
    <row r="16214" spans="1:4" x14ac:dyDescent="0.25">
      <c r="A16214">
        <f t="shared" ca="1" si="253"/>
        <v>64</v>
      </c>
      <c r="C16214">
        <v>84</v>
      </c>
      <c r="D16214">
        <v>895463</v>
      </c>
    </row>
    <row r="16215" spans="1:4" x14ac:dyDescent="0.25">
      <c r="A16215">
        <f t="shared" ca="1" si="253"/>
        <v>35</v>
      </c>
      <c r="C16215">
        <v>97</v>
      </c>
      <c r="D16215">
        <v>895514</v>
      </c>
    </row>
    <row r="16216" spans="1:4" x14ac:dyDescent="0.25">
      <c r="A16216">
        <f t="shared" ca="1" si="253"/>
        <v>59</v>
      </c>
      <c r="C16216">
        <v>20</v>
      </c>
      <c r="D16216">
        <v>895602</v>
      </c>
    </row>
    <row r="16217" spans="1:4" x14ac:dyDescent="0.25">
      <c r="A16217">
        <f t="shared" ca="1" si="253"/>
        <v>22</v>
      </c>
      <c r="C16217">
        <v>83</v>
      </c>
      <c r="D16217">
        <v>895623</v>
      </c>
    </row>
    <row r="16218" spans="1:4" x14ac:dyDescent="0.25">
      <c r="A16218">
        <f t="shared" ca="1" si="253"/>
        <v>98</v>
      </c>
      <c r="C16218">
        <v>57</v>
      </c>
      <c r="D16218">
        <v>895645</v>
      </c>
    </row>
    <row r="16219" spans="1:4" x14ac:dyDescent="0.25">
      <c r="A16219">
        <f t="shared" ca="1" si="253"/>
        <v>89</v>
      </c>
      <c r="C16219">
        <v>43</v>
      </c>
      <c r="D16219">
        <v>895733</v>
      </c>
    </row>
    <row r="16220" spans="1:4" x14ac:dyDescent="0.25">
      <c r="A16220">
        <f t="shared" ca="1" si="253"/>
        <v>92</v>
      </c>
      <c r="C16220">
        <v>10</v>
      </c>
      <c r="D16220">
        <v>895792</v>
      </c>
    </row>
    <row r="16221" spans="1:4" x14ac:dyDescent="0.25">
      <c r="A16221">
        <f t="shared" ca="1" si="253"/>
        <v>20</v>
      </c>
      <c r="C16221">
        <v>86</v>
      </c>
      <c r="D16221">
        <v>895885</v>
      </c>
    </row>
    <row r="16222" spans="1:4" x14ac:dyDescent="0.25">
      <c r="A16222">
        <f t="shared" ca="1" si="253"/>
        <v>80</v>
      </c>
      <c r="C16222">
        <v>78</v>
      </c>
      <c r="D16222">
        <v>895901</v>
      </c>
    </row>
    <row r="16223" spans="1:4" x14ac:dyDescent="0.25">
      <c r="A16223">
        <f t="shared" ca="1" si="253"/>
        <v>85</v>
      </c>
      <c r="C16223">
        <v>44</v>
      </c>
      <c r="D16223">
        <v>895989</v>
      </c>
    </row>
    <row r="16224" spans="1:4" x14ac:dyDescent="0.25">
      <c r="A16224">
        <f t="shared" ca="1" si="253"/>
        <v>49</v>
      </c>
      <c r="C16224">
        <v>75</v>
      </c>
      <c r="D16224">
        <v>896082</v>
      </c>
    </row>
    <row r="16225" spans="1:4" x14ac:dyDescent="0.25">
      <c r="A16225">
        <f t="shared" ca="1" si="253"/>
        <v>60</v>
      </c>
      <c r="C16225">
        <v>100</v>
      </c>
      <c r="D16225">
        <v>896178</v>
      </c>
    </row>
    <row r="16226" spans="1:4" x14ac:dyDescent="0.25">
      <c r="A16226">
        <f t="shared" ca="1" si="253"/>
        <v>49</v>
      </c>
      <c r="C16226">
        <v>71</v>
      </c>
      <c r="D16226">
        <v>896220</v>
      </c>
    </row>
    <row r="16227" spans="1:4" x14ac:dyDescent="0.25">
      <c r="A16227">
        <f t="shared" ca="1" si="253"/>
        <v>20</v>
      </c>
      <c r="C16227">
        <v>51</v>
      </c>
      <c r="D16227">
        <v>896318</v>
      </c>
    </row>
    <row r="16228" spans="1:4" x14ac:dyDescent="0.25">
      <c r="A16228">
        <f t="shared" ca="1" si="253"/>
        <v>87</v>
      </c>
      <c r="C16228">
        <v>47</v>
      </c>
      <c r="D16228">
        <v>896399</v>
      </c>
    </row>
    <row r="16229" spans="1:4" x14ac:dyDescent="0.25">
      <c r="A16229">
        <f t="shared" ca="1" si="253"/>
        <v>95</v>
      </c>
      <c r="C16229">
        <v>50</v>
      </c>
      <c r="D16229">
        <v>896439</v>
      </c>
    </row>
    <row r="16230" spans="1:4" x14ac:dyDescent="0.25">
      <c r="A16230">
        <f t="shared" ca="1" si="253"/>
        <v>17</v>
      </c>
      <c r="C16230">
        <v>69</v>
      </c>
      <c r="D16230">
        <v>896462</v>
      </c>
    </row>
    <row r="16231" spans="1:4" x14ac:dyDescent="0.25">
      <c r="A16231">
        <f t="shared" ca="1" si="253"/>
        <v>45</v>
      </c>
      <c r="C16231">
        <v>85</v>
      </c>
      <c r="D16231">
        <v>896547</v>
      </c>
    </row>
    <row r="16232" spans="1:4" x14ac:dyDescent="0.25">
      <c r="A16232">
        <f t="shared" ca="1" si="253"/>
        <v>44</v>
      </c>
      <c r="C16232">
        <v>41</v>
      </c>
      <c r="D16232">
        <v>896557</v>
      </c>
    </row>
    <row r="16233" spans="1:4" x14ac:dyDescent="0.25">
      <c r="A16233">
        <f t="shared" ca="1" si="253"/>
        <v>15</v>
      </c>
      <c r="C16233">
        <v>48</v>
      </c>
      <c r="D16233">
        <v>896575</v>
      </c>
    </row>
    <row r="16234" spans="1:4" x14ac:dyDescent="0.25">
      <c r="A16234">
        <f t="shared" ca="1" si="253"/>
        <v>76</v>
      </c>
      <c r="C16234">
        <v>70</v>
      </c>
      <c r="D16234">
        <v>896633</v>
      </c>
    </row>
    <row r="16235" spans="1:4" x14ac:dyDescent="0.25">
      <c r="A16235">
        <f t="shared" ca="1" si="253"/>
        <v>54</v>
      </c>
      <c r="C16235">
        <v>32</v>
      </c>
      <c r="D16235">
        <v>896690</v>
      </c>
    </row>
    <row r="16236" spans="1:4" x14ac:dyDescent="0.25">
      <c r="A16236">
        <f t="shared" ca="1" si="253"/>
        <v>82</v>
      </c>
      <c r="C16236">
        <v>26</v>
      </c>
      <c r="D16236">
        <v>896784</v>
      </c>
    </row>
    <row r="16237" spans="1:4" x14ac:dyDescent="0.25">
      <c r="A16237">
        <f t="shared" ca="1" si="253"/>
        <v>52</v>
      </c>
      <c r="C16237">
        <v>64</v>
      </c>
      <c r="D16237">
        <v>896861</v>
      </c>
    </row>
    <row r="16238" spans="1:4" x14ac:dyDescent="0.25">
      <c r="A16238">
        <f t="shared" ca="1" si="253"/>
        <v>19</v>
      </c>
      <c r="C16238">
        <v>31</v>
      </c>
      <c r="D16238">
        <v>896889</v>
      </c>
    </row>
    <row r="16239" spans="1:4" x14ac:dyDescent="0.25">
      <c r="A16239">
        <f t="shared" ca="1" si="253"/>
        <v>52</v>
      </c>
      <c r="C16239">
        <v>94</v>
      </c>
      <c r="D16239">
        <v>896961</v>
      </c>
    </row>
    <row r="16240" spans="1:4" x14ac:dyDescent="0.25">
      <c r="A16240">
        <f t="shared" ca="1" si="253"/>
        <v>33</v>
      </c>
      <c r="C16240">
        <v>86</v>
      </c>
      <c r="D16240">
        <v>897055</v>
      </c>
    </row>
    <row r="16241" spans="1:4" x14ac:dyDescent="0.25">
      <c r="A16241">
        <f t="shared" ca="1" si="253"/>
        <v>55</v>
      </c>
      <c r="C16241">
        <v>98</v>
      </c>
      <c r="D16241">
        <v>897096</v>
      </c>
    </row>
    <row r="16242" spans="1:4" x14ac:dyDescent="0.25">
      <c r="A16242">
        <f t="shared" ca="1" si="253"/>
        <v>94</v>
      </c>
      <c r="C16242">
        <v>45</v>
      </c>
      <c r="D16242">
        <v>897182</v>
      </c>
    </row>
    <row r="16243" spans="1:4" x14ac:dyDescent="0.25">
      <c r="A16243">
        <f t="shared" ca="1" si="253"/>
        <v>79</v>
      </c>
      <c r="C16243">
        <v>89</v>
      </c>
      <c r="D16243">
        <v>897281</v>
      </c>
    </row>
    <row r="16244" spans="1:4" x14ac:dyDescent="0.25">
      <c r="A16244">
        <f t="shared" ca="1" si="253"/>
        <v>99</v>
      </c>
      <c r="C16244">
        <v>40</v>
      </c>
      <c r="D16244">
        <v>897367</v>
      </c>
    </row>
    <row r="16245" spans="1:4" x14ac:dyDescent="0.25">
      <c r="A16245">
        <f t="shared" ca="1" si="253"/>
        <v>31</v>
      </c>
      <c r="C16245">
        <v>80</v>
      </c>
      <c r="D16245">
        <v>897433</v>
      </c>
    </row>
    <row r="16246" spans="1:4" x14ac:dyDescent="0.25">
      <c r="A16246">
        <f t="shared" ca="1" si="253"/>
        <v>29</v>
      </c>
      <c r="C16246">
        <v>65</v>
      </c>
      <c r="D16246">
        <v>897511</v>
      </c>
    </row>
    <row r="16247" spans="1:4" x14ac:dyDescent="0.25">
      <c r="A16247">
        <f t="shared" ca="1" si="253"/>
        <v>90</v>
      </c>
      <c r="C16247">
        <v>48</v>
      </c>
      <c r="D16247">
        <v>897550</v>
      </c>
    </row>
    <row r="16248" spans="1:4" x14ac:dyDescent="0.25">
      <c r="A16248">
        <f t="shared" ca="1" si="253"/>
        <v>46</v>
      </c>
      <c r="C16248">
        <v>44</v>
      </c>
      <c r="D16248">
        <v>897585</v>
      </c>
    </row>
    <row r="16249" spans="1:4" x14ac:dyDescent="0.25">
      <c r="A16249">
        <f t="shared" ca="1" si="253"/>
        <v>57</v>
      </c>
      <c r="C16249">
        <v>62</v>
      </c>
      <c r="D16249">
        <v>897653</v>
      </c>
    </row>
    <row r="16250" spans="1:4" x14ac:dyDescent="0.25">
      <c r="A16250">
        <f t="shared" ca="1" si="253"/>
        <v>48</v>
      </c>
      <c r="C16250">
        <v>96</v>
      </c>
      <c r="D16250">
        <v>897677</v>
      </c>
    </row>
    <row r="16251" spans="1:4" x14ac:dyDescent="0.25">
      <c r="A16251">
        <f t="shared" ca="1" si="253"/>
        <v>53</v>
      </c>
      <c r="C16251">
        <v>51</v>
      </c>
      <c r="D16251">
        <v>897703</v>
      </c>
    </row>
    <row r="16252" spans="1:4" x14ac:dyDescent="0.25">
      <c r="A16252">
        <f t="shared" ca="1" si="253"/>
        <v>28</v>
      </c>
      <c r="C16252">
        <v>90</v>
      </c>
      <c r="D16252">
        <v>897756</v>
      </c>
    </row>
    <row r="16253" spans="1:4" x14ac:dyDescent="0.25">
      <c r="A16253">
        <f t="shared" ca="1" si="253"/>
        <v>44</v>
      </c>
      <c r="C16253">
        <v>28</v>
      </c>
      <c r="D16253">
        <v>897777</v>
      </c>
    </row>
    <row r="16254" spans="1:4" x14ac:dyDescent="0.25">
      <c r="A16254">
        <f t="shared" ca="1" si="253"/>
        <v>36</v>
      </c>
      <c r="C16254">
        <v>11</v>
      </c>
      <c r="D16254">
        <v>897798</v>
      </c>
    </row>
    <row r="16255" spans="1:4" x14ac:dyDescent="0.25">
      <c r="A16255">
        <f t="shared" ca="1" si="253"/>
        <v>48</v>
      </c>
      <c r="C16255">
        <v>88</v>
      </c>
      <c r="D16255">
        <v>897831</v>
      </c>
    </row>
    <row r="16256" spans="1:4" x14ac:dyDescent="0.25">
      <c r="A16256">
        <f t="shared" ca="1" si="253"/>
        <v>46</v>
      </c>
      <c r="C16256">
        <v>67</v>
      </c>
      <c r="D16256">
        <v>897841</v>
      </c>
    </row>
    <row r="16257" spans="1:4" x14ac:dyDescent="0.25">
      <c r="A16257">
        <f t="shared" ca="1" si="253"/>
        <v>65</v>
      </c>
      <c r="C16257">
        <v>55</v>
      </c>
      <c r="D16257">
        <v>897877</v>
      </c>
    </row>
    <row r="16258" spans="1:4" x14ac:dyDescent="0.25">
      <c r="A16258">
        <f t="shared" ref="A16258:A16321" ca="1" si="254">RANDBETWEEN(10,100)</f>
        <v>78</v>
      </c>
      <c r="C16258">
        <v>81</v>
      </c>
      <c r="D16258">
        <v>897960</v>
      </c>
    </row>
    <row r="16259" spans="1:4" x14ac:dyDescent="0.25">
      <c r="A16259">
        <f t="shared" ca="1" si="254"/>
        <v>15</v>
      </c>
      <c r="C16259">
        <v>77</v>
      </c>
      <c r="D16259">
        <v>897984</v>
      </c>
    </row>
    <row r="16260" spans="1:4" x14ac:dyDescent="0.25">
      <c r="A16260">
        <f t="shared" ca="1" si="254"/>
        <v>37</v>
      </c>
      <c r="C16260">
        <v>33</v>
      </c>
      <c r="D16260">
        <v>898015</v>
      </c>
    </row>
    <row r="16261" spans="1:4" x14ac:dyDescent="0.25">
      <c r="A16261">
        <f t="shared" ca="1" si="254"/>
        <v>91</v>
      </c>
      <c r="C16261">
        <v>21</v>
      </c>
      <c r="D16261">
        <v>898087</v>
      </c>
    </row>
    <row r="16262" spans="1:4" x14ac:dyDescent="0.25">
      <c r="A16262">
        <f t="shared" ca="1" si="254"/>
        <v>46</v>
      </c>
      <c r="C16262">
        <v>71</v>
      </c>
      <c r="D16262">
        <v>898163</v>
      </c>
    </row>
    <row r="16263" spans="1:4" x14ac:dyDescent="0.25">
      <c r="A16263">
        <f t="shared" ca="1" si="254"/>
        <v>73</v>
      </c>
      <c r="C16263">
        <v>62</v>
      </c>
      <c r="D16263">
        <v>898210</v>
      </c>
    </row>
    <row r="16264" spans="1:4" x14ac:dyDescent="0.25">
      <c r="A16264">
        <f t="shared" ca="1" si="254"/>
        <v>16</v>
      </c>
      <c r="C16264">
        <v>17</v>
      </c>
      <c r="D16264">
        <v>898302</v>
      </c>
    </row>
    <row r="16265" spans="1:4" x14ac:dyDescent="0.25">
      <c r="A16265">
        <f t="shared" ca="1" si="254"/>
        <v>74</v>
      </c>
      <c r="C16265">
        <v>12</v>
      </c>
      <c r="D16265">
        <v>898327</v>
      </c>
    </row>
    <row r="16266" spans="1:4" x14ac:dyDescent="0.25">
      <c r="A16266">
        <f t="shared" ca="1" si="254"/>
        <v>25</v>
      </c>
      <c r="C16266">
        <v>51</v>
      </c>
      <c r="D16266">
        <v>898342</v>
      </c>
    </row>
    <row r="16267" spans="1:4" x14ac:dyDescent="0.25">
      <c r="A16267">
        <f t="shared" ca="1" si="254"/>
        <v>62</v>
      </c>
      <c r="C16267">
        <v>23</v>
      </c>
      <c r="D16267">
        <v>898352</v>
      </c>
    </row>
    <row r="16268" spans="1:4" x14ac:dyDescent="0.25">
      <c r="A16268">
        <f t="shared" ca="1" si="254"/>
        <v>82</v>
      </c>
      <c r="C16268">
        <v>26</v>
      </c>
      <c r="D16268">
        <v>898398</v>
      </c>
    </row>
    <row r="16269" spans="1:4" x14ac:dyDescent="0.25">
      <c r="A16269">
        <f t="shared" ca="1" si="254"/>
        <v>100</v>
      </c>
      <c r="C16269">
        <v>50</v>
      </c>
      <c r="D16269">
        <v>898428</v>
      </c>
    </row>
    <row r="16270" spans="1:4" x14ac:dyDescent="0.25">
      <c r="A16270">
        <f t="shared" ca="1" si="254"/>
        <v>33</v>
      </c>
      <c r="C16270">
        <v>73</v>
      </c>
      <c r="D16270">
        <v>898454</v>
      </c>
    </row>
    <row r="16271" spans="1:4" x14ac:dyDescent="0.25">
      <c r="A16271">
        <f t="shared" ca="1" si="254"/>
        <v>35</v>
      </c>
      <c r="C16271">
        <v>77</v>
      </c>
      <c r="D16271">
        <v>898521</v>
      </c>
    </row>
    <row r="16272" spans="1:4" x14ac:dyDescent="0.25">
      <c r="A16272">
        <f t="shared" ca="1" si="254"/>
        <v>30</v>
      </c>
      <c r="C16272">
        <v>75</v>
      </c>
      <c r="D16272">
        <v>898614</v>
      </c>
    </row>
    <row r="16273" spans="1:4" x14ac:dyDescent="0.25">
      <c r="A16273">
        <f t="shared" ca="1" si="254"/>
        <v>24</v>
      </c>
      <c r="C16273">
        <v>47</v>
      </c>
      <c r="D16273">
        <v>898626</v>
      </c>
    </row>
    <row r="16274" spans="1:4" x14ac:dyDescent="0.25">
      <c r="A16274">
        <f t="shared" ca="1" si="254"/>
        <v>74</v>
      </c>
      <c r="C16274">
        <v>72</v>
      </c>
      <c r="D16274">
        <v>898668</v>
      </c>
    </row>
    <row r="16275" spans="1:4" x14ac:dyDescent="0.25">
      <c r="A16275">
        <f t="shared" ca="1" si="254"/>
        <v>23</v>
      </c>
      <c r="C16275">
        <v>81</v>
      </c>
      <c r="D16275">
        <v>898731</v>
      </c>
    </row>
    <row r="16276" spans="1:4" x14ac:dyDescent="0.25">
      <c r="A16276">
        <f t="shared" ca="1" si="254"/>
        <v>38</v>
      </c>
      <c r="C16276">
        <v>63</v>
      </c>
      <c r="D16276">
        <v>898770</v>
      </c>
    </row>
    <row r="16277" spans="1:4" x14ac:dyDescent="0.25">
      <c r="A16277">
        <f t="shared" ca="1" si="254"/>
        <v>48</v>
      </c>
      <c r="C16277">
        <v>19</v>
      </c>
      <c r="D16277">
        <v>898783</v>
      </c>
    </row>
    <row r="16278" spans="1:4" x14ac:dyDescent="0.25">
      <c r="A16278">
        <f t="shared" ca="1" si="254"/>
        <v>79</v>
      </c>
      <c r="C16278">
        <v>71</v>
      </c>
      <c r="D16278">
        <v>898852</v>
      </c>
    </row>
    <row r="16279" spans="1:4" x14ac:dyDescent="0.25">
      <c r="A16279">
        <f t="shared" ca="1" si="254"/>
        <v>26</v>
      </c>
      <c r="C16279">
        <v>19</v>
      </c>
      <c r="D16279">
        <v>898941</v>
      </c>
    </row>
    <row r="16280" spans="1:4" x14ac:dyDescent="0.25">
      <c r="A16280">
        <f t="shared" ca="1" si="254"/>
        <v>69</v>
      </c>
      <c r="C16280">
        <v>24</v>
      </c>
      <c r="D16280">
        <v>898992</v>
      </c>
    </row>
    <row r="16281" spans="1:4" x14ac:dyDescent="0.25">
      <c r="A16281">
        <f t="shared" ca="1" si="254"/>
        <v>98</v>
      </c>
      <c r="C16281">
        <v>85</v>
      </c>
      <c r="D16281">
        <v>899019</v>
      </c>
    </row>
    <row r="16282" spans="1:4" x14ac:dyDescent="0.25">
      <c r="A16282">
        <f t="shared" ca="1" si="254"/>
        <v>56</v>
      </c>
      <c r="C16282">
        <v>89</v>
      </c>
      <c r="D16282">
        <v>899067</v>
      </c>
    </row>
    <row r="16283" spans="1:4" x14ac:dyDescent="0.25">
      <c r="A16283">
        <f t="shared" ca="1" si="254"/>
        <v>50</v>
      </c>
      <c r="C16283">
        <v>43</v>
      </c>
      <c r="D16283">
        <v>899136</v>
      </c>
    </row>
    <row r="16284" spans="1:4" x14ac:dyDescent="0.25">
      <c r="A16284">
        <f t="shared" ca="1" si="254"/>
        <v>41</v>
      </c>
      <c r="C16284">
        <v>71</v>
      </c>
      <c r="D16284">
        <v>899210</v>
      </c>
    </row>
    <row r="16285" spans="1:4" x14ac:dyDescent="0.25">
      <c r="A16285">
        <f t="shared" ca="1" si="254"/>
        <v>38</v>
      </c>
      <c r="C16285">
        <v>73</v>
      </c>
      <c r="D16285">
        <v>899306</v>
      </c>
    </row>
    <row r="16286" spans="1:4" x14ac:dyDescent="0.25">
      <c r="A16286">
        <f t="shared" ca="1" si="254"/>
        <v>76</v>
      </c>
      <c r="C16286">
        <v>56</v>
      </c>
      <c r="D16286">
        <v>899334</v>
      </c>
    </row>
    <row r="16287" spans="1:4" x14ac:dyDescent="0.25">
      <c r="A16287">
        <f t="shared" ca="1" si="254"/>
        <v>69</v>
      </c>
      <c r="C16287">
        <v>33</v>
      </c>
      <c r="D16287">
        <v>899356</v>
      </c>
    </row>
    <row r="16288" spans="1:4" x14ac:dyDescent="0.25">
      <c r="A16288">
        <f t="shared" ca="1" si="254"/>
        <v>45</v>
      </c>
      <c r="C16288">
        <v>26</v>
      </c>
      <c r="D16288">
        <v>899406</v>
      </c>
    </row>
    <row r="16289" spans="1:4" x14ac:dyDescent="0.25">
      <c r="A16289">
        <f t="shared" ca="1" si="254"/>
        <v>47</v>
      </c>
      <c r="C16289">
        <v>91</v>
      </c>
      <c r="D16289">
        <v>899456</v>
      </c>
    </row>
    <row r="16290" spans="1:4" x14ac:dyDescent="0.25">
      <c r="A16290">
        <f t="shared" ca="1" si="254"/>
        <v>53</v>
      </c>
      <c r="C16290">
        <v>36</v>
      </c>
      <c r="D16290">
        <v>899483</v>
      </c>
    </row>
    <row r="16291" spans="1:4" x14ac:dyDescent="0.25">
      <c r="A16291">
        <f t="shared" ca="1" si="254"/>
        <v>90</v>
      </c>
      <c r="C16291">
        <v>87</v>
      </c>
      <c r="D16291">
        <v>899540</v>
      </c>
    </row>
    <row r="16292" spans="1:4" x14ac:dyDescent="0.25">
      <c r="A16292">
        <f t="shared" ca="1" si="254"/>
        <v>88</v>
      </c>
      <c r="C16292">
        <v>38</v>
      </c>
      <c r="D16292">
        <v>899558</v>
      </c>
    </row>
    <row r="16293" spans="1:4" x14ac:dyDescent="0.25">
      <c r="A16293">
        <f t="shared" ca="1" si="254"/>
        <v>98</v>
      </c>
      <c r="C16293">
        <v>92</v>
      </c>
      <c r="D16293">
        <v>899623</v>
      </c>
    </row>
    <row r="16294" spans="1:4" x14ac:dyDescent="0.25">
      <c r="A16294">
        <f t="shared" ca="1" si="254"/>
        <v>48</v>
      </c>
      <c r="C16294">
        <v>93</v>
      </c>
      <c r="D16294">
        <v>899709</v>
      </c>
    </row>
    <row r="16295" spans="1:4" x14ac:dyDescent="0.25">
      <c r="A16295">
        <f t="shared" ca="1" si="254"/>
        <v>59</v>
      </c>
      <c r="C16295">
        <v>27</v>
      </c>
      <c r="D16295">
        <v>899782</v>
      </c>
    </row>
    <row r="16296" spans="1:4" x14ac:dyDescent="0.25">
      <c r="A16296">
        <f t="shared" ca="1" si="254"/>
        <v>26</v>
      </c>
      <c r="C16296">
        <v>18</v>
      </c>
      <c r="D16296">
        <v>899871</v>
      </c>
    </row>
    <row r="16297" spans="1:4" x14ac:dyDescent="0.25">
      <c r="A16297">
        <f t="shared" ca="1" si="254"/>
        <v>34</v>
      </c>
      <c r="C16297">
        <v>83</v>
      </c>
      <c r="D16297">
        <v>899939</v>
      </c>
    </row>
    <row r="16298" spans="1:4" x14ac:dyDescent="0.25">
      <c r="A16298">
        <f t="shared" ca="1" si="254"/>
        <v>76</v>
      </c>
      <c r="C16298">
        <v>83</v>
      </c>
      <c r="D16298">
        <v>900024</v>
      </c>
    </row>
    <row r="16299" spans="1:4" x14ac:dyDescent="0.25">
      <c r="A16299">
        <f t="shared" ca="1" si="254"/>
        <v>72</v>
      </c>
      <c r="C16299">
        <v>89</v>
      </c>
      <c r="D16299">
        <v>900092</v>
      </c>
    </row>
    <row r="16300" spans="1:4" x14ac:dyDescent="0.25">
      <c r="A16300">
        <f t="shared" ca="1" si="254"/>
        <v>52</v>
      </c>
      <c r="C16300">
        <v>55</v>
      </c>
      <c r="D16300">
        <v>900163</v>
      </c>
    </row>
    <row r="16301" spans="1:4" x14ac:dyDescent="0.25">
      <c r="A16301">
        <f t="shared" ca="1" si="254"/>
        <v>71</v>
      </c>
      <c r="C16301">
        <v>58</v>
      </c>
      <c r="D16301">
        <v>900185</v>
      </c>
    </row>
    <row r="16302" spans="1:4" x14ac:dyDescent="0.25">
      <c r="A16302">
        <f t="shared" ca="1" si="254"/>
        <v>44</v>
      </c>
      <c r="C16302">
        <v>84</v>
      </c>
      <c r="D16302">
        <v>900270</v>
      </c>
    </row>
    <row r="16303" spans="1:4" x14ac:dyDescent="0.25">
      <c r="A16303">
        <f t="shared" ca="1" si="254"/>
        <v>40</v>
      </c>
      <c r="C16303">
        <v>66</v>
      </c>
      <c r="D16303">
        <v>900287</v>
      </c>
    </row>
    <row r="16304" spans="1:4" x14ac:dyDescent="0.25">
      <c r="A16304">
        <f t="shared" ca="1" si="254"/>
        <v>26</v>
      </c>
      <c r="C16304">
        <v>94</v>
      </c>
      <c r="D16304">
        <v>900305</v>
      </c>
    </row>
    <row r="16305" spans="1:4" x14ac:dyDescent="0.25">
      <c r="A16305">
        <f t="shared" ca="1" si="254"/>
        <v>56</v>
      </c>
      <c r="C16305">
        <v>58</v>
      </c>
      <c r="D16305">
        <v>900326</v>
      </c>
    </row>
    <row r="16306" spans="1:4" x14ac:dyDescent="0.25">
      <c r="A16306">
        <f t="shared" ca="1" si="254"/>
        <v>67</v>
      </c>
      <c r="C16306">
        <v>58</v>
      </c>
      <c r="D16306">
        <v>900393</v>
      </c>
    </row>
    <row r="16307" spans="1:4" x14ac:dyDescent="0.25">
      <c r="A16307">
        <f t="shared" ca="1" si="254"/>
        <v>61</v>
      </c>
      <c r="C16307">
        <v>30</v>
      </c>
      <c r="D16307">
        <v>900473</v>
      </c>
    </row>
    <row r="16308" spans="1:4" x14ac:dyDescent="0.25">
      <c r="A16308">
        <f t="shared" ca="1" si="254"/>
        <v>70</v>
      </c>
      <c r="C16308">
        <v>37</v>
      </c>
      <c r="D16308">
        <v>900571</v>
      </c>
    </row>
    <row r="16309" spans="1:4" x14ac:dyDescent="0.25">
      <c r="A16309">
        <f t="shared" ca="1" si="254"/>
        <v>50</v>
      </c>
      <c r="C16309">
        <v>43</v>
      </c>
      <c r="D16309">
        <v>900649</v>
      </c>
    </row>
    <row r="16310" spans="1:4" x14ac:dyDescent="0.25">
      <c r="A16310">
        <f t="shared" ca="1" si="254"/>
        <v>91</v>
      </c>
      <c r="C16310">
        <v>24</v>
      </c>
      <c r="D16310">
        <v>900661</v>
      </c>
    </row>
    <row r="16311" spans="1:4" x14ac:dyDescent="0.25">
      <c r="A16311">
        <f t="shared" ca="1" si="254"/>
        <v>77</v>
      </c>
      <c r="C16311">
        <v>72</v>
      </c>
      <c r="D16311">
        <v>900701</v>
      </c>
    </row>
    <row r="16312" spans="1:4" x14ac:dyDescent="0.25">
      <c r="A16312">
        <f t="shared" ca="1" si="254"/>
        <v>48</v>
      </c>
      <c r="C16312">
        <v>43</v>
      </c>
      <c r="D16312">
        <v>900794</v>
      </c>
    </row>
    <row r="16313" spans="1:4" x14ac:dyDescent="0.25">
      <c r="A16313">
        <f t="shared" ca="1" si="254"/>
        <v>66</v>
      </c>
      <c r="C16313">
        <v>11</v>
      </c>
      <c r="D16313">
        <v>900864</v>
      </c>
    </row>
    <row r="16314" spans="1:4" x14ac:dyDescent="0.25">
      <c r="A16314">
        <f t="shared" ca="1" si="254"/>
        <v>100</v>
      </c>
      <c r="C16314">
        <v>29</v>
      </c>
      <c r="D16314">
        <v>900961</v>
      </c>
    </row>
    <row r="16315" spans="1:4" x14ac:dyDescent="0.25">
      <c r="A16315">
        <f t="shared" ca="1" si="254"/>
        <v>12</v>
      </c>
      <c r="C16315">
        <v>57</v>
      </c>
      <c r="D16315">
        <v>901031</v>
      </c>
    </row>
    <row r="16316" spans="1:4" x14ac:dyDescent="0.25">
      <c r="A16316">
        <f t="shared" ca="1" si="254"/>
        <v>53</v>
      </c>
      <c r="C16316">
        <v>87</v>
      </c>
      <c r="D16316">
        <v>901088</v>
      </c>
    </row>
    <row r="16317" spans="1:4" x14ac:dyDescent="0.25">
      <c r="A16317">
        <f t="shared" ca="1" si="254"/>
        <v>14</v>
      </c>
      <c r="C16317">
        <v>49</v>
      </c>
      <c r="D16317">
        <v>901111</v>
      </c>
    </row>
    <row r="16318" spans="1:4" x14ac:dyDescent="0.25">
      <c r="A16318">
        <f t="shared" ca="1" si="254"/>
        <v>48</v>
      </c>
      <c r="C16318">
        <v>78</v>
      </c>
      <c r="D16318">
        <v>901194</v>
      </c>
    </row>
    <row r="16319" spans="1:4" x14ac:dyDescent="0.25">
      <c r="A16319">
        <f t="shared" ca="1" si="254"/>
        <v>78</v>
      </c>
      <c r="C16319">
        <v>78</v>
      </c>
      <c r="D16319">
        <v>901236</v>
      </c>
    </row>
    <row r="16320" spans="1:4" x14ac:dyDescent="0.25">
      <c r="A16320">
        <f t="shared" ca="1" si="254"/>
        <v>14</v>
      </c>
      <c r="C16320">
        <v>48</v>
      </c>
      <c r="D16320">
        <v>901254</v>
      </c>
    </row>
    <row r="16321" spans="1:4" x14ac:dyDescent="0.25">
      <c r="A16321">
        <f t="shared" ca="1" si="254"/>
        <v>76</v>
      </c>
      <c r="C16321">
        <v>66</v>
      </c>
      <c r="D16321">
        <v>901335</v>
      </c>
    </row>
    <row r="16322" spans="1:4" x14ac:dyDescent="0.25">
      <c r="A16322">
        <f t="shared" ref="A16322:A16385" ca="1" si="255">RANDBETWEEN(10,100)</f>
        <v>74</v>
      </c>
      <c r="C16322">
        <v>54</v>
      </c>
      <c r="D16322">
        <v>901359</v>
      </c>
    </row>
    <row r="16323" spans="1:4" x14ac:dyDescent="0.25">
      <c r="A16323">
        <f t="shared" ca="1" si="255"/>
        <v>17</v>
      </c>
      <c r="C16323">
        <v>30</v>
      </c>
      <c r="D16323">
        <v>901369</v>
      </c>
    </row>
    <row r="16324" spans="1:4" x14ac:dyDescent="0.25">
      <c r="A16324">
        <f t="shared" ca="1" si="255"/>
        <v>22</v>
      </c>
      <c r="C16324">
        <v>59</v>
      </c>
      <c r="D16324">
        <v>901438</v>
      </c>
    </row>
    <row r="16325" spans="1:4" x14ac:dyDescent="0.25">
      <c r="A16325">
        <f t="shared" ca="1" si="255"/>
        <v>64</v>
      </c>
      <c r="C16325">
        <v>20</v>
      </c>
      <c r="D16325">
        <v>901482</v>
      </c>
    </row>
    <row r="16326" spans="1:4" x14ac:dyDescent="0.25">
      <c r="A16326">
        <f t="shared" ca="1" si="255"/>
        <v>29</v>
      </c>
      <c r="C16326">
        <v>34</v>
      </c>
      <c r="D16326">
        <v>901499</v>
      </c>
    </row>
    <row r="16327" spans="1:4" x14ac:dyDescent="0.25">
      <c r="A16327">
        <f t="shared" ca="1" si="255"/>
        <v>75</v>
      </c>
      <c r="C16327">
        <v>25</v>
      </c>
      <c r="D16327">
        <v>901559</v>
      </c>
    </row>
    <row r="16328" spans="1:4" x14ac:dyDescent="0.25">
      <c r="A16328">
        <f t="shared" ca="1" si="255"/>
        <v>66</v>
      </c>
      <c r="C16328">
        <v>81</v>
      </c>
      <c r="D16328">
        <v>901627</v>
      </c>
    </row>
    <row r="16329" spans="1:4" x14ac:dyDescent="0.25">
      <c r="A16329">
        <f t="shared" ca="1" si="255"/>
        <v>95</v>
      </c>
      <c r="C16329">
        <v>13</v>
      </c>
      <c r="D16329">
        <v>901704</v>
      </c>
    </row>
    <row r="16330" spans="1:4" x14ac:dyDescent="0.25">
      <c r="A16330">
        <f t="shared" ca="1" si="255"/>
        <v>82</v>
      </c>
      <c r="C16330">
        <v>70</v>
      </c>
      <c r="D16330">
        <v>901787</v>
      </c>
    </row>
    <row r="16331" spans="1:4" x14ac:dyDescent="0.25">
      <c r="A16331">
        <f t="shared" ca="1" si="255"/>
        <v>45</v>
      </c>
      <c r="C16331">
        <v>63</v>
      </c>
      <c r="D16331">
        <v>901847</v>
      </c>
    </row>
    <row r="16332" spans="1:4" x14ac:dyDescent="0.25">
      <c r="A16332">
        <f t="shared" ca="1" si="255"/>
        <v>60</v>
      </c>
      <c r="C16332">
        <v>66</v>
      </c>
      <c r="D16332">
        <v>901886</v>
      </c>
    </row>
    <row r="16333" spans="1:4" x14ac:dyDescent="0.25">
      <c r="A16333">
        <f t="shared" ca="1" si="255"/>
        <v>25</v>
      </c>
      <c r="C16333">
        <v>68</v>
      </c>
      <c r="D16333">
        <v>901911</v>
      </c>
    </row>
    <row r="16334" spans="1:4" x14ac:dyDescent="0.25">
      <c r="A16334">
        <f t="shared" ca="1" si="255"/>
        <v>81</v>
      </c>
      <c r="C16334">
        <v>74</v>
      </c>
      <c r="D16334">
        <v>901925</v>
      </c>
    </row>
    <row r="16335" spans="1:4" x14ac:dyDescent="0.25">
      <c r="A16335">
        <f t="shared" ca="1" si="255"/>
        <v>80</v>
      </c>
      <c r="C16335">
        <v>16</v>
      </c>
      <c r="D16335">
        <v>902020</v>
      </c>
    </row>
    <row r="16336" spans="1:4" x14ac:dyDescent="0.25">
      <c r="A16336">
        <f t="shared" ca="1" si="255"/>
        <v>92</v>
      </c>
      <c r="C16336">
        <v>84</v>
      </c>
      <c r="D16336">
        <v>902078</v>
      </c>
    </row>
    <row r="16337" spans="1:4" x14ac:dyDescent="0.25">
      <c r="A16337">
        <f t="shared" ca="1" si="255"/>
        <v>67</v>
      </c>
      <c r="C16337">
        <v>88</v>
      </c>
      <c r="D16337">
        <v>902114</v>
      </c>
    </row>
    <row r="16338" spans="1:4" x14ac:dyDescent="0.25">
      <c r="A16338">
        <f t="shared" ca="1" si="255"/>
        <v>52</v>
      </c>
      <c r="C16338">
        <v>81</v>
      </c>
      <c r="D16338">
        <v>902124</v>
      </c>
    </row>
    <row r="16339" spans="1:4" x14ac:dyDescent="0.25">
      <c r="A16339">
        <f t="shared" ca="1" si="255"/>
        <v>45</v>
      </c>
      <c r="C16339">
        <v>78</v>
      </c>
      <c r="D16339">
        <v>902158</v>
      </c>
    </row>
    <row r="16340" spans="1:4" x14ac:dyDescent="0.25">
      <c r="A16340">
        <f t="shared" ca="1" si="255"/>
        <v>77</v>
      </c>
      <c r="C16340">
        <v>52</v>
      </c>
      <c r="D16340">
        <v>902205</v>
      </c>
    </row>
    <row r="16341" spans="1:4" x14ac:dyDescent="0.25">
      <c r="A16341">
        <f t="shared" ca="1" si="255"/>
        <v>43</v>
      </c>
      <c r="C16341">
        <v>56</v>
      </c>
      <c r="D16341">
        <v>902290</v>
      </c>
    </row>
    <row r="16342" spans="1:4" x14ac:dyDescent="0.25">
      <c r="A16342">
        <f t="shared" ca="1" si="255"/>
        <v>62</v>
      </c>
      <c r="C16342">
        <v>54</v>
      </c>
      <c r="D16342">
        <v>902354</v>
      </c>
    </row>
    <row r="16343" spans="1:4" x14ac:dyDescent="0.25">
      <c r="A16343">
        <f t="shared" ca="1" si="255"/>
        <v>37</v>
      </c>
      <c r="C16343">
        <v>54</v>
      </c>
      <c r="D16343">
        <v>902424</v>
      </c>
    </row>
    <row r="16344" spans="1:4" x14ac:dyDescent="0.25">
      <c r="A16344">
        <f t="shared" ca="1" si="255"/>
        <v>75</v>
      </c>
      <c r="C16344">
        <v>43</v>
      </c>
      <c r="D16344">
        <v>902500</v>
      </c>
    </row>
    <row r="16345" spans="1:4" x14ac:dyDescent="0.25">
      <c r="A16345">
        <f t="shared" ca="1" si="255"/>
        <v>79</v>
      </c>
      <c r="C16345">
        <v>68</v>
      </c>
      <c r="D16345">
        <v>902561</v>
      </c>
    </row>
    <row r="16346" spans="1:4" x14ac:dyDescent="0.25">
      <c r="A16346">
        <f t="shared" ca="1" si="255"/>
        <v>61</v>
      </c>
      <c r="C16346">
        <v>26</v>
      </c>
      <c r="D16346">
        <v>902628</v>
      </c>
    </row>
    <row r="16347" spans="1:4" x14ac:dyDescent="0.25">
      <c r="A16347">
        <f t="shared" ca="1" si="255"/>
        <v>63</v>
      </c>
      <c r="C16347">
        <v>84</v>
      </c>
      <c r="D16347">
        <v>902657</v>
      </c>
    </row>
    <row r="16348" spans="1:4" x14ac:dyDescent="0.25">
      <c r="A16348">
        <f t="shared" ca="1" si="255"/>
        <v>43</v>
      </c>
      <c r="C16348">
        <v>79</v>
      </c>
      <c r="D16348">
        <v>902688</v>
      </c>
    </row>
    <row r="16349" spans="1:4" x14ac:dyDescent="0.25">
      <c r="A16349">
        <f t="shared" ca="1" si="255"/>
        <v>91</v>
      </c>
      <c r="C16349">
        <v>37</v>
      </c>
      <c r="D16349">
        <v>902756</v>
      </c>
    </row>
    <row r="16350" spans="1:4" x14ac:dyDescent="0.25">
      <c r="A16350">
        <f t="shared" ca="1" si="255"/>
        <v>74</v>
      </c>
      <c r="C16350">
        <v>84</v>
      </c>
      <c r="D16350">
        <v>902776</v>
      </c>
    </row>
    <row r="16351" spans="1:4" x14ac:dyDescent="0.25">
      <c r="A16351">
        <f t="shared" ca="1" si="255"/>
        <v>17</v>
      </c>
      <c r="C16351">
        <v>17</v>
      </c>
      <c r="D16351">
        <v>902854</v>
      </c>
    </row>
    <row r="16352" spans="1:4" x14ac:dyDescent="0.25">
      <c r="A16352">
        <f t="shared" ca="1" si="255"/>
        <v>55</v>
      </c>
      <c r="C16352">
        <v>72</v>
      </c>
      <c r="D16352">
        <v>902948</v>
      </c>
    </row>
    <row r="16353" spans="1:4" x14ac:dyDescent="0.25">
      <c r="A16353">
        <f t="shared" ca="1" si="255"/>
        <v>51</v>
      </c>
      <c r="C16353">
        <v>52</v>
      </c>
      <c r="D16353">
        <v>902961</v>
      </c>
    </row>
    <row r="16354" spans="1:4" x14ac:dyDescent="0.25">
      <c r="A16354">
        <f t="shared" ca="1" si="255"/>
        <v>86</v>
      </c>
      <c r="C16354">
        <v>32</v>
      </c>
      <c r="D16354">
        <v>903043</v>
      </c>
    </row>
    <row r="16355" spans="1:4" x14ac:dyDescent="0.25">
      <c r="A16355">
        <f t="shared" ca="1" si="255"/>
        <v>77</v>
      </c>
      <c r="C16355">
        <v>45</v>
      </c>
      <c r="D16355">
        <v>903127</v>
      </c>
    </row>
    <row r="16356" spans="1:4" x14ac:dyDescent="0.25">
      <c r="A16356">
        <f t="shared" ca="1" si="255"/>
        <v>12</v>
      </c>
      <c r="C16356">
        <v>33</v>
      </c>
      <c r="D16356">
        <v>903151</v>
      </c>
    </row>
    <row r="16357" spans="1:4" x14ac:dyDescent="0.25">
      <c r="A16357">
        <f t="shared" ca="1" si="255"/>
        <v>21</v>
      </c>
      <c r="C16357">
        <v>100</v>
      </c>
      <c r="D16357">
        <v>903224</v>
      </c>
    </row>
    <row r="16358" spans="1:4" x14ac:dyDescent="0.25">
      <c r="A16358">
        <f t="shared" ca="1" si="255"/>
        <v>70</v>
      </c>
      <c r="C16358">
        <v>28</v>
      </c>
      <c r="D16358">
        <v>903304</v>
      </c>
    </row>
    <row r="16359" spans="1:4" x14ac:dyDescent="0.25">
      <c r="A16359">
        <f t="shared" ca="1" si="255"/>
        <v>83</v>
      </c>
      <c r="C16359">
        <v>44</v>
      </c>
      <c r="D16359">
        <v>903379</v>
      </c>
    </row>
    <row r="16360" spans="1:4" x14ac:dyDescent="0.25">
      <c r="A16360">
        <f t="shared" ca="1" si="255"/>
        <v>12</v>
      </c>
      <c r="C16360">
        <v>90</v>
      </c>
      <c r="D16360">
        <v>903465</v>
      </c>
    </row>
    <row r="16361" spans="1:4" x14ac:dyDescent="0.25">
      <c r="A16361">
        <f t="shared" ca="1" si="255"/>
        <v>68</v>
      </c>
      <c r="C16361">
        <v>36</v>
      </c>
      <c r="D16361">
        <v>903484</v>
      </c>
    </row>
    <row r="16362" spans="1:4" x14ac:dyDescent="0.25">
      <c r="A16362">
        <f t="shared" ca="1" si="255"/>
        <v>35</v>
      </c>
      <c r="C16362">
        <v>96</v>
      </c>
      <c r="D16362">
        <v>903550</v>
      </c>
    </row>
    <row r="16363" spans="1:4" x14ac:dyDescent="0.25">
      <c r="A16363">
        <f t="shared" ca="1" si="255"/>
        <v>95</v>
      </c>
      <c r="C16363">
        <v>46</v>
      </c>
      <c r="D16363">
        <v>903602</v>
      </c>
    </row>
    <row r="16364" spans="1:4" x14ac:dyDescent="0.25">
      <c r="A16364">
        <f t="shared" ca="1" si="255"/>
        <v>76</v>
      </c>
      <c r="C16364">
        <v>47</v>
      </c>
      <c r="D16364">
        <v>903627</v>
      </c>
    </row>
    <row r="16365" spans="1:4" x14ac:dyDescent="0.25">
      <c r="A16365">
        <f t="shared" ca="1" si="255"/>
        <v>87</v>
      </c>
      <c r="C16365">
        <v>43</v>
      </c>
      <c r="D16365">
        <v>903687</v>
      </c>
    </row>
    <row r="16366" spans="1:4" x14ac:dyDescent="0.25">
      <c r="A16366">
        <f t="shared" ca="1" si="255"/>
        <v>11</v>
      </c>
      <c r="C16366">
        <v>34</v>
      </c>
      <c r="D16366">
        <v>903736</v>
      </c>
    </row>
    <row r="16367" spans="1:4" x14ac:dyDescent="0.25">
      <c r="A16367">
        <f t="shared" ca="1" si="255"/>
        <v>32</v>
      </c>
      <c r="C16367">
        <v>100</v>
      </c>
      <c r="D16367">
        <v>903820</v>
      </c>
    </row>
    <row r="16368" spans="1:4" x14ac:dyDescent="0.25">
      <c r="A16368">
        <f t="shared" ca="1" si="255"/>
        <v>87</v>
      </c>
      <c r="C16368">
        <v>13</v>
      </c>
      <c r="D16368">
        <v>903907</v>
      </c>
    </row>
    <row r="16369" spans="1:4" x14ac:dyDescent="0.25">
      <c r="A16369">
        <f t="shared" ca="1" si="255"/>
        <v>90</v>
      </c>
      <c r="C16369">
        <v>29</v>
      </c>
      <c r="D16369">
        <v>903994</v>
      </c>
    </row>
    <row r="16370" spans="1:4" x14ac:dyDescent="0.25">
      <c r="A16370">
        <f t="shared" ca="1" si="255"/>
        <v>92</v>
      </c>
      <c r="C16370">
        <v>75</v>
      </c>
      <c r="D16370">
        <v>904021</v>
      </c>
    </row>
    <row r="16371" spans="1:4" x14ac:dyDescent="0.25">
      <c r="A16371">
        <f t="shared" ca="1" si="255"/>
        <v>88</v>
      </c>
      <c r="C16371">
        <v>27</v>
      </c>
      <c r="D16371">
        <v>904088</v>
      </c>
    </row>
    <row r="16372" spans="1:4" x14ac:dyDescent="0.25">
      <c r="A16372">
        <f t="shared" ca="1" si="255"/>
        <v>13</v>
      </c>
      <c r="C16372">
        <v>41</v>
      </c>
      <c r="D16372">
        <v>904170</v>
      </c>
    </row>
    <row r="16373" spans="1:4" x14ac:dyDescent="0.25">
      <c r="A16373">
        <f t="shared" ca="1" si="255"/>
        <v>79</v>
      </c>
      <c r="C16373">
        <v>68</v>
      </c>
      <c r="D16373">
        <v>904251</v>
      </c>
    </row>
    <row r="16374" spans="1:4" x14ac:dyDescent="0.25">
      <c r="A16374">
        <f t="shared" ca="1" si="255"/>
        <v>95</v>
      </c>
      <c r="C16374">
        <v>47</v>
      </c>
      <c r="D16374">
        <v>904297</v>
      </c>
    </row>
    <row r="16375" spans="1:4" x14ac:dyDescent="0.25">
      <c r="A16375">
        <f t="shared" ca="1" si="255"/>
        <v>98</v>
      </c>
      <c r="C16375">
        <v>40</v>
      </c>
      <c r="D16375">
        <v>904319</v>
      </c>
    </row>
    <row r="16376" spans="1:4" x14ac:dyDescent="0.25">
      <c r="A16376">
        <f t="shared" ca="1" si="255"/>
        <v>24</v>
      </c>
      <c r="C16376">
        <v>63</v>
      </c>
      <c r="D16376">
        <v>904394</v>
      </c>
    </row>
    <row r="16377" spans="1:4" x14ac:dyDescent="0.25">
      <c r="A16377">
        <f t="shared" ca="1" si="255"/>
        <v>32</v>
      </c>
      <c r="C16377">
        <v>76</v>
      </c>
      <c r="D16377">
        <v>904442</v>
      </c>
    </row>
    <row r="16378" spans="1:4" x14ac:dyDescent="0.25">
      <c r="A16378">
        <f t="shared" ca="1" si="255"/>
        <v>39</v>
      </c>
      <c r="C16378">
        <v>51</v>
      </c>
      <c r="D16378">
        <v>904501</v>
      </c>
    </row>
    <row r="16379" spans="1:4" x14ac:dyDescent="0.25">
      <c r="A16379">
        <f t="shared" ca="1" si="255"/>
        <v>39</v>
      </c>
      <c r="C16379">
        <v>25</v>
      </c>
      <c r="D16379">
        <v>904582</v>
      </c>
    </row>
    <row r="16380" spans="1:4" x14ac:dyDescent="0.25">
      <c r="A16380">
        <f t="shared" ca="1" si="255"/>
        <v>37</v>
      </c>
      <c r="C16380">
        <v>31</v>
      </c>
      <c r="D16380">
        <v>904616</v>
      </c>
    </row>
    <row r="16381" spans="1:4" x14ac:dyDescent="0.25">
      <c r="A16381">
        <f t="shared" ca="1" si="255"/>
        <v>61</v>
      </c>
      <c r="C16381">
        <v>22</v>
      </c>
      <c r="D16381">
        <v>904716</v>
      </c>
    </row>
    <row r="16382" spans="1:4" x14ac:dyDescent="0.25">
      <c r="A16382">
        <f t="shared" ca="1" si="255"/>
        <v>65</v>
      </c>
      <c r="C16382">
        <v>77</v>
      </c>
      <c r="D16382">
        <v>904794</v>
      </c>
    </row>
    <row r="16383" spans="1:4" x14ac:dyDescent="0.25">
      <c r="A16383">
        <f t="shared" ca="1" si="255"/>
        <v>12</v>
      </c>
      <c r="C16383">
        <v>42</v>
      </c>
      <c r="D16383">
        <v>904843</v>
      </c>
    </row>
    <row r="16384" spans="1:4" x14ac:dyDescent="0.25">
      <c r="A16384">
        <f t="shared" ca="1" si="255"/>
        <v>69</v>
      </c>
      <c r="C16384">
        <v>58</v>
      </c>
      <c r="D16384">
        <v>904873</v>
      </c>
    </row>
    <row r="16385" spans="1:4" x14ac:dyDescent="0.25">
      <c r="A16385">
        <f t="shared" ca="1" si="255"/>
        <v>50</v>
      </c>
      <c r="C16385">
        <v>64</v>
      </c>
      <c r="D16385">
        <v>904961</v>
      </c>
    </row>
    <row r="16386" spans="1:4" x14ac:dyDescent="0.25">
      <c r="A16386">
        <f t="shared" ref="A16386:A16449" ca="1" si="256">RANDBETWEEN(10,100)</f>
        <v>78</v>
      </c>
      <c r="C16386">
        <v>67</v>
      </c>
      <c r="D16386">
        <v>905034</v>
      </c>
    </row>
    <row r="16387" spans="1:4" x14ac:dyDescent="0.25">
      <c r="A16387">
        <f t="shared" ca="1" si="256"/>
        <v>20</v>
      </c>
      <c r="C16387">
        <v>24</v>
      </c>
      <c r="D16387">
        <v>905082</v>
      </c>
    </row>
    <row r="16388" spans="1:4" x14ac:dyDescent="0.25">
      <c r="A16388">
        <f t="shared" ca="1" si="256"/>
        <v>66</v>
      </c>
      <c r="C16388">
        <v>88</v>
      </c>
      <c r="D16388">
        <v>905152</v>
      </c>
    </row>
    <row r="16389" spans="1:4" x14ac:dyDescent="0.25">
      <c r="A16389">
        <f t="shared" ca="1" si="256"/>
        <v>77</v>
      </c>
      <c r="C16389">
        <v>50</v>
      </c>
      <c r="D16389">
        <v>905218</v>
      </c>
    </row>
    <row r="16390" spans="1:4" x14ac:dyDescent="0.25">
      <c r="A16390">
        <f t="shared" ca="1" si="256"/>
        <v>99</v>
      </c>
      <c r="C16390">
        <v>31</v>
      </c>
      <c r="D16390">
        <v>905316</v>
      </c>
    </row>
    <row r="16391" spans="1:4" x14ac:dyDescent="0.25">
      <c r="A16391">
        <f t="shared" ca="1" si="256"/>
        <v>51</v>
      </c>
      <c r="C16391">
        <v>68</v>
      </c>
      <c r="D16391">
        <v>905383</v>
      </c>
    </row>
    <row r="16392" spans="1:4" x14ac:dyDescent="0.25">
      <c r="A16392">
        <f t="shared" ca="1" si="256"/>
        <v>42</v>
      </c>
      <c r="C16392">
        <v>82</v>
      </c>
      <c r="D16392">
        <v>905444</v>
      </c>
    </row>
    <row r="16393" spans="1:4" x14ac:dyDescent="0.25">
      <c r="A16393">
        <f t="shared" ca="1" si="256"/>
        <v>34</v>
      </c>
      <c r="C16393">
        <v>75</v>
      </c>
      <c r="D16393">
        <v>905464</v>
      </c>
    </row>
    <row r="16394" spans="1:4" x14ac:dyDescent="0.25">
      <c r="A16394">
        <f t="shared" ca="1" si="256"/>
        <v>19</v>
      </c>
      <c r="C16394">
        <v>22</v>
      </c>
      <c r="D16394">
        <v>905528</v>
      </c>
    </row>
    <row r="16395" spans="1:4" x14ac:dyDescent="0.25">
      <c r="A16395">
        <f t="shared" ca="1" si="256"/>
        <v>20</v>
      </c>
      <c r="C16395">
        <v>64</v>
      </c>
      <c r="D16395">
        <v>905552</v>
      </c>
    </row>
    <row r="16396" spans="1:4" x14ac:dyDescent="0.25">
      <c r="A16396">
        <f t="shared" ca="1" si="256"/>
        <v>63</v>
      </c>
      <c r="C16396">
        <v>72</v>
      </c>
      <c r="D16396">
        <v>905623</v>
      </c>
    </row>
    <row r="16397" spans="1:4" x14ac:dyDescent="0.25">
      <c r="A16397">
        <f t="shared" ca="1" si="256"/>
        <v>11</v>
      </c>
      <c r="C16397">
        <v>29</v>
      </c>
      <c r="D16397">
        <v>905660</v>
      </c>
    </row>
    <row r="16398" spans="1:4" x14ac:dyDescent="0.25">
      <c r="A16398">
        <f t="shared" ca="1" si="256"/>
        <v>95</v>
      </c>
      <c r="C16398">
        <v>99</v>
      </c>
      <c r="D16398">
        <v>905715</v>
      </c>
    </row>
    <row r="16399" spans="1:4" x14ac:dyDescent="0.25">
      <c r="A16399">
        <f t="shared" ca="1" si="256"/>
        <v>78</v>
      </c>
      <c r="C16399">
        <v>67</v>
      </c>
      <c r="D16399">
        <v>905728</v>
      </c>
    </row>
    <row r="16400" spans="1:4" x14ac:dyDescent="0.25">
      <c r="A16400">
        <f t="shared" ca="1" si="256"/>
        <v>38</v>
      </c>
      <c r="C16400">
        <v>46</v>
      </c>
      <c r="D16400">
        <v>905820</v>
      </c>
    </row>
    <row r="16401" spans="1:4" x14ac:dyDescent="0.25">
      <c r="A16401">
        <f t="shared" ca="1" si="256"/>
        <v>36</v>
      </c>
      <c r="C16401">
        <v>61</v>
      </c>
      <c r="D16401">
        <v>905862</v>
      </c>
    </row>
    <row r="16402" spans="1:4" x14ac:dyDescent="0.25">
      <c r="A16402">
        <f t="shared" ca="1" si="256"/>
        <v>72</v>
      </c>
      <c r="C16402">
        <v>10</v>
      </c>
      <c r="D16402">
        <v>905936</v>
      </c>
    </row>
    <row r="16403" spans="1:4" x14ac:dyDescent="0.25">
      <c r="A16403">
        <f t="shared" ca="1" si="256"/>
        <v>96</v>
      </c>
      <c r="C16403">
        <v>18</v>
      </c>
      <c r="D16403">
        <v>906032</v>
      </c>
    </row>
    <row r="16404" spans="1:4" x14ac:dyDescent="0.25">
      <c r="A16404">
        <f t="shared" ca="1" si="256"/>
        <v>33</v>
      </c>
      <c r="C16404">
        <v>12</v>
      </c>
      <c r="D16404">
        <v>906108</v>
      </c>
    </row>
    <row r="16405" spans="1:4" x14ac:dyDescent="0.25">
      <c r="A16405">
        <f t="shared" ca="1" si="256"/>
        <v>73</v>
      </c>
      <c r="C16405">
        <v>63</v>
      </c>
      <c r="D16405">
        <v>906206</v>
      </c>
    </row>
    <row r="16406" spans="1:4" x14ac:dyDescent="0.25">
      <c r="A16406">
        <f t="shared" ca="1" si="256"/>
        <v>10</v>
      </c>
      <c r="C16406">
        <v>97</v>
      </c>
      <c r="D16406">
        <v>906253</v>
      </c>
    </row>
    <row r="16407" spans="1:4" x14ac:dyDescent="0.25">
      <c r="A16407">
        <f t="shared" ca="1" si="256"/>
        <v>39</v>
      </c>
      <c r="C16407">
        <v>58</v>
      </c>
      <c r="D16407">
        <v>906340</v>
      </c>
    </row>
    <row r="16408" spans="1:4" x14ac:dyDescent="0.25">
      <c r="A16408">
        <f t="shared" ca="1" si="256"/>
        <v>93</v>
      </c>
      <c r="C16408">
        <v>29</v>
      </c>
      <c r="D16408">
        <v>906411</v>
      </c>
    </row>
    <row r="16409" spans="1:4" x14ac:dyDescent="0.25">
      <c r="A16409">
        <f t="shared" ca="1" si="256"/>
        <v>70</v>
      </c>
      <c r="C16409">
        <v>99</v>
      </c>
      <c r="D16409">
        <v>906488</v>
      </c>
    </row>
    <row r="16410" spans="1:4" x14ac:dyDescent="0.25">
      <c r="A16410">
        <f t="shared" ca="1" si="256"/>
        <v>60</v>
      </c>
      <c r="C16410">
        <v>57</v>
      </c>
      <c r="D16410">
        <v>906502</v>
      </c>
    </row>
    <row r="16411" spans="1:4" x14ac:dyDescent="0.25">
      <c r="A16411">
        <f t="shared" ca="1" si="256"/>
        <v>94</v>
      </c>
      <c r="C16411">
        <v>72</v>
      </c>
      <c r="D16411">
        <v>906599</v>
      </c>
    </row>
    <row r="16412" spans="1:4" x14ac:dyDescent="0.25">
      <c r="A16412">
        <f t="shared" ca="1" si="256"/>
        <v>63</v>
      </c>
      <c r="C16412">
        <v>86</v>
      </c>
      <c r="D16412">
        <v>906683</v>
      </c>
    </row>
    <row r="16413" spans="1:4" x14ac:dyDescent="0.25">
      <c r="A16413">
        <f t="shared" ca="1" si="256"/>
        <v>43</v>
      </c>
      <c r="C16413">
        <v>74</v>
      </c>
      <c r="D16413">
        <v>906755</v>
      </c>
    </row>
    <row r="16414" spans="1:4" x14ac:dyDescent="0.25">
      <c r="A16414">
        <f t="shared" ca="1" si="256"/>
        <v>75</v>
      </c>
      <c r="C16414">
        <v>68</v>
      </c>
      <c r="D16414">
        <v>906822</v>
      </c>
    </row>
    <row r="16415" spans="1:4" x14ac:dyDescent="0.25">
      <c r="A16415">
        <f t="shared" ca="1" si="256"/>
        <v>59</v>
      </c>
      <c r="C16415">
        <v>82</v>
      </c>
      <c r="D16415">
        <v>906851</v>
      </c>
    </row>
    <row r="16416" spans="1:4" x14ac:dyDescent="0.25">
      <c r="A16416">
        <f t="shared" ca="1" si="256"/>
        <v>62</v>
      </c>
      <c r="C16416">
        <v>16</v>
      </c>
      <c r="D16416">
        <v>906928</v>
      </c>
    </row>
    <row r="16417" spans="1:4" x14ac:dyDescent="0.25">
      <c r="A16417">
        <f t="shared" ca="1" si="256"/>
        <v>88</v>
      </c>
      <c r="C16417">
        <v>20</v>
      </c>
      <c r="D16417">
        <v>907002</v>
      </c>
    </row>
    <row r="16418" spans="1:4" x14ac:dyDescent="0.25">
      <c r="A16418">
        <f t="shared" ca="1" si="256"/>
        <v>57</v>
      </c>
      <c r="C16418">
        <v>46</v>
      </c>
      <c r="D16418">
        <v>907046</v>
      </c>
    </row>
    <row r="16419" spans="1:4" x14ac:dyDescent="0.25">
      <c r="A16419">
        <f t="shared" ca="1" si="256"/>
        <v>97</v>
      </c>
      <c r="C16419">
        <v>23</v>
      </c>
      <c r="D16419">
        <v>907063</v>
      </c>
    </row>
    <row r="16420" spans="1:4" x14ac:dyDescent="0.25">
      <c r="A16420">
        <f t="shared" ca="1" si="256"/>
        <v>54</v>
      </c>
      <c r="C16420">
        <v>92</v>
      </c>
      <c r="D16420">
        <v>907102</v>
      </c>
    </row>
    <row r="16421" spans="1:4" x14ac:dyDescent="0.25">
      <c r="A16421">
        <f t="shared" ca="1" si="256"/>
        <v>54</v>
      </c>
      <c r="C16421">
        <v>100</v>
      </c>
      <c r="D16421">
        <v>907128</v>
      </c>
    </row>
    <row r="16422" spans="1:4" x14ac:dyDescent="0.25">
      <c r="A16422">
        <f t="shared" ca="1" si="256"/>
        <v>76</v>
      </c>
      <c r="C16422">
        <v>56</v>
      </c>
      <c r="D16422">
        <v>907184</v>
      </c>
    </row>
    <row r="16423" spans="1:4" x14ac:dyDescent="0.25">
      <c r="A16423">
        <f t="shared" ca="1" si="256"/>
        <v>91</v>
      </c>
      <c r="C16423">
        <v>27</v>
      </c>
      <c r="D16423">
        <v>907261</v>
      </c>
    </row>
    <row r="16424" spans="1:4" x14ac:dyDescent="0.25">
      <c r="A16424">
        <f t="shared" ca="1" si="256"/>
        <v>65</v>
      </c>
      <c r="C16424">
        <v>93</v>
      </c>
      <c r="D16424">
        <v>907332</v>
      </c>
    </row>
    <row r="16425" spans="1:4" x14ac:dyDescent="0.25">
      <c r="A16425">
        <f t="shared" ca="1" si="256"/>
        <v>17</v>
      </c>
      <c r="C16425">
        <v>54</v>
      </c>
      <c r="D16425">
        <v>907368</v>
      </c>
    </row>
    <row r="16426" spans="1:4" x14ac:dyDescent="0.25">
      <c r="A16426">
        <f t="shared" ca="1" si="256"/>
        <v>11</v>
      </c>
      <c r="C16426">
        <v>67</v>
      </c>
      <c r="D16426">
        <v>907430</v>
      </c>
    </row>
    <row r="16427" spans="1:4" x14ac:dyDescent="0.25">
      <c r="A16427">
        <f t="shared" ca="1" si="256"/>
        <v>75</v>
      </c>
      <c r="C16427">
        <v>34</v>
      </c>
      <c r="D16427">
        <v>907470</v>
      </c>
    </row>
    <row r="16428" spans="1:4" x14ac:dyDescent="0.25">
      <c r="A16428">
        <f t="shared" ca="1" si="256"/>
        <v>43</v>
      </c>
      <c r="C16428">
        <v>76</v>
      </c>
      <c r="D16428">
        <v>907519</v>
      </c>
    </row>
    <row r="16429" spans="1:4" x14ac:dyDescent="0.25">
      <c r="A16429">
        <f t="shared" ca="1" si="256"/>
        <v>61</v>
      </c>
      <c r="C16429">
        <v>78</v>
      </c>
      <c r="D16429">
        <v>907594</v>
      </c>
    </row>
    <row r="16430" spans="1:4" x14ac:dyDescent="0.25">
      <c r="A16430">
        <f t="shared" ca="1" si="256"/>
        <v>43</v>
      </c>
      <c r="C16430">
        <v>54</v>
      </c>
      <c r="D16430">
        <v>907654</v>
      </c>
    </row>
    <row r="16431" spans="1:4" x14ac:dyDescent="0.25">
      <c r="A16431">
        <f t="shared" ca="1" si="256"/>
        <v>44</v>
      </c>
      <c r="C16431">
        <v>100</v>
      </c>
      <c r="D16431">
        <v>907668</v>
      </c>
    </row>
    <row r="16432" spans="1:4" x14ac:dyDescent="0.25">
      <c r="A16432">
        <f t="shared" ca="1" si="256"/>
        <v>90</v>
      </c>
      <c r="C16432">
        <v>76</v>
      </c>
      <c r="D16432">
        <v>907760</v>
      </c>
    </row>
    <row r="16433" spans="1:4" x14ac:dyDescent="0.25">
      <c r="A16433">
        <f t="shared" ca="1" si="256"/>
        <v>88</v>
      </c>
      <c r="C16433">
        <v>16</v>
      </c>
      <c r="D16433">
        <v>907838</v>
      </c>
    </row>
    <row r="16434" spans="1:4" x14ac:dyDescent="0.25">
      <c r="A16434">
        <f t="shared" ca="1" si="256"/>
        <v>69</v>
      </c>
      <c r="C16434">
        <v>62</v>
      </c>
      <c r="D16434">
        <v>907909</v>
      </c>
    </row>
    <row r="16435" spans="1:4" x14ac:dyDescent="0.25">
      <c r="A16435">
        <f t="shared" ca="1" si="256"/>
        <v>83</v>
      </c>
      <c r="C16435">
        <v>42</v>
      </c>
      <c r="D16435">
        <v>907960</v>
      </c>
    </row>
    <row r="16436" spans="1:4" x14ac:dyDescent="0.25">
      <c r="A16436">
        <f t="shared" ca="1" si="256"/>
        <v>26</v>
      </c>
      <c r="C16436">
        <v>67</v>
      </c>
      <c r="D16436">
        <v>908036</v>
      </c>
    </row>
    <row r="16437" spans="1:4" x14ac:dyDescent="0.25">
      <c r="A16437">
        <f t="shared" ca="1" si="256"/>
        <v>94</v>
      </c>
      <c r="C16437">
        <v>17</v>
      </c>
      <c r="D16437">
        <v>908126</v>
      </c>
    </row>
    <row r="16438" spans="1:4" x14ac:dyDescent="0.25">
      <c r="A16438">
        <f t="shared" ca="1" si="256"/>
        <v>24</v>
      </c>
      <c r="C16438">
        <v>49</v>
      </c>
      <c r="D16438">
        <v>908147</v>
      </c>
    </row>
    <row r="16439" spans="1:4" x14ac:dyDescent="0.25">
      <c r="A16439">
        <f t="shared" ca="1" si="256"/>
        <v>99</v>
      </c>
      <c r="C16439">
        <v>38</v>
      </c>
      <c r="D16439">
        <v>908223</v>
      </c>
    </row>
    <row r="16440" spans="1:4" x14ac:dyDescent="0.25">
      <c r="A16440">
        <f t="shared" ca="1" si="256"/>
        <v>29</v>
      </c>
      <c r="C16440">
        <v>82</v>
      </c>
      <c r="D16440">
        <v>908233</v>
      </c>
    </row>
    <row r="16441" spans="1:4" x14ac:dyDescent="0.25">
      <c r="A16441">
        <f t="shared" ca="1" si="256"/>
        <v>71</v>
      </c>
      <c r="C16441">
        <v>38</v>
      </c>
      <c r="D16441">
        <v>908292</v>
      </c>
    </row>
    <row r="16442" spans="1:4" x14ac:dyDescent="0.25">
      <c r="A16442">
        <f t="shared" ca="1" si="256"/>
        <v>14</v>
      </c>
      <c r="C16442">
        <v>100</v>
      </c>
      <c r="D16442">
        <v>908389</v>
      </c>
    </row>
    <row r="16443" spans="1:4" x14ac:dyDescent="0.25">
      <c r="A16443">
        <f t="shared" ca="1" si="256"/>
        <v>82</v>
      </c>
      <c r="C16443">
        <v>48</v>
      </c>
      <c r="D16443">
        <v>908432</v>
      </c>
    </row>
    <row r="16444" spans="1:4" x14ac:dyDescent="0.25">
      <c r="A16444">
        <f t="shared" ca="1" si="256"/>
        <v>25</v>
      </c>
      <c r="C16444">
        <v>74</v>
      </c>
      <c r="D16444">
        <v>908490</v>
      </c>
    </row>
    <row r="16445" spans="1:4" x14ac:dyDescent="0.25">
      <c r="A16445">
        <f t="shared" ca="1" si="256"/>
        <v>81</v>
      </c>
      <c r="C16445">
        <v>90</v>
      </c>
      <c r="D16445">
        <v>908541</v>
      </c>
    </row>
    <row r="16446" spans="1:4" x14ac:dyDescent="0.25">
      <c r="A16446">
        <f t="shared" ca="1" si="256"/>
        <v>42</v>
      </c>
      <c r="C16446">
        <v>55</v>
      </c>
      <c r="D16446">
        <v>908601</v>
      </c>
    </row>
    <row r="16447" spans="1:4" x14ac:dyDescent="0.25">
      <c r="A16447">
        <f t="shared" ca="1" si="256"/>
        <v>31</v>
      </c>
      <c r="C16447">
        <v>98</v>
      </c>
      <c r="D16447">
        <v>908626</v>
      </c>
    </row>
    <row r="16448" spans="1:4" x14ac:dyDescent="0.25">
      <c r="A16448">
        <f t="shared" ca="1" si="256"/>
        <v>10</v>
      </c>
      <c r="C16448">
        <v>54</v>
      </c>
      <c r="D16448">
        <v>908698</v>
      </c>
    </row>
    <row r="16449" spans="1:4" x14ac:dyDescent="0.25">
      <c r="A16449">
        <f t="shared" ca="1" si="256"/>
        <v>12</v>
      </c>
      <c r="C16449">
        <v>49</v>
      </c>
      <c r="D16449">
        <v>908732</v>
      </c>
    </row>
    <row r="16450" spans="1:4" x14ac:dyDescent="0.25">
      <c r="A16450">
        <f t="shared" ref="A16450:A16513" ca="1" si="257">RANDBETWEEN(10,100)</f>
        <v>90</v>
      </c>
      <c r="C16450">
        <v>19</v>
      </c>
      <c r="D16450">
        <v>908830</v>
      </c>
    </row>
    <row r="16451" spans="1:4" x14ac:dyDescent="0.25">
      <c r="A16451">
        <f t="shared" ca="1" si="257"/>
        <v>91</v>
      </c>
      <c r="C16451">
        <v>67</v>
      </c>
      <c r="D16451">
        <v>908874</v>
      </c>
    </row>
    <row r="16452" spans="1:4" x14ac:dyDescent="0.25">
      <c r="A16452">
        <f t="shared" ca="1" si="257"/>
        <v>43</v>
      </c>
      <c r="C16452">
        <v>82</v>
      </c>
      <c r="D16452">
        <v>908927</v>
      </c>
    </row>
    <row r="16453" spans="1:4" x14ac:dyDescent="0.25">
      <c r="A16453">
        <f t="shared" ca="1" si="257"/>
        <v>36</v>
      </c>
      <c r="C16453">
        <v>30</v>
      </c>
      <c r="D16453">
        <v>908999</v>
      </c>
    </row>
    <row r="16454" spans="1:4" x14ac:dyDescent="0.25">
      <c r="A16454">
        <f t="shared" ca="1" si="257"/>
        <v>23</v>
      </c>
      <c r="C16454">
        <v>28</v>
      </c>
      <c r="D16454">
        <v>909096</v>
      </c>
    </row>
    <row r="16455" spans="1:4" x14ac:dyDescent="0.25">
      <c r="A16455">
        <f t="shared" ca="1" si="257"/>
        <v>43</v>
      </c>
      <c r="C16455">
        <v>68</v>
      </c>
      <c r="D16455">
        <v>909129</v>
      </c>
    </row>
    <row r="16456" spans="1:4" x14ac:dyDescent="0.25">
      <c r="A16456">
        <f t="shared" ca="1" si="257"/>
        <v>47</v>
      </c>
      <c r="C16456">
        <v>17</v>
      </c>
      <c r="D16456">
        <v>909209</v>
      </c>
    </row>
    <row r="16457" spans="1:4" x14ac:dyDescent="0.25">
      <c r="A16457">
        <f t="shared" ca="1" si="257"/>
        <v>92</v>
      </c>
      <c r="C16457">
        <v>94</v>
      </c>
      <c r="D16457">
        <v>909279</v>
      </c>
    </row>
    <row r="16458" spans="1:4" x14ac:dyDescent="0.25">
      <c r="A16458">
        <f t="shared" ca="1" si="257"/>
        <v>93</v>
      </c>
      <c r="C16458">
        <v>47</v>
      </c>
      <c r="D16458">
        <v>909300</v>
      </c>
    </row>
    <row r="16459" spans="1:4" x14ac:dyDescent="0.25">
      <c r="A16459">
        <f t="shared" ca="1" si="257"/>
        <v>73</v>
      </c>
      <c r="C16459">
        <v>70</v>
      </c>
      <c r="D16459">
        <v>909337</v>
      </c>
    </row>
    <row r="16460" spans="1:4" x14ac:dyDescent="0.25">
      <c r="A16460">
        <f t="shared" ca="1" si="257"/>
        <v>49</v>
      </c>
      <c r="C16460">
        <v>93</v>
      </c>
      <c r="D16460">
        <v>909364</v>
      </c>
    </row>
    <row r="16461" spans="1:4" x14ac:dyDescent="0.25">
      <c r="A16461">
        <f t="shared" ca="1" si="257"/>
        <v>19</v>
      </c>
      <c r="C16461">
        <v>66</v>
      </c>
      <c r="D16461">
        <v>909403</v>
      </c>
    </row>
    <row r="16462" spans="1:4" x14ac:dyDescent="0.25">
      <c r="A16462">
        <f t="shared" ca="1" si="257"/>
        <v>81</v>
      </c>
      <c r="C16462">
        <v>28</v>
      </c>
      <c r="D16462">
        <v>909492</v>
      </c>
    </row>
    <row r="16463" spans="1:4" x14ac:dyDescent="0.25">
      <c r="A16463">
        <f t="shared" ca="1" si="257"/>
        <v>31</v>
      </c>
      <c r="C16463">
        <v>15</v>
      </c>
      <c r="D16463">
        <v>909522</v>
      </c>
    </row>
    <row r="16464" spans="1:4" x14ac:dyDescent="0.25">
      <c r="A16464">
        <f t="shared" ca="1" si="257"/>
        <v>38</v>
      </c>
      <c r="C16464">
        <v>79</v>
      </c>
      <c r="D16464">
        <v>909601</v>
      </c>
    </row>
    <row r="16465" spans="1:4" x14ac:dyDescent="0.25">
      <c r="A16465">
        <f t="shared" ca="1" si="257"/>
        <v>63</v>
      </c>
      <c r="C16465">
        <v>50</v>
      </c>
      <c r="D16465">
        <v>909687</v>
      </c>
    </row>
    <row r="16466" spans="1:4" x14ac:dyDescent="0.25">
      <c r="A16466">
        <f t="shared" ca="1" si="257"/>
        <v>25</v>
      </c>
      <c r="C16466">
        <v>38</v>
      </c>
      <c r="D16466">
        <v>909724</v>
      </c>
    </row>
    <row r="16467" spans="1:4" x14ac:dyDescent="0.25">
      <c r="A16467">
        <f t="shared" ca="1" si="257"/>
        <v>98</v>
      </c>
      <c r="C16467">
        <v>98</v>
      </c>
      <c r="D16467">
        <v>909818</v>
      </c>
    </row>
    <row r="16468" spans="1:4" x14ac:dyDescent="0.25">
      <c r="A16468">
        <f t="shared" ca="1" si="257"/>
        <v>80</v>
      </c>
      <c r="C16468">
        <v>19</v>
      </c>
      <c r="D16468">
        <v>909915</v>
      </c>
    </row>
    <row r="16469" spans="1:4" x14ac:dyDescent="0.25">
      <c r="A16469">
        <f t="shared" ca="1" si="257"/>
        <v>20</v>
      </c>
      <c r="C16469">
        <v>59</v>
      </c>
      <c r="D16469">
        <v>909994</v>
      </c>
    </row>
    <row r="16470" spans="1:4" x14ac:dyDescent="0.25">
      <c r="A16470">
        <f t="shared" ca="1" si="257"/>
        <v>61</v>
      </c>
      <c r="C16470">
        <v>39</v>
      </c>
      <c r="D16470">
        <v>910039</v>
      </c>
    </row>
    <row r="16471" spans="1:4" x14ac:dyDescent="0.25">
      <c r="A16471">
        <f t="shared" ca="1" si="257"/>
        <v>45</v>
      </c>
      <c r="C16471">
        <v>93</v>
      </c>
      <c r="D16471">
        <v>910082</v>
      </c>
    </row>
    <row r="16472" spans="1:4" x14ac:dyDescent="0.25">
      <c r="A16472">
        <f t="shared" ca="1" si="257"/>
        <v>44</v>
      </c>
      <c r="C16472">
        <v>97</v>
      </c>
      <c r="D16472">
        <v>910176</v>
      </c>
    </row>
    <row r="16473" spans="1:4" x14ac:dyDescent="0.25">
      <c r="A16473">
        <f t="shared" ca="1" si="257"/>
        <v>93</v>
      </c>
      <c r="C16473">
        <v>25</v>
      </c>
      <c r="D16473">
        <v>910189</v>
      </c>
    </row>
    <row r="16474" spans="1:4" x14ac:dyDescent="0.25">
      <c r="A16474">
        <f t="shared" ca="1" si="257"/>
        <v>47</v>
      </c>
      <c r="C16474">
        <v>42</v>
      </c>
      <c r="D16474">
        <v>910271</v>
      </c>
    </row>
    <row r="16475" spans="1:4" x14ac:dyDescent="0.25">
      <c r="A16475">
        <f t="shared" ca="1" si="257"/>
        <v>46</v>
      </c>
      <c r="C16475">
        <v>49</v>
      </c>
      <c r="D16475">
        <v>910366</v>
      </c>
    </row>
    <row r="16476" spans="1:4" x14ac:dyDescent="0.25">
      <c r="A16476">
        <f t="shared" ca="1" si="257"/>
        <v>89</v>
      </c>
      <c r="C16476">
        <v>91</v>
      </c>
      <c r="D16476">
        <v>910441</v>
      </c>
    </row>
    <row r="16477" spans="1:4" x14ac:dyDescent="0.25">
      <c r="A16477">
        <f t="shared" ca="1" si="257"/>
        <v>73</v>
      </c>
      <c r="C16477">
        <v>37</v>
      </c>
      <c r="D16477">
        <v>910524</v>
      </c>
    </row>
    <row r="16478" spans="1:4" x14ac:dyDescent="0.25">
      <c r="A16478">
        <f t="shared" ca="1" si="257"/>
        <v>36</v>
      </c>
      <c r="C16478">
        <v>92</v>
      </c>
      <c r="D16478">
        <v>910537</v>
      </c>
    </row>
    <row r="16479" spans="1:4" x14ac:dyDescent="0.25">
      <c r="A16479">
        <f t="shared" ca="1" si="257"/>
        <v>26</v>
      </c>
      <c r="C16479">
        <v>99</v>
      </c>
      <c r="D16479">
        <v>910573</v>
      </c>
    </row>
    <row r="16480" spans="1:4" x14ac:dyDescent="0.25">
      <c r="A16480">
        <f t="shared" ca="1" si="257"/>
        <v>86</v>
      </c>
      <c r="C16480">
        <v>89</v>
      </c>
      <c r="D16480">
        <v>910671</v>
      </c>
    </row>
    <row r="16481" spans="1:4" x14ac:dyDescent="0.25">
      <c r="A16481">
        <f t="shared" ca="1" si="257"/>
        <v>87</v>
      </c>
      <c r="C16481">
        <v>74</v>
      </c>
      <c r="D16481">
        <v>910721</v>
      </c>
    </row>
    <row r="16482" spans="1:4" x14ac:dyDescent="0.25">
      <c r="A16482">
        <f t="shared" ca="1" si="257"/>
        <v>28</v>
      </c>
      <c r="C16482">
        <v>85</v>
      </c>
      <c r="D16482">
        <v>910751</v>
      </c>
    </row>
    <row r="16483" spans="1:4" x14ac:dyDescent="0.25">
      <c r="A16483">
        <f t="shared" ca="1" si="257"/>
        <v>68</v>
      </c>
      <c r="C16483">
        <v>93</v>
      </c>
      <c r="D16483">
        <v>910800</v>
      </c>
    </row>
    <row r="16484" spans="1:4" x14ac:dyDescent="0.25">
      <c r="A16484">
        <f t="shared" ca="1" si="257"/>
        <v>85</v>
      </c>
      <c r="C16484">
        <v>50</v>
      </c>
      <c r="D16484">
        <v>910831</v>
      </c>
    </row>
    <row r="16485" spans="1:4" x14ac:dyDescent="0.25">
      <c r="A16485">
        <f t="shared" ca="1" si="257"/>
        <v>40</v>
      </c>
      <c r="C16485">
        <v>43</v>
      </c>
      <c r="D16485">
        <v>910876</v>
      </c>
    </row>
    <row r="16486" spans="1:4" x14ac:dyDescent="0.25">
      <c r="A16486">
        <f t="shared" ca="1" si="257"/>
        <v>54</v>
      </c>
      <c r="C16486">
        <v>95</v>
      </c>
      <c r="D16486">
        <v>910930</v>
      </c>
    </row>
    <row r="16487" spans="1:4" x14ac:dyDescent="0.25">
      <c r="A16487">
        <f t="shared" ca="1" si="257"/>
        <v>35</v>
      </c>
      <c r="C16487">
        <v>94</v>
      </c>
      <c r="D16487">
        <v>911012</v>
      </c>
    </row>
    <row r="16488" spans="1:4" x14ac:dyDescent="0.25">
      <c r="A16488">
        <f t="shared" ca="1" si="257"/>
        <v>22</v>
      </c>
      <c r="C16488">
        <v>99</v>
      </c>
      <c r="D16488">
        <v>911031</v>
      </c>
    </row>
    <row r="16489" spans="1:4" x14ac:dyDescent="0.25">
      <c r="A16489">
        <f t="shared" ca="1" si="257"/>
        <v>76</v>
      </c>
      <c r="C16489">
        <v>59</v>
      </c>
      <c r="D16489">
        <v>911070</v>
      </c>
    </row>
    <row r="16490" spans="1:4" x14ac:dyDescent="0.25">
      <c r="A16490">
        <f t="shared" ca="1" si="257"/>
        <v>28</v>
      </c>
      <c r="C16490">
        <v>57</v>
      </c>
      <c r="D16490">
        <v>911152</v>
      </c>
    </row>
    <row r="16491" spans="1:4" x14ac:dyDescent="0.25">
      <c r="A16491">
        <f t="shared" ca="1" si="257"/>
        <v>83</v>
      </c>
      <c r="C16491">
        <v>53</v>
      </c>
      <c r="D16491">
        <v>911225</v>
      </c>
    </row>
    <row r="16492" spans="1:4" x14ac:dyDescent="0.25">
      <c r="A16492">
        <f t="shared" ca="1" si="257"/>
        <v>42</v>
      </c>
      <c r="C16492">
        <v>76</v>
      </c>
      <c r="D16492">
        <v>911288</v>
      </c>
    </row>
    <row r="16493" spans="1:4" x14ac:dyDescent="0.25">
      <c r="A16493">
        <f t="shared" ca="1" si="257"/>
        <v>65</v>
      </c>
      <c r="C16493">
        <v>46</v>
      </c>
      <c r="D16493">
        <v>911379</v>
      </c>
    </row>
    <row r="16494" spans="1:4" x14ac:dyDescent="0.25">
      <c r="A16494">
        <f t="shared" ca="1" si="257"/>
        <v>95</v>
      </c>
      <c r="C16494">
        <v>17</v>
      </c>
      <c r="D16494">
        <v>911428</v>
      </c>
    </row>
    <row r="16495" spans="1:4" x14ac:dyDescent="0.25">
      <c r="A16495">
        <f t="shared" ca="1" si="257"/>
        <v>82</v>
      </c>
      <c r="C16495">
        <v>31</v>
      </c>
      <c r="D16495">
        <v>911441</v>
      </c>
    </row>
    <row r="16496" spans="1:4" x14ac:dyDescent="0.25">
      <c r="A16496">
        <f t="shared" ca="1" si="257"/>
        <v>15</v>
      </c>
      <c r="C16496">
        <v>79</v>
      </c>
      <c r="D16496">
        <v>911498</v>
      </c>
    </row>
    <row r="16497" spans="1:4" x14ac:dyDescent="0.25">
      <c r="A16497">
        <f t="shared" ca="1" si="257"/>
        <v>56</v>
      </c>
      <c r="C16497">
        <v>67</v>
      </c>
      <c r="D16497">
        <v>911565</v>
      </c>
    </row>
    <row r="16498" spans="1:4" x14ac:dyDescent="0.25">
      <c r="A16498">
        <f t="shared" ca="1" si="257"/>
        <v>54</v>
      </c>
      <c r="C16498">
        <v>69</v>
      </c>
      <c r="D16498">
        <v>911653</v>
      </c>
    </row>
    <row r="16499" spans="1:4" x14ac:dyDescent="0.25">
      <c r="A16499">
        <f t="shared" ca="1" si="257"/>
        <v>84</v>
      </c>
      <c r="C16499">
        <v>88</v>
      </c>
      <c r="D16499">
        <v>911687</v>
      </c>
    </row>
    <row r="16500" spans="1:4" x14ac:dyDescent="0.25">
      <c r="A16500">
        <f t="shared" ca="1" si="257"/>
        <v>36</v>
      </c>
      <c r="C16500">
        <v>70</v>
      </c>
      <c r="D16500">
        <v>911756</v>
      </c>
    </row>
    <row r="16501" spans="1:4" x14ac:dyDescent="0.25">
      <c r="A16501">
        <f t="shared" ca="1" si="257"/>
        <v>81</v>
      </c>
      <c r="C16501">
        <v>80</v>
      </c>
      <c r="D16501">
        <v>911768</v>
      </c>
    </row>
    <row r="16502" spans="1:4" x14ac:dyDescent="0.25">
      <c r="A16502">
        <f t="shared" ca="1" si="257"/>
        <v>81</v>
      </c>
      <c r="C16502">
        <v>66</v>
      </c>
      <c r="D16502">
        <v>911803</v>
      </c>
    </row>
    <row r="16503" spans="1:4" x14ac:dyDescent="0.25">
      <c r="A16503">
        <f t="shared" ca="1" si="257"/>
        <v>46</v>
      </c>
      <c r="C16503">
        <v>71</v>
      </c>
      <c r="D16503">
        <v>911813</v>
      </c>
    </row>
    <row r="16504" spans="1:4" x14ac:dyDescent="0.25">
      <c r="A16504">
        <f t="shared" ca="1" si="257"/>
        <v>66</v>
      </c>
      <c r="C16504">
        <v>54</v>
      </c>
      <c r="D16504">
        <v>911875</v>
      </c>
    </row>
    <row r="16505" spans="1:4" x14ac:dyDescent="0.25">
      <c r="A16505">
        <f t="shared" ca="1" si="257"/>
        <v>16</v>
      </c>
      <c r="C16505">
        <v>97</v>
      </c>
      <c r="D16505">
        <v>911926</v>
      </c>
    </row>
    <row r="16506" spans="1:4" x14ac:dyDescent="0.25">
      <c r="A16506">
        <f t="shared" ca="1" si="257"/>
        <v>62</v>
      </c>
      <c r="C16506">
        <v>13</v>
      </c>
      <c r="D16506">
        <v>912022</v>
      </c>
    </row>
    <row r="16507" spans="1:4" x14ac:dyDescent="0.25">
      <c r="A16507">
        <f t="shared" ca="1" si="257"/>
        <v>95</v>
      </c>
      <c r="C16507">
        <v>64</v>
      </c>
      <c r="D16507">
        <v>912088</v>
      </c>
    </row>
    <row r="16508" spans="1:4" x14ac:dyDescent="0.25">
      <c r="A16508">
        <f t="shared" ca="1" si="257"/>
        <v>84</v>
      </c>
      <c r="C16508">
        <v>98</v>
      </c>
      <c r="D16508">
        <v>912119</v>
      </c>
    </row>
    <row r="16509" spans="1:4" x14ac:dyDescent="0.25">
      <c r="A16509">
        <f t="shared" ca="1" si="257"/>
        <v>11</v>
      </c>
      <c r="C16509">
        <v>56</v>
      </c>
      <c r="D16509">
        <v>912150</v>
      </c>
    </row>
    <row r="16510" spans="1:4" x14ac:dyDescent="0.25">
      <c r="A16510">
        <f t="shared" ca="1" si="257"/>
        <v>82</v>
      </c>
      <c r="C16510">
        <v>79</v>
      </c>
      <c r="D16510">
        <v>912169</v>
      </c>
    </row>
    <row r="16511" spans="1:4" x14ac:dyDescent="0.25">
      <c r="A16511">
        <f t="shared" ca="1" si="257"/>
        <v>84</v>
      </c>
      <c r="C16511">
        <v>33</v>
      </c>
      <c r="D16511">
        <v>912253</v>
      </c>
    </row>
    <row r="16512" spans="1:4" x14ac:dyDescent="0.25">
      <c r="A16512">
        <f t="shared" ca="1" si="257"/>
        <v>41</v>
      </c>
      <c r="C16512">
        <v>15</v>
      </c>
      <c r="D16512">
        <v>912333</v>
      </c>
    </row>
    <row r="16513" spans="1:4" x14ac:dyDescent="0.25">
      <c r="A16513">
        <f t="shared" ca="1" si="257"/>
        <v>81</v>
      </c>
      <c r="C16513">
        <v>88</v>
      </c>
      <c r="D16513">
        <v>912412</v>
      </c>
    </row>
    <row r="16514" spans="1:4" x14ac:dyDescent="0.25">
      <c r="A16514">
        <f t="shared" ref="A16514:A16577" ca="1" si="258">RANDBETWEEN(10,100)</f>
        <v>93</v>
      </c>
      <c r="C16514">
        <v>84</v>
      </c>
      <c r="D16514">
        <v>912489</v>
      </c>
    </row>
    <row r="16515" spans="1:4" x14ac:dyDescent="0.25">
      <c r="A16515">
        <f t="shared" ca="1" si="258"/>
        <v>50</v>
      </c>
      <c r="C16515">
        <v>80</v>
      </c>
      <c r="D16515">
        <v>912565</v>
      </c>
    </row>
    <row r="16516" spans="1:4" x14ac:dyDescent="0.25">
      <c r="A16516">
        <f t="shared" ca="1" si="258"/>
        <v>59</v>
      </c>
      <c r="C16516">
        <v>61</v>
      </c>
      <c r="D16516">
        <v>912586</v>
      </c>
    </row>
    <row r="16517" spans="1:4" x14ac:dyDescent="0.25">
      <c r="A16517">
        <f t="shared" ca="1" si="258"/>
        <v>65</v>
      </c>
      <c r="C16517">
        <v>62</v>
      </c>
      <c r="D16517">
        <v>912639</v>
      </c>
    </row>
    <row r="16518" spans="1:4" x14ac:dyDescent="0.25">
      <c r="A16518">
        <f t="shared" ca="1" si="258"/>
        <v>20</v>
      </c>
      <c r="C16518">
        <v>80</v>
      </c>
      <c r="D16518">
        <v>912730</v>
      </c>
    </row>
    <row r="16519" spans="1:4" x14ac:dyDescent="0.25">
      <c r="A16519">
        <f t="shared" ca="1" si="258"/>
        <v>78</v>
      </c>
      <c r="C16519">
        <v>53</v>
      </c>
      <c r="D16519">
        <v>912774</v>
      </c>
    </row>
    <row r="16520" spans="1:4" x14ac:dyDescent="0.25">
      <c r="A16520">
        <f t="shared" ca="1" si="258"/>
        <v>43</v>
      </c>
      <c r="C16520">
        <v>25</v>
      </c>
      <c r="D16520">
        <v>912803</v>
      </c>
    </row>
    <row r="16521" spans="1:4" x14ac:dyDescent="0.25">
      <c r="A16521">
        <f t="shared" ca="1" si="258"/>
        <v>45</v>
      </c>
      <c r="C16521">
        <v>25</v>
      </c>
      <c r="D16521">
        <v>912827</v>
      </c>
    </row>
    <row r="16522" spans="1:4" x14ac:dyDescent="0.25">
      <c r="A16522">
        <f t="shared" ca="1" si="258"/>
        <v>81</v>
      </c>
      <c r="C16522">
        <v>58</v>
      </c>
      <c r="D16522">
        <v>912864</v>
      </c>
    </row>
    <row r="16523" spans="1:4" x14ac:dyDescent="0.25">
      <c r="A16523">
        <f t="shared" ca="1" si="258"/>
        <v>18</v>
      </c>
      <c r="C16523">
        <v>13</v>
      </c>
      <c r="D16523">
        <v>912926</v>
      </c>
    </row>
    <row r="16524" spans="1:4" x14ac:dyDescent="0.25">
      <c r="A16524">
        <f t="shared" ca="1" si="258"/>
        <v>77</v>
      </c>
      <c r="C16524">
        <v>11</v>
      </c>
      <c r="D16524">
        <v>912986</v>
      </c>
    </row>
    <row r="16525" spans="1:4" x14ac:dyDescent="0.25">
      <c r="A16525">
        <f t="shared" ca="1" si="258"/>
        <v>71</v>
      </c>
      <c r="C16525">
        <v>18</v>
      </c>
      <c r="D16525">
        <v>913013</v>
      </c>
    </row>
    <row r="16526" spans="1:4" x14ac:dyDescent="0.25">
      <c r="A16526">
        <f t="shared" ca="1" si="258"/>
        <v>51</v>
      </c>
      <c r="C16526">
        <v>22</v>
      </c>
      <c r="D16526">
        <v>913096</v>
      </c>
    </row>
    <row r="16527" spans="1:4" x14ac:dyDescent="0.25">
      <c r="A16527">
        <f t="shared" ca="1" si="258"/>
        <v>66</v>
      </c>
      <c r="C16527">
        <v>16</v>
      </c>
      <c r="D16527">
        <v>913168</v>
      </c>
    </row>
    <row r="16528" spans="1:4" x14ac:dyDescent="0.25">
      <c r="A16528">
        <f t="shared" ca="1" si="258"/>
        <v>32</v>
      </c>
      <c r="C16528">
        <v>12</v>
      </c>
      <c r="D16528">
        <v>913249</v>
      </c>
    </row>
    <row r="16529" spans="1:4" x14ac:dyDescent="0.25">
      <c r="A16529">
        <f t="shared" ca="1" si="258"/>
        <v>85</v>
      </c>
      <c r="C16529">
        <v>80</v>
      </c>
      <c r="D16529">
        <v>913288</v>
      </c>
    </row>
    <row r="16530" spans="1:4" x14ac:dyDescent="0.25">
      <c r="A16530">
        <f t="shared" ca="1" si="258"/>
        <v>71</v>
      </c>
      <c r="C16530">
        <v>84</v>
      </c>
      <c r="D16530">
        <v>913365</v>
      </c>
    </row>
    <row r="16531" spans="1:4" x14ac:dyDescent="0.25">
      <c r="A16531">
        <f t="shared" ca="1" si="258"/>
        <v>70</v>
      </c>
      <c r="C16531">
        <v>62</v>
      </c>
      <c r="D16531">
        <v>913387</v>
      </c>
    </row>
    <row r="16532" spans="1:4" x14ac:dyDescent="0.25">
      <c r="A16532">
        <f t="shared" ca="1" si="258"/>
        <v>92</v>
      </c>
      <c r="C16532">
        <v>88</v>
      </c>
      <c r="D16532">
        <v>913456</v>
      </c>
    </row>
    <row r="16533" spans="1:4" x14ac:dyDescent="0.25">
      <c r="A16533">
        <f t="shared" ca="1" si="258"/>
        <v>35</v>
      </c>
      <c r="C16533">
        <v>23</v>
      </c>
      <c r="D16533">
        <v>913555</v>
      </c>
    </row>
    <row r="16534" spans="1:4" x14ac:dyDescent="0.25">
      <c r="A16534">
        <f t="shared" ca="1" si="258"/>
        <v>40</v>
      </c>
      <c r="C16534">
        <v>52</v>
      </c>
      <c r="D16534">
        <v>913627</v>
      </c>
    </row>
    <row r="16535" spans="1:4" x14ac:dyDescent="0.25">
      <c r="A16535">
        <f t="shared" ca="1" si="258"/>
        <v>82</v>
      </c>
      <c r="C16535">
        <v>11</v>
      </c>
      <c r="D16535">
        <v>913717</v>
      </c>
    </row>
    <row r="16536" spans="1:4" x14ac:dyDescent="0.25">
      <c r="A16536">
        <f t="shared" ca="1" si="258"/>
        <v>62</v>
      </c>
      <c r="C16536">
        <v>57</v>
      </c>
      <c r="D16536">
        <v>913771</v>
      </c>
    </row>
    <row r="16537" spans="1:4" x14ac:dyDescent="0.25">
      <c r="A16537">
        <f t="shared" ca="1" si="258"/>
        <v>46</v>
      </c>
      <c r="C16537">
        <v>37</v>
      </c>
      <c r="D16537">
        <v>913793</v>
      </c>
    </row>
    <row r="16538" spans="1:4" x14ac:dyDescent="0.25">
      <c r="A16538">
        <f t="shared" ca="1" si="258"/>
        <v>87</v>
      </c>
      <c r="C16538">
        <v>100</v>
      </c>
      <c r="D16538">
        <v>913883</v>
      </c>
    </row>
    <row r="16539" spans="1:4" x14ac:dyDescent="0.25">
      <c r="A16539">
        <f t="shared" ca="1" si="258"/>
        <v>65</v>
      </c>
      <c r="C16539">
        <v>16</v>
      </c>
      <c r="D16539">
        <v>913975</v>
      </c>
    </row>
    <row r="16540" spans="1:4" x14ac:dyDescent="0.25">
      <c r="A16540">
        <f t="shared" ca="1" si="258"/>
        <v>39</v>
      </c>
      <c r="C16540">
        <v>85</v>
      </c>
      <c r="D16540">
        <v>914063</v>
      </c>
    </row>
    <row r="16541" spans="1:4" x14ac:dyDescent="0.25">
      <c r="A16541">
        <f t="shared" ca="1" si="258"/>
        <v>79</v>
      </c>
      <c r="C16541">
        <v>44</v>
      </c>
      <c r="D16541">
        <v>914087</v>
      </c>
    </row>
    <row r="16542" spans="1:4" x14ac:dyDescent="0.25">
      <c r="A16542">
        <f t="shared" ca="1" si="258"/>
        <v>34</v>
      </c>
      <c r="C16542">
        <v>66</v>
      </c>
      <c r="D16542">
        <v>914130</v>
      </c>
    </row>
    <row r="16543" spans="1:4" x14ac:dyDescent="0.25">
      <c r="A16543">
        <f t="shared" ca="1" si="258"/>
        <v>67</v>
      </c>
      <c r="C16543">
        <v>58</v>
      </c>
      <c r="D16543">
        <v>914197</v>
      </c>
    </row>
    <row r="16544" spans="1:4" x14ac:dyDescent="0.25">
      <c r="A16544">
        <f t="shared" ca="1" si="258"/>
        <v>93</v>
      </c>
      <c r="C16544">
        <v>87</v>
      </c>
      <c r="D16544">
        <v>914283</v>
      </c>
    </row>
    <row r="16545" spans="1:4" x14ac:dyDescent="0.25">
      <c r="A16545">
        <f t="shared" ca="1" si="258"/>
        <v>35</v>
      </c>
      <c r="C16545">
        <v>55</v>
      </c>
      <c r="D16545">
        <v>914346</v>
      </c>
    </row>
    <row r="16546" spans="1:4" x14ac:dyDescent="0.25">
      <c r="A16546">
        <f t="shared" ca="1" si="258"/>
        <v>60</v>
      </c>
      <c r="C16546">
        <v>41</v>
      </c>
      <c r="D16546">
        <v>914406</v>
      </c>
    </row>
    <row r="16547" spans="1:4" x14ac:dyDescent="0.25">
      <c r="A16547">
        <f t="shared" ca="1" si="258"/>
        <v>16</v>
      </c>
      <c r="C16547">
        <v>58</v>
      </c>
      <c r="D16547">
        <v>914472</v>
      </c>
    </row>
    <row r="16548" spans="1:4" x14ac:dyDescent="0.25">
      <c r="A16548">
        <f t="shared" ca="1" si="258"/>
        <v>52</v>
      </c>
      <c r="C16548">
        <v>80</v>
      </c>
      <c r="D16548">
        <v>914545</v>
      </c>
    </row>
    <row r="16549" spans="1:4" x14ac:dyDescent="0.25">
      <c r="A16549">
        <f t="shared" ca="1" si="258"/>
        <v>17</v>
      </c>
      <c r="C16549">
        <v>19</v>
      </c>
      <c r="D16549">
        <v>914566</v>
      </c>
    </row>
    <row r="16550" spans="1:4" x14ac:dyDescent="0.25">
      <c r="A16550">
        <f t="shared" ca="1" si="258"/>
        <v>33</v>
      </c>
      <c r="C16550">
        <v>80</v>
      </c>
      <c r="D16550">
        <v>914637</v>
      </c>
    </row>
    <row r="16551" spans="1:4" x14ac:dyDescent="0.25">
      <c r="A16551">
        <f t="shared" ca="1" si="258"/>
        <v>28</v>
      </c>
      <c r="C16551">
        <v>23</v>
      </c>
      <c r="D16551">
        <v>914677</v>
      </c>
    </row>
    <row r="16552" spans="1:4" x14ac:dyDescent="0.25">
      <c r="A16552">
        <f t="shared" ca="1" si="258"/>
        <v>78</v>
      </c>
      <c r="C16552">
        <v>27</v>
      </c>
      <c r="D16552">
        <v>914731</v>
      </c>
    </row>
    <row r="16553" spans="1:4" x14ac:dyDescent="0.25">
      <c r="A16553">
        <f t="shared" ca="1" si="258"/>
        <v>79</v>
      </c>
      <c r="C16553">
        <v>32</v>
      </c>
      <c r="D16553">
        <v>914769</v>
      </c>
    </row>
    <row r="16554" spans="1:4" x14ac:dyDescent="0.25">
      <c r="A16554">
        <f t="shared" ca="1" si="258"/>
        <v>86</v>
      </c>
      <c r="C16554">
        <v>96</v>
      </c>
      <c r="D16554">
        <v>914789</v>
      </c>
    </row>
    <row r="16555" spans="1:4" x14ac:dyDescent="0.25">
      <c r="A16555">
        <f t="shared" ca="1" si="258"/>
        <v>54</v>
      </c>
      <c r="C16555">
        <v>72</v>
      </c>
      <c r="D16555">
        <v>914867</v>
      </c>
    </row>
    <row r="16556" spans="1:4" x14ac:dyDescent="0.25">
      <c r="A16556">
        <f t="shared" ca="1" si="258"/>
        <v>75</v>
      </c>
      <c r="C16556">
        <v>23</v>
      </c>
      <c r="D16556">
        <v>914967</v>
      </c>
    </row>
    <row r="16557" spans="1:4" x14ac:dyDescent="0.25">
      <c r="A16557">
        <f t="shared" ca="1" si="258"/>
        <v>38</v>
      </c>
      <c r="C16557">
        <v>40</v>
      </c>
      <c r="D16557">
        <v>915065</v>
      </c>
    </row>
    <row r="16558" spans="1:4" x14ac:dyDescent="0.25">
      <c r="A16558">
        <f t="shared" ca="1" si="258"/>
        <v>86</v>
      </c>
      <c r="C16558">
        <v>36</v>
      </c>
      <c r="D16558">
        <v>915140</v>
      </c>
    </row>
    <row r="16559" spans="1:4" x14ac:dyDescent="0.25">
      <c r="A16559">
        <f t="shared" ca="1" si="258"/>
        <v>52</v>
      </c>
      <c r="C16559">
        <v>72</v>
      </c>
      <c r="D16559">
        <v>915152</v>
      </c>
    </row>
    <row r="16560" spans="1:4" x14ac:dyDescent="0.25">
      <c r="A16560">
        <f t="shared" ca="1" si="258"/>
        <v>56</v>
      </c>
      <c r="C16560">
        <v>71</v>
      </c>
      <c r="D16560">
        <v>915182</v>
      </c>
    </row>
    <row r="16561" spans="1:4" x14ac:dyDescent="0.25">
      <c r="A16561">
        <f t="shared" ca="1" si="258"/>
        <v>32</v>
      </c>
      <c r="C16561">
        <v>100</v>
      </c>
      <c r="D16561">
        <v>915278</v>
      </c>
    </row>
    <row r="16562" spans="1:4" x14ac:dyDescent="0.25">
      <c r="A16562">
        <f t="shared" ca="1" si="258"/>
        <v>83</v>
      </c>
      <c r="C16562">
        <v>70</v>
      </c>
      <c r="D16562">
        <v>915335</v>
      </c>
    </row>
    <row r="16563" spans="1:4" x14ac:dyDescent="0.25">
      <c r="A16563">
        <f t="shared" ca="1" si="258"/>
        <v>32</v>
      </c>
      <c r="C16563">
        <v>75</v>
      </c>
      <c r="D16563">
        <v>915382</v>
      </c>
    </row>
    <row r="16564" spans="1:4" x14ac:dyDescent="0.25">
      <c r="A16564">
        <f t="shared" ca="1" si="258"/>
        <v>35</v>
      </c>
      <c r="C16564">
        <v>53</v>
      </c>
      <c r="D16564">
        <v>915406</v>
      </c>
    </row>
    <row r="16565" spans="1:4" x14ac:dyDescent="0.25">
      <c r="A16565">
        <f t="shared" ca="1" si="258"/>
        <v>79</v>
      </c>
      <c r="C16565">
        <v>64</v>
      </c>
      <c r="D16565">
        <v>915442</v>
      </c>
    </row>
    <row r="16566" spans="1:4" x14ac:dyDescent="0.25">
      <c r="A16566">
        <f t="shared" ca="1" si="258"/>
        <v>37</v>
      </c>
      <c r="C16566">
        <v>44</v>
      </c>
      <c r="D16566">
        <v>915504</v>
      </c>
    </row>
    <row r="16567" spans="1:4" x14ac:dyDescent="0.25">
      <c r="A16567">
        <f t="shared" ca="1" si="258"/>
        <v>78</v>
      </c>
      <c r="C16567">
        <v>40</v>
      </c>
      <c r="D16567">
        <v>915514</v>
      </c>
    </row>
    <row r="16568" spans="1:4" x14ac:dyDescent="0.25">
      <c r="A16568">
        <f t="shared" ca="1" si="258"/>
        <v>76</v>
      </c>
      <c r="C16568">
        <v>59</v>
      </c>
      <c r="D16568">
        <v>915587</v>
      </c>
    </row>
    <row r="16569" spans="1:4" x14ac:dyDescent="0.25">
      <c r="A16569">
        <f t="shared" ca="1" si="258"/>
        <v>19</v>
      </c>
      <c r="C16569">
        <v>36</v>
      </c>
      <c r="D16569">
        <v>915640</v>
      </c>
    </row>
    <row r="16570" spans="1:4" x14ac:dyDescent="0.25">
      <c r="A16570">
        <f t="shared" ca="1" si="258"/>
        <v>68</v>
      </c>
      <c r="C16570">
        <v>18</v>
      </c>
      <c r="D16570">
        <v>915700</v>
      </c>
    </row>
    <row r="16571" spans="1:4" x14ac:dyDescent="0.25">
      <c r="A16571">
        <f t="shared" ca="1" si="258"/>
        <v>69</v>
      </c>
      <c r="C16571">
        <v>48</v>
      </c>
      <c r="D16571">
        <v>915785</v>
      </c>
    </row>
    <row r="16572" spans="1:4" x14ac:dyDescent="0.25">
      <c r="A16572">
        <f t="shared" ca="1" si="258"/>
        <v>67</v>
      </c>
      <c r="C16572">
        <v>42</v>
      </c>
      <c r="D16572">
        <v>915878</v>
      </c>
    </row>
    <row r="16573" spans="1:4" x14ac:dyDescent="0.25">
      <c r="A16573">
        <f t="shared" ca="1" si="258"/>
        <v>14</v>
      </c>
      <c r="C16573">
        <v>70</v>
      </c>
      <c r="D16573">
        <v>915971</v>
      </c>
    </row>
    <row r="16574" spans="1:4" x14ac:dyDescent="0.25">
      <c r="A16574">
        <f t="shared" ca="1" si="258"/>
        <v>40</v>
      </c>
      <c r="C16574">
        <v>60</v>
      </c>
      <c r="D16574">
        <v>915985</v>
      </c>
    </row>
    <row r="16575" spans="1:4" x14ac:dyDescent="0.25">
      <c r="A16575">
        <f t="shared" ca="1" si="258"/>
        <v>42</v>
      </c>
      <c r="C16575">
        <v>45</v>
      </c>
      <c r="D16575">
        <v>916068</v>
      </c>
    </row>
    <row r="16576" spans="1:4" x14ac:dyDescent="0.25">
      <c r="A16576">
        <f t="shared" ca="1" si="258"/>
        <v>16</v>
      </c>
      <c r="C16576">
        <v>80</v>
      </c>
      <c r="D16576">
        <v>916127</v>
      </c>
    </row>
    <row r="16577" spans="1:4" x14ac:dyDescent="0.25">
      <c r="A16577">
        <f t="shared" ca="1" si="258"/>
        <v>33</v>
      </c>
      <c r="C16577">
        <v>70</v>
      </c>
      <c r="D16577">
        <v>916191</v>
      </c>
    </row>
    <row r="16578" spans="1:4" x14ac:dyDescent="0.25">
      <c r="A16578">
        <f t="shared" ref="A16578:A16641" ca="1" si="259">RANDBETWEEN(10,100)</f>
        <v>15</v>
      </c>
      <c r="C16578">
        <v>88</v>
      </c>
      <c r="D16578">
        <v>916244</v>
      </c>
    </row>
    <row r="16579" spans="1:4" x14ac:dyDescent="0.25">
      <c r="A16579">
        <f t="shared" ca="1" si="259"/>
        <v>30</v>
      </c>
      <c r="C16579">
        <v>10</v>
      </c>
      <c r="D16579">
        <v>916269</v>
      </c>
    </row>
    <row r="16580" spans="1:4" x14ac:dyDescent="0.25">
      <c r="A16580">
        <f t="shared" ca="1" si="259"/>
        <v>91</v>
      </c>
      <c r="C16580">
        <v>44</v>
      </c>
      <c r="D16580">
        <v>916341</v>
      </c>
    </row>
    <row r="16581" spans="1:4" x14ac:dyDescent="0.25">
      <c r="A16581">
        <f t="shared" ca="1" si="259"/>
        <v>29</v>
      </c>
      <c r="C16581">
        <v>56</v>
      </c>
      <c r="D16581">
        <v>916359</v>
      </c>
    </row>
    <row r="16582" spans="1:4" x14ac:dyDescent="0.25">
      <c r="A16582">
        <f t="shared" ca="1" si="259"/>
        <v>84</v>
      </c>
      <c r="C16582">
        <v>28</v>
      </c>
      <c r="D16582">
        <v>916395</v>
      </c>
    </row>
    <row r="16583" spans="1:4" x14ac:dyDescent="0.25">
      <c r="A16583">
        <f t="shared" ca="1" si="259"/>
        <v>58</v>
      </c>
      <c r="C16583">
        <v>61</v>
      </c>
      <c r="D16583">
        <v>916471</v>
      </c>
    </row>
    <row r="16584" spans="1:4" x14ac:dyDescent="0.25">
      <c r="A16584">
        <f t="shared" ca="1" si="259"/>
        <v>40</v>
      </c>
      <c r="C16584">
        <v>86</v>
      </c>
      <c r="D16584">
        <v>916542</v>
      </c>
    </row>
    <row r="16585" spans="1:4" x14ac:dyDescent="0.25">
      <c r="A16585">
        <f t="shared" ca="1" si="259"/>
        <v>40</v>
      </c>
      <c r="C16585">
        <v>43</v>
      </c>
      <c r="D16585">
        <v>916559</v>
      </c>
    </row>
    <row r="16586" spans="1:4" x14ac:dyDescent="0.25">
      <c r="A16586">
        <f t="shared" ca="1" si="259"/>
        <v>85</v>
      </c>
      <c r="C16586">
        <v>46</v>
      </c>
      <c r="D16586">
        <v>916637</v>
      </c>
    </row>
    <row r="16587" spans="1:4" x14ac:dyDescent="0.25">
      <c r="A16587">
        <f t="shared" ca="1" si="259"/>
        <v>29</v>
      </c>
      <c r="C16587">
        <v>84</v>
      </c>
      <c r="D16587">
        <v>916720</v>
      </c>
    </row>
    <row r="16588" spans="1:4" x14ac:dyDescent="0.25">
      <c r="A16588">
        <f t="shared" ca="1" si="259"/>
        <v>81</v>
      </c>
      <c r="C16588">
        <v>38</v>
      </c>
      <c r="D16588">
        <v>916796</v>
      </c>
    </row>
    <row r="16589" spans="1:4" x14ac:dyDescent="0.25">
      <c r="A16589">
        <f t="shared" ca="1" si="259"/>
        <v>84</v>
      </c>
      <c r="C16589">
        <v>31</v>
      </c>
      <c r="D16589">
        <v>916857</v>
      </c>
    </row>
    <row r="16590" spans="1:4" x14ac:dyDescent="0.25">
      <c r="A16590">
        <f t="shared" ca="1" si="259"/>
        <v>70</v>
      </c>
      <c r="C16590">
        <v>77</v>
      </c>
      <c r="D16590">
        <v>916887</v>
      </c>
    </row>
    <row r="16591" spans="1:4" x14ac:dyDescent="0.25">
      <c r="A16591">
        <f t="shared" ca="1" si="259"/>
        <v>18</v>
      </c>
      <c r="C16591">
        <v>49</v>
      </c>
      <c r="D16591">
        <v>916958</v>
      </c>
    </row>
    <row r="16592" spans="1:4" x14ac:dyDescent="0.25">
      <c r="A16592">
        <f t="shared" ca="1" si="259"/>
        <v>74</v>
      </c>
      <c r="C16592">
        <v>31</v>
      </c>
      <c r="D16592">
        <v>916983</v>
      </c>
    </row>
    <row r="16593" spans="1:4" x14ac:dyDescent="0.25">
      <c r="A16593">
        <f t="shared" ca="1" si="259"/>
        <v>41</v>
      </c>
      <c r="C16593">
        <v>41</v>
      </c>
      <c r="D16593">
        <v>917045</v>
      </c>
    </row>
    <row r="16594" spans="1:4" x14ac:dyDescent="0.25">
      <c r="A16594">
        <f t="shared" ca="1" si="259"/>
        <v>13</v>
      </c>
      <c r="C16594">
        <v>66</v>
      </c>
      <c r="D16594">
        <v>917113</v>
      </c>
    </row>
    <row r="16595" spans="1:4" x14ac:dyDescent="0.25">
      <c r="A16595">
        <f t="shared" ca="1" si="259"/>
        <v>84</v>
      </c>
      <c r="C16595">
        <v>90</v>
      </c>
      <c r="D16595">
        <v>917141</v>
      </c>
    </row>
    <row r="16596" spans="1:4" x14ac:dyDescent="0.25">
      <c r="A16596">
        <f t="shared" ca="1" si="259"/>
        <v>72</v>
      </c>
      <c r="C16596">
        <v>78</v>
      </c>
      <c r="D16596">
        <v>917209</v>
      </c>
    </row>
    <row r="16597" spans="1:4" x14ac:dyDescent="0.25">
      <c r="A16597">
        <f t="shared" ca="1" si="259"/>
        <v>32</v>
      </c>
      <c r="C16597">
        <v>21</v>
      </c>
      <c r="D16597">
        <v>917241</v>
      </c>
    </row>
    <row r="16598" spans="1:4" x14ac:dyDescent="0.25">
      <c r="A16598">
        <f t="shared" ca="1" si="259"/>
        <v>86</v>
      </c>
      <c r="C16598">
        <v>97</v>
      </c>
      <c r="D16598">
        <v>917341</v>
      </c>
    </row>
    <row r="16599" spans="1:4" x14ac:dyDescent="0.25">
      <c r="A16599">
        <f t="shared" ca="1" si="259"/>
        <v>19</v>
      </c>
      <c r="C16599">
        <v>31</v>
      </c>
      <c r="D16599">
        <v>917378</v>
      </c>
    </row>
    <row r="16600" spans="1:4" x14ac:dyDescent="0.25">
      <c r="A16600">
        <f t="shared" ca="1" si="259"/>
        <v>90</v>
      </c>
      <c r="C16600">
        <v>38</v>
      </c>
      <c r="D16600">
        <v>917396</v>
      </c>
    </row>
    <row r="16601" spans="1:4" x14ac:dyDescent="0.25">
      <c r="A16601">
        <f t="shared" ca="1" si="259"/>
        <v>75</v>
      </c>
      <c r="C16601">
        <v>79</v>
      </c>
      <c r="D16601">
        <v>917478</v>
      </c>
    </row>
    <row r="16602" spans="1:4" x14ac:dyDescent="0.25">
      <c r="A16602">
        <f t="shared" ca="1" si="259"/>
        <v>31</v>
      </c>
      <c r="C16602">
        <v>45</v>
      </c>
      <c r="D16602">
        <v>917512</v>
      </c>
    </row>
    <row r="16603" spans="1:4" x14ac:dyDescent="0.25">
      <c r="A16603">
        <f t="shared" ca="1" si="259"/>
        <v>58</v>
      </c>
      <c r="C16603">
        <v>82</v>
      </c>
      <c r="D16603">
        <v>917602</v>
      </c>
    </row>
    <row r="16604" spans="1:4" x14ac:dyDescent="0.25">
      <c r="A16604">
        <f t="shared" ca="1" si="259"/>
        <v>17</v>
      </c>
      <c r="C16604">
        <v>21</v>
      </c>
      <c r="D16604">
        <v>917635</v>
      </c>
    </row>
    <row r="16605" spans="1:4" x14ac:dyDescent="0.25">
      <c r="A16605">
        <f t="shared" ca="1" si="259"/>
        <v>63</v>
      </c>
      <c r="C16605">
        <v>92</v>
      </c>
      <c r="D16605">
        <v>917680</v>
      </c>
    </row>
    <row r="16606" spans="1:4" x14ac:dyDescent="0.25">
      <c r="A16606">
        <f t="shared" ca="1" si="259"/>
        <v>71</v>
      </c>
      <c r="C16606">
        <v>73</v>
      </c>
      <c r="D16606">
        <v>917752</v>
      </c>
    </row>
    <row r="16607" spans="1:4" x14ac:dyDescent="0.25">
      <c r="A16607">
        <f t="shared" ca="1" si="259"/>
        <v>38</v>
      </c>
      <c r="C16607">
        <v>31</v>
      </c>
      <c r="D16607">
        <v>917793</v>
      </c>
    </row>
    <row r="16608" spans="1:4" x14ac:dyDescent="0.25">
      <c r="A16608">
        <f t="shared" ca="1" si="259"/>
        <v>15</v>
      </c>
      <c r="C16608">
        <v>50</v>
      </c>
      <c r="D16608">
        <v>917815</v>
      </c>
    </row>
    <row r="16609" spans="1:4" x14ac:dyDescent="0.25">
      <c r="A16609">
        <f t="shared" ca="1" si="259"/>
        <v>44</v>
      </c>
      <c r="C16609">
        <v>95</v>
      </c>
      <c r="D16609">
        <v>917865</v>
      </c>
    </row>
    <row r="16610" spans="1:4" x14ac:dyDescent="0.25">
      <c r="A16610">
        <f t="shared" ca="1" si="259"/>
        <v>47</v>
      </c>
      <c r="C16610">
        <v>31</v>
      </c>
      <c r="D16610">
        <v>917911</v>
      </c>
    </row>
    <row r="16611" spans="1:4" x14ac:dyDescent="0.25">
      <c r="A16611">
        <f t="shared" ca="1" si="259"/>
        <v>58</v>
      </c>
      <c r="C16611">
        <v>88</v>
      </c>
      <c r="D16611">
        <v>917964</v>
      </c>
    </row>
    <row r="16612" spans="1:4" x14ac:dyDescent="0.25">
      <c r="A16612">
        <f t="shared" ca="1" si="259"/>
        <v>51</v>
      </c>
      <c r="C16612">
        <v>11</v>
      </c>
      <c r="D16612">
        <v>918021</v>
      </c>
    </row>
    <row r="16613" spans="1:4" x14ac:dyDescent="0.25">
      <c r="A16613">
        <f t="shared" ca="1" si="259"/>
        <v>78</v>
      </c>
      <c r="C16613">
        <v>26</v>
      </c>
      <c r="D16613">
        <v>918057</v>
      </c>
    </row>
    <row r="16614" spans="1:4" x14ac:dyDescent="0.25">
      <c r="A16614">
        <f t="shared" ca="1" si="259"/>
        <v>15</v>
      </c>
      <c r="C16614">
        <v>80</v>
      </c>
      <c r="D16614">
        <v>918091</v>
      </c>
    </row>
    <row r="16615" spans="1:4" x14ac:dyDescent="0.25">
      <c r="A16615">
        <f t="shared" ca="1" si="259"/>
        <v>23</v>
      </c>
      <c r="C16615">
        <v>59</v>
      </c>
      <c r="D16615">
        <v>918125</v>
      </c>
    </row>
    <row r="16616" spans="1:4" x14ac:dyDescent="0.25">
      <c r="A16616">
        <f t="shared" ca="1" si="259"/>
        <v>11</v>
      </c>
      <c r="C16616">
        <v>29</v>
      </c>
      <c r="D16616">
        <v>918156</v>
      </c>
    </row>
    <row r="16617" spans="1:4" x14ac:dyDescent="0.25">
      <c r="A16617">
        <f t="shared" ca="1" si="259"/>
        <v>39</v>
      </c>
      <c r="C16617">
        <v>47</v>
      </c>
      <c r="D16617">
        <v>918202</v>
      </c>
    </row>
    <row r="16618" spans="1:4" x14ac:dyDescent="0.25">
      <c r="A16618">
        <f t="shared" ca="1" si="259"/>
        <v>66</v>
      </c>
      <c r="C16618">
        <v>71</v>
      </c>
      <c r="D16618">
        <v>918270</v>
      </c>
    </row>
    <row r="16619" spans="1:4" x14ac:dyDescent="0.25">
      <c r="A16619">
        <f t="shared" ca="1" si="259"/>
        <v>71</v>
      </c>
      <c r="C16619">
        <v>23</v>
      </c>
      <c r="D16619">
        <v>918348</v>
      </c>
    </row>
    <row r="16620" spans="1:4" x14ac:dyDescent="0.25">
      <c r="A16620">
        <f t="shared" ca="1" si="259"/>
        <v>74</v>
      </c>
      <c r="C16620">
        <v>56</v>
      </c>
      <c r="D16620">
        <v>918361</v>
      </c>
    </row>
    <row r="16621" spans="1:4" x14ac:dyDescent="0.25">
      <c r="A16621">
        <f t="shared" ca="1" si="259"/>
        <v>35</v>
      </c>
      <c r="C16621">
        <v>53</v>
      </c>
      <c r="D16621">
        <v>918413</v>
      </c>
    </row>
    <row r="16622" spans="1:4" x14ac:dyDescent="0.25">
      <c r="A16622">
        <f t="shared" ca="1" si="259"/>
        <v>61</v>
      </c>
      <c r="C16622">
        <v>59</v>
      </c>
      <c r="D16622">
        <v>918490</v>
      </c>
    </row>
    <row r="16623" spans="1:4" x14ac:dyDescent="0.25">
      <c r="A16623">
        <f t="shared" ca="1" si="259"/>
        <v>44</v>
      </c>
      <c r="C16623">
        <v>89</v>
      </c>
      <c r="D16623">
        <v>918582</v>
      </c>
    </row>
    <row r="16624" spans="1:4" x14ac:dyDescent="0.25">
      <c r="A16624">
        <f t="shared" ca="1" si="259"/>
        <v>13</v>
      </c>
      <c r="C16624">
        <v>43</v>
      </c>
      <c r="D16624">
        <v>918648</v>
      </c>
    </row>
    <row r="16625" spans="1:4" x14ac:dyDescent="0.25">
      <c r="A16625">
        <f t="shared" ca="1" si="259"/>
        <v>26</v>
      </c>
      <c r="C16625">
        <v>71</v>
      </c>
      <c r="D16625">
        <v>918707</v>
      </c>
    </row>
    <row r="16626" spans="1:4" x14ac:dyDescent="0.25">
      <c r="A16626">
        <f t="shared" ca="1" si="259"/>
        <v>59</v>
      </c>
      <c r="C16626">
        <v>37</v>
      </c>
      <c r="D16626">
        <v>918806</v>
      </c>
    </row>
    <row r="16627" spans="1:4" x14ac:dyDescent="0.25">
      <c r="A16627">
        <f t="shared" ca="1" si="259"/>
        <v>73</v>
      </c>
      <c r="C16627">
        <v>26</v>
      </c>
      <c r="D16627">
        <v>918903</v>
      </c>
    </row>
    <row r="16628" spans="1:4" x14ac:dyDescent="0.25">
      <c r="A16628">
        <f t="shared" ca="1" si="259"/>
        <v>84</v>
      </c>
      <c r="C16628">
        <v>95</v>
      </c>
      <c r="D16628">
        <v>918946</v>
      </c>
    </row>
    <row r="16629" spans="1:4" x14ac:dyDescent="0.25">
      <c r="A16629">
        <f t="shared" ca="1" si="259"/>
        <v>51</v>
      </c>
      <c r="C16629">
        <v>86</v>
      </c>
      <c r="D16629">
        <v>919038</v>
      </c>
    </row>
    <row r="16630" spans="1:4" x14ac:dyDescent="0.25">
      <c r="A16630">
        <f t="shared" ca="1" si="259"/>
        <v>86</v>
      </c>
      <c r="C16630">
        <v>64</v>
      </c>
      <c r="D16630">
        <v>919114</v>
      </c>
    </row>
    <row r="16631" spans="1:4" x14ac:dyDescent="0.25">
      <c r="A16631">
        <f t="shared" ca="1" si="259"/>
        <v>97</v>
      </c>
      <c r="C16631">
        <v>28</v>
      </c>
      <c r="D16631">
        <v>919206</v>
      </c>
    </row>
    <row r="16632" spans="1:4" x14ac:dyDescent="0.25">
      <c r="A16632">
        <f t="shared" ca="1" si="259"/>
        <v>84</v>
      </c>
      <c r="C16632">
        <v>85</v>
      </c>
      <c r="D16632">
        <v>919218</v>
      </c>
    </row>
    <row r="16633" spans="1:4" x14ac:dyDescent="0.25">
      <c r="A16633">
        <f t="shared" ca="1" si="259"/>
        <v>64</v>
      </c>
      <c r="C16633">
        <v>45</v>
      </c>
      <c r="D16633">
        <v>919275</v>
      </c>
    </row>
    <row r="16634" spans="1:4" x14ac:dyDescent="0.25">
      <c r="A16634">
        <f t="shared" ca="1" si="259"/>
        <v>67</v>
      </c>
      <c r="C16634">
        <v>22</v>
      </c>
      <c r="D16634">
        <v>919357</v>
      </c>
    </row>
    <row r="16635" spans="1:4" x14ac:dyDescent="0.25">
      <c r="A16635">
        <f t="shared" ca="1" si="259"/>
        <v>88</v>
      </c>
      <c r="C16635">
        <v>15</v>
      </c>
      <c r="D16635">
        <v>919383</v>
      </c>
    </row>
    <row r="16636" spans="1:4" x14ac:dyDescent="0.25">
      <c r="A16636">
        <f t="shared" ca="1" si="259"/>
        <v>52</v>
      </c>
      <c r="C16636">
        <v>65</v>
      </c>
      <c r="D16636">
        <v>919410</v>
      </c>
    </row>
    <row r="16637" spans="1:4" x14ac:dyDescent="0.25">
      <c r="A16637">
        <f t="shared" ca="1" si="259"/>
        <v>48</v>
      </c>
      <c r="C16637">
        <v>31</v>
      </c>
      <c r="D16637">
        <v>919441</v>
      </c>
    </row>
    <row r="16638" spans="1:4" x14ac:dyDescent="0.25">
      <c r="A16638">
        <f t="shared" ca="1" si="259"/>
        <v>13</v>
      </c>
      <c r="C16638">
        <v>43</v>
      </c>
      <c r="D16638">
        <v>919522</v>
      </c>
    </row>
    <row r="16639" spans="1:4" x14ac:dyDescent="0.25">
      <c r="A16639">
        <f t="shared" ca="1" si="259"/>
        <v>82</v>
      </c>
      <c r="C16639">
        <v>94</v>
      </c>
      <c r="D16639">
        <v>919538</v>
      </c>
    </row>
    <row r="16640" spans="1:4" x14ac:dyDescent="0.25">
      <c r="A16640">
        <f t="shared" ca="1" si="259"/>
        <v>38</v>
      </c>
      <c r="C16640">
        <v>10</v>
      </c>
      <c r="D16640">
        <v>919551</v>
      </c>
    </row>
    <row r="16641" spans="1:4" x14ac:dyDescent="0.25">
      <c r="A16641">
        <f t="shared" ca="1" si="259"/>
        <v>100</v>
      </c>
      <c r="C16641">
        <v>98</v>
      </c>
      <c r="D16641">
        <v>919627</v>
      </c>
    </row>
    <row r="16642" spans="1:4" x14ac:dyDescent="0.25">
      <c r="A16642">
        <f t="shared" ref="A16642:A16705" ca="1" si="260">RANDBETWEEN(10,100)</f>
        <v>22</v>
      </c>
      <c r="C16642">
        <v>35</v>
      </c>
      <c r="D16642">
        <v>919718</v>
      </c>
    </row>
    <row r="16643" spans="1:4" x14ac:dyDescent="0.25">
      <c r="A16643">
        <f t="shared" ca="1" si="260"/>
        <v>61</v>
      </c>
      <c r="C16643">
        <v>75</v>
      </c>
      <c r="D16643">
        <v>919817</v>
      </c>
    </row>
    <row r="16644" spans="1:4" x14ac:dyDescent="0.25">
      <c r="A16644">
        <f t="shared" ca="1" si="260"/>
        <v>30</v>
      </c>
      <c r="C16644">
        <v>96</v>
      </c>
      <c r="D16644">
        <v>919910</v>
      </c>
    </row>
    <row r="16645" spans="1:4" x14ac:dyDescent="0.25">
      <c r="A16645">
        <f t="shared" ca="1" si="260"/>
        <v>75</v>
      </c>
      <c r="C16645">
        <v>70</v>
      </c>
      <c r="D16645">
        <v>919983</v>
      </c>
    </row>
    <row r="16646" spans="1:4" x14ac:dyDescent="0.25">
      <c r="A16646">
        <f t="shared" ca="1" si="260"/>
        <v>52</v>
      </c>
      <c r="C16646">
        <v>24</v>
      </c>
      <c r="D16646">
        <v>920025</v>
      </c>
    </row>
    <row r="16647" spans="1:4" x14ac:dyDescent="0.25">
      <c r="A16647">
        <f t="shared" ca="1" si="260"/>
        <v>62</v>
      </c>
      <c r="C16647">
        <v>81</v>
      </c>
      <c r="D16647">
        <v>920050</v>
      </c>
    </row>
    <row r="16648" spans="1:4" x14ac:dyDescent="0.25">
      <c r="A16648">
        <f t="shared" ca="1" si="260"/>
        <v>58</v>
      </c>
      <c r="C16648">
        <v>57</v>
      </c>
      <c r="D16648">
        <v>920142</v>
      </c>
    </row>
    <row r="16649" spans="1:4" x14ac:dyDescent="0.25">
      <c r="A16649">
        <f t="shared" ca="1" si="260"/>
        <v>75</v>
      </c>
      <c r="C16649">
        <v>43</v>
      </c>
      <c r="D16649">
        <v>920198</v>
      </c>
    </row>
    <row r="16650" spans="1:4" x14ac:dyDescent="0.25">
      <c r="A16650">
        <f t="shared" ca="1" si="260"/>
        <v>52</v>
      </c>
      <c r="C16650">
        <v>15</v>
      </c>
      <c r="D16650">
        <v>920243</v>
      </c>
    </row>
    <row r="16651" spans="1:4" x14ac:dyDescent="0.25">
      <c r="A16651">
        <f t="shared" ca="1" si="260"/>
        <v>91</v>
      </c>
      <c r="C16651">
        <v>32</v>
      </c>
      <c r="D16651">
        <v>920331</v>
      </c>
    </row>
    <row r="16652" spans="1:4" x14ac:dyDescent="0.25">
      <c r="A16652">
        <f t="shared" ca="1" si="260"/>
        <v>43</v>
      </c>
      <c r="C16652">
        <v>27</v>
      </c>
      <c r="D16652">
        <v>920383</v>
      </c>
    </row>
    <row r="16653" spans="1:4" x14ac:dyDescent="0.25">
      <c r="A16653">
        <f t="shared" ca="1" si="260"/>
        <v>43</v>
      </c>
      <c r="C16653">
        <v>72</v>
      </c>
      <c r="D16653">
        <v>920431</v>
      </c>
    </row>
    <row r="16654" spans="1:4" x14ac:dyDescent="0.25">
      <c r="A16654">
        <f t="shared" ca="1" si="260"/>
        <v>42</v>
      </c>
      <c r="C16654">
        <v>90</v>
      </c>
      <c r="D16654">
        <v>920511</v>
      </c>
    </row>
    <row r="16655" spans="1:4" x14ac:dyDescent="0.25">
      <c r="A16655">
        <f t="shared" ca="1" si="260"/>
        <v>37</v>
      </c>
      <c r="C16655">
        <v>93</v>
      </c>
      <c r="D16655">
        <v>920599</v>
      </c>
    </row>
    <row r="16656" spans="1:4" x14ac:dyDescent="0.25">
      <c r="A16656">
        <f t="shared" ca="1" si="260"/>
        <v>31</v>
      </c>
      <c r="C16656">
        <v>91</v>
      </c>
      <c r="D16656">
        <v>920626</v>
      </c>
    </row>
    <row r="16657" spans="1:4" x14ac:dyDescent="0.25">
      <c r="A16657">
        <f t="shared" ca="1" si="260"/>
        <v>25</v>
      </c>
      <c r="C16657">
        <v>43</v>
      </c>
      <c r="D16657">
        <v>920646</v>
      </c>
    </row>
    <row r="16658" spans="1:4" x14ac:dyDescent="0.25">
      <c r="A16658">
        <f t="shared" ca="1" si="260"/>
        <v>24</v>
      </c>
      <c r="C16658">
        <v>74</v>
      </c>
      <c r="D16658">
        <v>920723</v>
      </c>
    </row>
    <row r="16659" spans="1:4" x14ac:dyDescent="0.25">
      <c r="A16659">
        <f t="shared" ca="1" si="260"/>
        <v>70</v>
      </c>
      <c r="C16659">
        <v>30</v>
      </c>
      <c r="D16659">
        <v>920750</v>
      </c>
    </row>
    <row r="16660" spans="1:4" x14ac:dyDescent="0.25">
      <c r="A16660">
        <f t="shared" ca="1" si="260"/>
        <v>73</v>
      </c>
      <c r="C16660">
        <v>29</v>
      </c>
      <c r="D16660">
        <v>920768</v>
      </c>
    </row>
    <row r="16661" spans="1:4" x14ac:dyDescent="0.25">
      <c r="A16661">
        <f t="shared" ca="1" si="260"/>
        <v>22</v>
      </c>
      <c r="C16661">
        <v>23</v>
      </c>
      <c r="D16661">
        <v>920797</v>
      </c>
    </row>
    <row r="16662" spans="1:4" x14ac:dyDescent="0.25">
      <c r="A16662">
        <f t="shared" ca="1" si="260"/>
        <v>15</v>
      </c>
      <c r="C16662">
        <v>57</v>
      </c>
      <c r="D16662">
        <v>920866</v>
      </c>
    </row>
    <row r="16663" spans="1:4" x14ac:dyDescent="0.25">
      <c r="A16663">
        <f t="shared" ca="1" si="260"/>
        <v>46</v>
      </c>
      <c r="C16663">
        <v>58</v>
      </c>
      <c r="D16663">
        <v>920925</v>
      </c>
    </row>
    <row r="16664" spans="1:4" x14ac:dyDescent="0.25">
      <c r="A16664">
        <f t="shared" ca="1" si="260"/>
        <v>86</v>
      </c>
      <c r="C16664">
        <v>86</v>
      </c>
      <c r="D16664">
        <v>921021</v>
      </c>
    </row>
    <row r="16665" spans="1:4" x14ac:dyDescent="0.25">
      <c r="A16665">
        <f t="shared" ca="1" si="260"/>
        <v>55</v>
      </c>
      <c r="C16665">
        <v>45</v>
      </c>
      <c r="D16665">
        <v>921032</v>
      </c>
    </row>
    <row r="16666" spans="1:4" x14ac:dyDescent="0.25">
      <c r="A16666">
        <f t="shared" ca="1" si="260"/>
        <v>90</v>
      </c>
      <c r="C16666">
        <v>21</v>
      </c>
      <c r="D16666">
        <v>921096</v>
      </c>
    </row>
    <row r="16667" spans="1:4" x14ac:dyDescent="0.25">
      <c r="A16667">
        <f t="shared" ca="1" si="260"/>
        <v>35</v>
      </c>
      <c r="C16667">
        <v>29</v>
      </c>
      <c r="D16667">
        <v>921162</v>
      </c>
    </row>
    <row r="16668" spans="1:4" x14ac:dyDescent="0.25">
      <c r="A16668">
        <f t="shared" ca="1" si="260"/>
        <v>11</v>
      </c>
      <c r="C16668">
        <v>35</v>
      </c>
      <c r="D16668">
        <v>921262</v>
      </c>
    </row>
    <row r="16669" spans="1:4" x14ac:dyDescent="0.25">
      <c r="A16669">
        <f t="shared" ca="1" si="260"/>
        <v>15</v>
      </c>
      <c r="C16669">
        <v>61</v>
      </c>
      <c r="D16669">
        <v>921304</v>
      </c>
    </row>
    <row r="16670" spans="1:4" x14ac:dyDescent="0.25">
      <c r="A16670">
        <f t="shared" ca="1" si="260"/>
        <v>29</v>
      </c>
      <c r="C16670">
        <v>66</v>
      </c>
      <c r="D16670">
        <v>921363</v>
      </c>
    </row>
    <row r="16671" spans="1:4" x14ac:dyDescent="0.25">
      <c r="A16671">
        <f t="shared" ca="1" si="260"/>
        <v>33</v>
      </c>
      <c r="C16671">
        <v>11</v>
      </c>
      <c r="D16671">
        <v>921396</v>
      </c>
    </row>
    <row r="16672" spans="1:4" x14ac:dyDescent="0.25">
      <c r="A16672">
        <f t="shared" ca="1" si="260"/>
        <v>67</v>
      </c>
      <c r="C16672">
        <v>52</v>
      </c>
      <c r="D16672">
        <v>921436</v>
      </c>
    </row>
    <row r="16673" spans="1:4" x14ac:dyDescent="0.25">
      <c r="A16673">
        <f t="shared" ca="1" si="260"/>
        <v>22</v>
      </c>
      <c r="C16673">
        <v>72</v>
      </c>
      <c r="D16673">
        <v>921528</v>
      </c>
    </row>
    <row r="16674" spans="1:4" x14ac:dyDescent="0.25">
      <c r="A16674">
        <f t="shared" ca="1" si="260"/>
        <v>24</v>
      </c>
      <c r="C16674">
        <v>29</v>
      </c>
      <c r="D16674">
        <v>921607</v>
      </c>
    </row>
    <row r="16675" spans="1:4" x14ac:dyDescent="0.25">
      <c r="A16675">
        <f t="shared" ca="1" si="260"/>
        <v>11</v>
      </c>
      <c r="C16675">
        <v>88</v>
      </c>
      <c r="D16675">
        <v>921632</v>
      </c>
    </row>
    <row r="16676" spans="1:4" x14ac:dyDescent="0.25">
      <c r="A16676">
        <f t="shared" ca="1" si="260"/>
        <v>24</v>
      </c>
      <c r="C16676">
        <v>47</v>
      </c>
      <c r="D16676">
        <v>921645</v>
      </c>
    </row>
    <row r="16677" spans="1:4" x14ac:dyDescent="0.25">
      <c r="A16677">
        <f t="shared" ca="1" si="260"/>
        <v>93</v>
      </c>
      <c r="C16677">
        <v>46</v>
      </c>
      <c r="D16677">
        <v>921701</v>
      </c>
    </row>
    <row r="16678" spans="1:4" x14ac:dyDescent="0.25">
      <c r="A16678">
        <f t="shared" ca="1" si="260"/>
        <v>71</v>
      </c>
      <c r="C16678">
        <v>45</v>
      </c>
      <c r="D16678">
        <v>921735</v>
      </c>
    </row>
    <row r="16679" spans="1:4" x14ac:dyDescent="0.25">
      <c r="A16679">
        <f t="shared" ca="1" si="260"/>
        <v>34</v>
      </c>
      <c r="C16679">
        <v>87</v>
      </c>
      <c r="D16679">
        <v>921834</v>
      </c>
    </row>
    <row r="16680" spans="1:4" x14ac:dyDescent="0.25">
      <c r="A16680">
        <f t="shared" ca="1" si="260"/>
        <v>43</v>
      </c>
      <c r="C16680">
        <v>94</v>
      </c>
      <c r="D16680">
        <v>921859</v>
      </c>
    </row>
    <row r="16681" spans="1:4" x14ac:dyDescent="0.25">
      <c r="A16681">
        <f t="shared" ca="1" si="260"/>
        <v>81</v>
      </c>
      <c r="C16681">
        <v>68</v>
      </c>
      <c r="D16681">
        <v>921876</v>
      </c>
    </row>
    <row r="16682" spans="1:4" x14ac:dyDescent="0.25">
      <c r="A16682">
        <f t="shared" ca="1" si="260"/>
        <v>61</v>
      </c>
      <c r="C16682">
        <v>72</v>
      </c>
      <c r="D16682">
        <v>921927</v>
      </c>
    </row>
    <row r="16683" spans="1:4" x14ac:dyDescent="0.25">
      <c r="A16683">
        <f t="shared" ca="1" si="260"/>
        <v>16</v>
      </c>
      <c r="C16683">
        <v>12</v>
      </c>
      <c r="D16683">
        <v>921957</v>
      </c>
    </row>
    <row r="16684" spans="1:4" x14ac:dyDescent="0.25">
      <c r="A16684">
        <f t="shared" ca="1" si="260"/>
        <v>45</v>
      </c>
      <c r="C16684">
        <v>21</v>
      </c>
      <c r="D16684">
        <v>922007</v>
      </c>
    </row>
    <row r="16685" spans="1:4" x14ac:dyDescent="0.25">
      <c r="A16685">
        <f t="shared" ca="1" si="260"/>
        <v>38</v>
      </c>
      <c r="C16685">
        <v>94</v>
      </c>
      <c r="D16685">
        <v>922057</v>
      </c>
    </row>
    <row r="16686" spans="1:4" x14ac:dyDescent="0.25">
      <c r="A16686">
        <f t="shared" ca="1" si="260"/>
        <v>90</v>
      </c>
      <c r="C16686">
        <v>94</v>
      </c>
      <c r="D16686">
        <v>922082</v>
      </c>
    </row>
    <row r="16687" spans="1:4" x14ac:dyDescent="0.25">
      <c r="A16687">
        <f t="shared" ca="1" si="260"/>
        <v>16</v>
      </c>
      <c r="C16687">
        <v>84</v>
      </c>
      <c r="D16687">
        <v>922170</v>
      </c>
    </row>
    <row r="16688" spans="1:4" x14ac:dyDescent="0.25">
      <c r="A16688">
        <f t="shared" ca="1" si="260"/>
        <v>65</v>
      </c>
      <c r="C16688">
        <v>32</v>
      </c>
      <c r="D16688">
        <v>922215</v>
      </c>
    </row>
    <row r="16689" spans="1:4" x14ac:dyDescent="0.25">
      <c r="A16689">
        <f t="shared" ca="1" si="260"/>
        <v>66</v>
      </c>
      <c r="C16689">
        <v>86</v>
      </c>
      <c r="D16689">
        <v>922272</v>
      </c>
    </row>
    <row r="16690" spans="1:4" x14ac:dyDescent="0.25">
      <c r="A16690">
        <f t="shared" ca="1" si="260"/>
        <v>39</v>
      </c>
      <c r="C16690">
        <v>15</v>
      </c>
      <c r="D16690">
        <v>922287</v>
      </c>
    </row>
    <row r="16691" spans="1:4" x14ac:dyDescent="0.25">
      <c r="A16691">
        <f t="shared" ca="1" si="260"/>
        <v>55</v>
      </c>
      <c r="C16691">
        <v>77</v>
      </c>
      <c r="D16691">
        <v>922302</v>
      </c>
    </row>
    <row r="16692" spans="1:4" x14ac:dyDescent="0.25">
      <c r="A16692">
        <f t="shared" ca="1" si="260"/>
        <v>97</v>
      </c>
      <c r="C16692">
        <v>22</v>
      </c>
      <c r="D16692">
        <v>922397</v>
      </c>
    </row>
    <row r="16693" spans="1:4" x14ac:dyDescent="0.25">
      <c r="A16693">
        <f t="shared" ca="1" si="260"/>
        <v>92</v>
      </c>
      <c r="C16693">
        <v>93</v>
      </c>
      <c r="D16693">
        <v>922424</v>
      </c>
    </row>
    <row r="16694" spans="1:4" x14ac:dyDescent="0.25">
      <c r="A16694">
        <f t="shared" ca="1" si="260"/>
        <v>29</v>
      </c>
      <c r="C16694">
        <v>89</v>
      </c>
      <c r="D16694">
        <v>922455</v>
      </c>
    </row>
    <row r="16695" spans="1:4" x14ac:dyDescent="0.25">
      <c r="A16695">
        <f t="shared" ca="1" si="260"/>
        <v>20</v>
      </c>
      <c r="C16695">
        <v>78</v>
      </c>
      <c r="D16695">
        <v>922487</v>
      </c>
    </row>
    <row r="16696" spans="1:4" x14ac:dyDescent="0.25">
      <c r="A16696">
        <f t="shared" ca="1" si="260"/>
        <v>28</v>
      </c>
      <c r="C16696">
        <v>25</v>
      </c>
      <c r="D16696">
        <v>922571</v>
      </c>
    </row>
    <row r="16697" spans="1:4" x14ac:dyDescent="0.25">
      <c r="A16697">
        <f t="shared" ca="1" si="260"/>
        <v>48</v>
      </c>
      <c r="C16697">
        <v>18</v>
      </c>
      <c r="D16697">
        <v>922652</v>
      </c>
    </row>
    <row r="16698" spans="1:4" x14ac:dyDescent="0.25">
      <c r="A16698">
        <f t="shared" ca="1" si="260"/>
        <v>43</v>
      </c>
      <c r="C16698">
        <v>53</v>
      </c>
      <c r="D16698">
        <v>922700</v>
      </c>
    </row>
    <row r="16699" spans="1:4" x14ac:dyDescent="0.25">
      <c r="A16699">
        <f t="shared" ca="1" si="260"/>
        <v>90</v>
      </c>
      <c r="C16699">
        <v>90</v>
      </c>
      <c r="D16699">
        <v>922765</v>
      </c>
    </row>
    <row r="16700" spans="1:4" x14ac:dyDescent="0.25">
      <c r="A16700">
        <f t="shared" ca="1" si="260"/>
        <v>77</v>
      </c>
      <c r="C16700">
        <v>92</v>
      </c>
      <c r="D16700">
        <v>922778</v>
      </c>
    </row>
    <row r="16701" spans="1:4" x14ac:dyDescent="0.25">
      <c r="A16701">
        <f t="shared" ca="1" si="260"/>
        <v>28</v>
      </c>
      <c r="C16701">
        <v>75</v>
      </c>
      <c r="D16701">
        <v>922876</v>
      </c>
    </row>
    <row r="16702" spans="1:4" x14ac:dyDescent="0.25">
      <c r="A16702">
        <f t="shared" ca="1" si="260"/>
        <v>47</v>
      </c>
      <c r="C16702">
        <v>79</v>
      </c>
      <c r="D16702">
        <v>922889</v>
      </c>
    </row>
    <row r="16703" spans="1:4" x14ac:dyDescent="0.25">
      <c r="A16703">
        <f t="shared" ca="1" si="260"/>
        <v>60</v>
      </c>
      <c r="C16703">
        <v>98</v>
      </c>
      <c r="D16703">
        <v>922935</v>
      </c>
    </row>
    <row r="16704" spans="1:4" x14ac:dyDescent="0.25">
      <c r="A16704">
        <f t="shared" ca="1" si="260"/>
        <v>14</v>
      </c>
      <c r="C16704">
        <v>95</v>
      </c>
      <c r="D16704">
        <v>923022</v>
      </c>
    </row>
    <row r="16705" spans="1:4" x14ac:dyDescent="0.25">
      <c r="A16705">
        <f t="shared" ca="1" si="260"/>
        <v>48</v>
      </c>
      <c r="C16705">
        <v>58</v>
      </c>
      <c r="D16705">
        <v>923095</v>
      </c>
    </row>
    <row r="16706" spans="1:4" x14ac:dyDescent="0.25">
      <c r="A16706">
        <f t="shared" ref="A16706:A16769" ca="1" si="261">RANDBETWEEN(10,100)</f>
        <v>99</v>
      </c>
      <c r="C16706">
        <v>91</v>
      </c>
      <c r="D16706">
        <v>923147</v>
      </c>
    </row>
    <row r="16707" spans="1:4" x14ac:dyDescent="0.25">
      <c r="A16707">
        <f t="shared" ca="1" si="261"/>
        <v>83</v>
      </c>
      <c r="C16707">
        <v>53</v>
      </c>
      <c r="D16707">
        <v>923243</v>
      </c>
    </row>
    <row r="16708" spans="1:4" x14ac:dyDescent="0.25">
      <c r="A16708">
        <f t="shared" ca="1" si="261"/>
        <v>52</v>
      </c>
      <c r="C16708">
        <v>100</v>
      </c>
      <c r="D16708">
        <v>923338</v>
      </c>
    </row>
    <row r="16709" spans="1:4" x14ac:dyDescent="0.25">
      <c r="A16709">
        <f t="shared" ca="1" si="261"/>
        <v>70</v>
      </c>
      <c r="C16709">
        <v>72</v>
      </c>
      <c r="D16709">
        <v>923424</v>
      </c>
    </row>
    <row r="16710" spans="1:4" x14ac:dyDescent="0.25">
      <c r="A16710">
        <f t="shared" ca="1" si="261"/>
        <v>13</v>
      </c>
      <c r="C16710">
        <v>62</v>
      </c>
      <c r="D16710">
        <v>923441</v>
      </c>
    </row>
    <row r="16711" spans="1:4" x14ac:dyDescent="0.25">
      <c r="A16711">
        <f t="shared" ca="1" si="261"/>
        <v>34</v>
      </c>
      <c r="C16711">
        <v>31</v>
      </c>
      <c r="D16711">
        <v>923527</v>
      </c>
    </row>
    <row r="16712" spans="1:4" x14ac:dyDescent="0.25">
      <c r="A16712">
        <f t="shared" ca="1" si="261"/>
        <v>35</v>
      </c>
      <c r="C16712">
        <v>28</v>
      </c>
      <c r="D16712">
        <v>923569</v>
      </c>
    </row>
    <row r="16713" spans="1:4" x14ac:dyDescent="0.25">
      <c r="A16713">
        <f t="shared" ca="1" si="261"/>
        <v>21</v>
      </c>
      <c r="C16713">
        <v>28</v>
      </c>
      <c r="D16713">
        <v>923624</v>
      </c>
    </row>
    <row r="16714" spans="1:4" x14ac:dyDescent="0.25">
      <c r="A16714">
        <f t="shared" ca="1" si="261"/>
        <v>31</v>
      </c>
      <c r="C16714">
        <v>82</v>
      </c>
      <c r="D16714">
        <v>923691</v>
      </c>
    </row>
    <row r="16715" spans="1:4" x14ac:dyDescent="0.25">
      <c r="A16715">
        <f t="shared" ca="1" si="261"/>
        <v>19</v>
      </c>
      <c r="C16715">
        <v>48</v>
      </c>
      <c r="D16715">
        <v>923775</v>
      </c>
    </row>
    <row r="16716" spans="1:4" x14ac:dyDescent="0.25">
      <c r="A16716">
        <f t="shared" ca="1" si="261"/>
        <v>99</v>
      </c>
      <c r="C16716">
        <v>68</v>
      </c>
      <c r="D16716">
        <v>923850</v>
      </c>
    </row>
    <row r="16717" spans="1:4" x14ac:dyDescent="0.25">
      <c r="A16717">
        <f t="shared" ca="1" si="261"/>
        <v>51</v>
      </c>
      <c r="C16717">
        <v>51</v>
      </c>
      <c r="D16717">
        <v>923888</v>
      </c>
    </row>
    <row r="16718" spans="1:4" x14ac:dyDescent="0.25">
      <c r="A16718">
        <f t="shared" ca="1" si="261"/>
        <v>29</v>
      </c>
      <c r="C16718">
        <v>12</v>
      </c>
      <c r="D16718">
        <v>923909</v>
      </c>
    </row>
    <row r="16719" spans="1:4" x14ac:dyDescent="0.25">
      <c r="A16719">
        <f t="shared" ca="1" si="261"/>
        <v>88</v>
      </c>
      <c r="C16719">
        <v>85</v>
      </c>
      <c r="D16719">
        <v>924003</v>
      </c>
    </row>
    <row r="16720" spans="1:4" x14ac:dyDescent="0.25">
      <c r="A16720">
        <f t="shared" ca="1" si="261"/>
        <v>70</v>
      </c>
      <c r="C16720">
        <v>60</v>
      </c>
      <c r="D16720">
        <v>924077</v>
      </c>
    </row>
    <row r="16721" spans="1:4" x14ac:dyDescent="0.25">
      <c r="A16721">
        <f t="shared" ca="1" si="261"/>
        <v>76</v>
      </c>
      <c r="C16721">
        <v>81</v>
      </c>
      <c r="D16721">
        <v>924153</v>
      </c>
    </row>
    <row r="16722" spans="1:4" x14ac:dyDescent="0.25">
      <c r="A16722">
        <f t="shared" ca="1" si="261"/>
        <v>51</v>
      </c>
      <c r="C16722">
        <v>12</v>
      </c>
      <c r="D16722">
        <v>924239</v>
      </c>
    </row>
    <row r="16723" spans="1:4" x14ac:dyDescent="0.25">
      <c r="A16723">
        <f t="shared" ca="1" si="261"/>
        <v>64</v>
      </c>
      <c r="C16723">
        <v>57</v>
      </c>
      <c r="D16723">
        <v>924259</v>
      </c>
    </row>
    <row r="16724" spans="1:4" x14ac:dyDescent="0.25">
      <c r="A16724">
        <f t="shared" ca="1" si="261"/>
        <v>81</v>
      </c>
      <c r="C16724">
        <v>29</v>
      </c>
      <c r="D16724">
        <v>924308</v>
      </c>
    </row>
    <row r="16725" spans="1:4" x14ac:dyDescent="0.25">
      <c r="A16725">
        <f t="shared" ca="1" si="261"/>
        <v>98</v>
      </c>
      <c r="C16725">
        <v>52</v>
      </c>
      <c r="D16725">
        <v>924400</v>
      </c>
    </row>
    <row r="16726" spans="1:4" x14ac:dyDescent="0.25">
      <c r="A16726">
        <f t="shared" ca="1" si="261"/>
        <v>32</v>
      </c>
      <c r="C16726">
        <v>28</v>
      </c>
      <c r="D16726">
        <v>924468</v>
      </c>
    </row>
    <row r="16727" spans="1:4" x14ac:dyDescent="0.25">
      <c r="A16727">
        <f t="shared" ca="1" si="261"/>
        <v>13</v>
      </c>
      <c r="C16727">
        <v>49</v>
      </c>
      <c r="D16727">
        <v>924505</v>
      </c>
    </row>
    <row r="16728" spans="1:4" x14ac:dyDescent="0.25">
      <c r="A16728">
        <f t="shared" ca="1" si="261"/>
        <v>79</v>
      </c>
      <c r="C16728">
        <v>74</v>
      </c>
      <c r="D16728">
        <v>924580</v>
      </c>
    </row>
    <row r="16729" spans="1:4" x14ac:dyDescent="0.25">
      <c r="A16729">
        <f t="shared" ca="1" si="261"/>
        <v>75</v>
      </c>
      <c r="C16729">
        <v>82</v>
      </c>
      <c r="D16729">
        <v>924666</v>
      </c>
    </row>
    <row r="16730" spans="1:4" x14ac:dyDescent="0.25">
      <c r="A16730">
        <f t="shared" ca="1" si="261"/>
        <v>69</v>
      </c>
      <c r="C16730">
        <v>17</v>
      </c>
      <c r="D16730">
        <v>924716</v>
      </c>
    </row>
    <row r="16731" spans="1:4" x14ac:dyDescent="0.25">
      <c r="A16731">
        <f t="shared" ca="1" si="261"/>
        <v>86</v>
      </c>
      <c r="C16731">
        <v>74</v>
      </c>
      <c r="D16731">
        <v>924783</v>
      </c>
    </row>
    <row r="16732" spans="1:4" x14ac:dyDescent="0.25">
      <c r="A16732">
        <f t="shared" ca="1" si="261"/>
        <v>60</v>
      </c>
      <c r="C16732">
        <v>99</v>
      </c>
      <c r="D16732">
        <v>924842</v>
      </c>
    </row>
    <row r="16733" spans="1:4" x14ac:dyDescent="0.25">
      <c r="A16733">
        <f t="shared" ca="1" si="261"/>
        <v>80</v>
      </c>
      <c r="C16733">
        <v>38</v>
      </c>
      <c r="D16733">
        <v>924940</v>
      </c>
    </row>
    <row r="16734" spans="1:4" x14ac:dyDescent="0.25">
      <c r="A16734">
        <f t="shared" ca="1" si="261"/>
        <v>62</v>
      </c>
      <c r="C16734">
        <v>41</v>
      </c>
      <c r="D16734">
        <v>925008</v>
      </c>
    </row>
    <row r="16735" spans="1:4" x14ac:dyDescent="0.25">
      <c r="A16735">
        <f t="shared" ca="1" si="261"/>
        <v>83</v>
      </c>
      <c r="C16735">
        <v>12</v>
      </c>
      <c r="D16735">
        <v>925098</v>
      </c>
    </row>
    <row r="16736" spans="1:4" x14ac:dyDescent="0.25">
      <c r="A16736">
        <f t="shared" ca="1" si="261"/>
        <v>93</v>
      </c>
      <c r="C16736">
        <v>39</v>
      </c>
      <c r="D16736">
        <v>925182</v>
      </c>
    </row>
    <row r="16737" spans="1:4" x14ac:dyDescent="0.25">
      <c r="A16737">
        <f t="shared" ca="1" si="261"/>
        <v>47</v>
      </c>
      <c r="C16737">
        <v>49</v>
      </c>
      <c r="D16737">
        <v>925196</v>
      </c>
    </row>
    <row r="16738" spans="1:4" x14ac:dyDescent="0.25">
      <c r="A16738">
        <f t="shared" ca="1" si="261"/>
        <v>99</v>
      </c>
      <c r="C16738">
        <v>74</v>
      </c>
      <c r="D16738">
        <v>925254</v>
      </c>
    </row>
    <row r="16739" spans="1:4" x14ac:dyDescent="0.25">
      <c r="A16739">
        <f t="shared" ca="1" si="261"/>
        <v>60</v>
      </c>
      <c r="C16739">
        <v>47</v>
      </c>
      <c r="D16739">
        <v>925320</v>
      </c>
    </row>
    <row r="16740" spans="1:4" x14ac:dyDescent="0.25">
      <c r="A16740">
        <f t="shared" ca="1" si="261"/>
        <v>63</v>
      </c>
      <c r="C16740">
        <v>88</v>
      </c>
      <c r="D16740">
        <v>925402</v>
      </c>
    </row>
    <row r="16741" spans="1:4" x14ac:dyDescent="0.25">
      <c r="A16741">
        <f t="shared" ca="1" si="261"/>
        <v>14</v>
      </c>
      <c r="C16741">
        <v>99</v>
      </c>
      <c r="D16741">
        <v>925488</v>
      </c>
    </row>
    <row r="16742" spans="1:4" x14ac:dyDescent="0.25">
      <c r="A16742">
        <f t="shared" ca="1" si="261"/>
        <v>74</v>
      </c>
      <c r="C16742">
        <v>77</v>
      </c>
      <c r="D16742">
        <v>925550</v>
      </c>
    </row>
    <row r="16743" spans="1:4" x14ac:dyDescent="0.25">
      <c r="A16743">
        <f t="shared" ca="1" si="261"/>
        <v>70</v>
      </c>
      <c r="C16743">
        <v>55</v>
      </c>
      <c r="D16743">
        <v>925608</v>
      </c>
    </row>
    <row r="16744" spans="1:4" x14ac:dyDescent="0.25">
      <c r="A16744">
        <f t="shared" ca="1" si="261"/>
        <v>36</v>
      </c>
      <c r="C16744">
        <v>35</v>
      </c>
      <c r="D16744">
        <v>925650</v>
      </c>
    </row>
    <row r="16745" spans="1:4" x14ac:dyDescent="0.25">
      <c r="A16745">
        <f t="shared" ca="1" si="261"/>
        <v>79</v>
      </c>
      <c r="C16745">
        <v>77</v>
      </c>
      <c r="D16745">
        <v>925747</v>
      </c>
    </row>
    <row r="16746" spans="1:4" x14ac:dyDescent="0.25">
      <c r="A16746">
        <f t="shared" ca="1" si="261"/>
        <v>11</v>
      </c>
      <c r="C16746">
        <v>90</v>
      </c>
      <c r="D16746">
        <v>925833</v>
      </c>
    </row>
    <row r="16747" spans="1:4" x14ac:dyDescent="0.25">
      <c r="A16747">
        <f t="shared" ca="1" si="261"/>
        <v>99</v>
      </c>
      <c r="C16747">
        <v>91</v>
      </c>
      <c r="D16747">
        <v>925853</v>
      </c>
    </row>
    <row r="16748" spans="1:4" x14ac:dyDescent="0.25">
      <c r="A16748">
        <f t="shared" ca="1" si="261"/>
        <v>10</v>
      </c>
      <c r="C16748">
        <v>90</v>
      </c>
      <c r="D16748">
        <v>925943</v>
      </c>
    </row>
    <row r="16749" spans="1:4" x14ac:dyDescent="0.25">
      <c r="A16749">
        <f t="shared" ca="1" si="261"/>
        <v>98</v>
      </c>
      <c r="C16749">
        <v>17</v>
      </c>
      <c r="D16749">
        <v>925963</v>
      </c>
    </row>
    <row r="16750" spans="1:4" x14ac:dyDescent="0.25">
      <c r="A16750">
        <f t="shared" ca="1" si="261"/>
        <v>75</v>
      </c>
      <c r="C16750">
        <v>72</v>
      </c>
      <c r="D16750">
        <v>925976</v>
      </c>
    </row>
    <row r="16751" spans="1:4" x14ac:dyDescent="0.25">
      <c r="A16751">
        <f t="shared" ca="1" si="261"/>
        <v>75</v>
      </c>
      <c r="C16751">
        <v>63</v>
      </c>
      <c r="D16751">
        <v>926064</v>
      </c>
    </row>
    <row r="16752" spans="1:4" x14ac:dyDescent="0.25">
      <c r="A16752">
        <f t="shared" ca="1" si="261"/>
        <v>29</v>
      </c>
      <c r="C16752">
        <v>73</v>
      </c>
      <c r="D16752">
        <v>926131</v>
      </c>
    </row>
    <row r="16753" spans="1:4" x14ac:dyDescent="0.25">
      <c r="A16753">
        <f t="shared" ca="1" si="261"/>
        <v>44</v>
      </c>
      <c r="C16753">
        <v>62</v>
      </c>
      <c r="D16753">
        <v>926181</v>
      </c>
    </row>
    <row r="16754" spans="1:4" x14ac:dyDescent="0.25">
      <c r="A16754">
        <f t="shared" ca="1" si="261"/>
        <v>67</v>
      </c>
      <c r="C16754">
        <v>86</v>
      </c>
      <c r="D16754">
        <v>926196</v>
      </c>
    </row>
    <row r="16755" spans="1:4" x14ac:dyDescent="0.25">
      <c r="A16755">
        <f t="shared" ca="1" si="261"/>
        <v>38</v>
      </c>
      <c r="C16755">
        <v>10</v>
      </c>
      <c r="D16755">
        <v>926282</v>
      </c>
    </row>
    <row r="16756" spans="1:4" x14ac:dyDescent="0.25">
      <c r="A16756">
        <f t="shared" ca="1" si="261"/>
        <v>52</v>
      </c>
      <c r="C16756">
        <v>27</v>
      </c>
      <c r="D16756">
        <v>926373</v>
      </c>
    </row>
    <row r="16757" spans="1:4" x14ac:dyDescent="0.25">
      <c r="A16757">
        <f t="shared" ca="1" si="261"/>
        <v>81</v>
      </c>
      <c r="C16757">
        <v>17</v>
      </c>
      <c r="D16757">
        <v>926461</v>
      </c>
    </row>
    <row r="16758" spans="1:4" x14ac:dyDescent="0.25">
      <c r="A16758">
        <f t="shared" ca="1" si="261"/>
        <v>76</v>
      </c>
      <c r="C16758">
        <v>52</v>
      </c>
      <c r="D16758">
        <v>926531</v>
      </c>
    </row>
    <row r="16759" spans="1:4" x14ac:dyDescent="0.25">
      <c r="A16759">
        <f t="shared" ca="1" si="261"/>
        <v>10</v>
      </c>
      <c r="C16759">
        <v>83</v>
      </c>
      <c r="D16759">
        <v>926597</v>
      </c>
    </row>
    <row r="16760" spans="1:4" x14ac:dyDescent="0.25">
      <c r="A16760">
        <f t="shared" ca="1" si="261"/>
        <v>21</v>
      </c>
      <c r="C16760">
        <v>60</v>
      </c>
      <c r="D16760">
        <v>926664</v>
      </c>
    </row>
    <row r="16761" spans="1:4" x14ac:dyDescent="0.25">
      <c r="A16761">
        <f t="shared" ca="1" si="261"/>
        <v>24</v>
      </c>
      <c r="C16761">
        <v>87</v>
      </c>
      <c r="D16761">
        <v>926701</v>
      </c>
    </row>
    <row r="16762" spans="1:4" x14ac:dyDescent="0.25">
      <c r="A16762">
        <f t="shared" ca="1" si="261"/>
        <v>49</v>
      </c>
      <c r="C16762">
        <v>61</v>
      </c>
      <c r="D16762">
        <v>926797</v>
      </c>
    </row>
    <row r="16763" spans="1:4" x14ac:dyDescent="0.25">
      <c r="A16763">
        <f t="shared" ca="1" si="261"/>
        <v>74</v>
      </c>
      <c r="C16763">
        <v>65</v>
      </c>
      <c r="D16763">
        <v>926895</v>
      </c>
    </row>
    <row r="16764" spans="1:4" x14ac:dyDescent="0.25">
      <c r="A16764">
        <f t="shared" ca="1" si="261"/>
        <v>25</v>
      </c>
      <c r="C16764">
        <v>41</v>
      </c>
      <c r="D16764">
        <v>926923</v>
      </c>
    </row>
    <row r="16765" spans="1:4" x14ac:dyDescent="0.25">
      <c r="A16765">
        <f t="shared" ca="1" si="261"/>
        <v>66</v>
      </c>
      <c r="C16765">
        <v>38</v>
      </c>
      <c r="D16765">
        <v>927008</v>
      </c>
    </row>
    <row r="16766" spans="1:4" x14ac:dyDescent="0.25">
      <c r="A16766">
        <f t="shared" ca="1" si="261"/>
        <v>74</v>
      </c>
      <c r="C16766">
        <v>24</v>
      </c>
      <c r="D16766">
        <v>927066</v>
      </c>
    </row>
    <row r="16767" spans="1:4" x14ac:dyDescent="0.25">
      <c r="A16767">
        <f t="shared" ca="1" si="261"/>
        <v>71</v>
      </c>
      <c r="C16767">
        <v>22</v>
      </c>
      <c r="D16767">
        <v>927076</v>
      </c>
    </row>
    <row r="16768" spans="1:4" x14ac:dyDescent="0.25">
      <c r="A16768">
        <f t="shared" ca="1" si="261"/>
        <v>59</v>
      </c>
      <c r="C16768">
        <v>33</v>
      </c>
      <c r="D16768">
        <v>927142</v>
      </c>
    </row>
    <row r="16769" spans="1:4" x14ac:dyDescent="0.25">
      <c r="A16769">
        <f t="shared" ca="1" si="261"/>
        <v>71</v>
      </c>
      <c r="C16769">
        <v>14</v>
      </c>
      <c r="D16769">
        <v>927210</v>
      </c>
    </row>
    <row r="16770" spans="1:4" x14ac:dyDescent="0.25">
      <c r="A16770">
        <f t="shared" ref="A16770:A16833" ca="1" si="262">RANDBETWEEN(10,100)</f>
        <v>83</v>
      </c>
      <c r="C16770">
        <v>73</v>
      </c>
      <c r="D16770">
        <v>927255</v>
      </c>
    </row>
    <row r="16771" spans="1:4" x14ac:dyDescent="0.25">
      <c r="A16771">
        <f t="shared" ca="1" si="262"/>
        <v>37</v>
      </c>
      <c r="C16771">
        <v>76</v>
      </c>
      <c r="D16771">
        <v>927293</v>
      </c>
    </row>
    <row r="16772" spans="1:4" x14ac:dyDescent="0.25">
      <c r="A16772">
        <f t="shared" ca="1" si="262"/>
        <v>22</v>
      </c>
      <c r="C16772">
        <v>22</v>
      </c>
      <c r="D16772">
        <v>927336</v>
      </c>
    </row>
    <row r="16773" spans="1:4" x14ac:dyDescent="0.25">
      <c r="A16773">
        <f t="shared" ca="1" si="262"/>
        <v>77</v>
      </c>
      <c r="C16773">
        <v>52</v>
      </c>
      <c r="D16773">
        <v>927421</v>
      </c>
    </row>
    <row r="16774" spans="1:4" x14ac:dyDescent="0.25">
      <c r="A16774">
        <f t="shared" ca="1" si="262"/>
        <v>39</v>
      </c>
      <c r="C16774">
        <v>36</v>
      </c>
      <c r="D16774">
        <v>927480</v>
      </c>
    </row>
    <row r="16775" spans="1:4" x14ac:dyDescent="0.25">
      <c r="A16775">
        <f t="shared" ca="1" si="262"/>
        <v>39</v>
      </c>
      <c r="C16775">
        <v>62</v>
      </c>
      <c r="D16775">
        <v>927549</v>
      </c>
    </row>
    <row r="16776" spans="1:4" x14ac:dyDescent="0.25">
      <c r="A16776">
        <f t="shared" ca="1" si="262"/>
        <v>10</v>
      </c>
      <c r="C16776">
        <v>70</v>
      </c>
      <c r="D16776">
        <v>927575</v>
      </c>
    </row>
    <row r="16777" spans="1:4" x14ac:dyDescent="0.25">
      <c r="A16777">
        <f t="shared" ca="1" si="262"/>
        <v>40</v>
      </c>
      <c r="C16777">
        <v>80</v>
      </c>
      <c r="D16777">
        <v>927660</v>
      </c>
    </row>
    <row r="16778" spans="1:4" x14ac:dyDescent="0.25">
      <c r="A16778">
        <f t="shared" ca="1" si="262"/>
        <v>54</v>
      </c>
      <c r="C16778">
        <v>38</v>
      </c>
      <c r="D16778">
        <v>927750</v>
      </c>
    </row>
    <row r="16779" spans="1:4" x14ac:dyDescent="0.25">
      <c r="A16779">
        <f t="shared" ca="1" si="262"/>
        <v>43</v>
      </c>
      <c r="C16779">
        <v>34</v>
      </c>
      <c r="D16779">
        <v>927787</v>
      </c>
    </row>
    <row r="16780" spans="1:4" x14ac:dyDescent="0.25">
      <c r="A16780">
        <f t="shared" ca="1" si="262"/>
        <v>75</v>
      </c>
      <c r="C16780">
        <v>24</v>
      </c>
      <c r="D16780">
        <v>927869</v>
      </c>
    </row>
    <row r="16781" spans="1:4" x14ac:dyDescent="0.25">
      <c r="A16781">
        <f t="shared" ca="1" si="262"/>
        <v>48</v>
      </c>
      <c r="C16781">
        <v>23</v>
      </c>
      <c r="D16781">
        <v>927946</v>
      </c>
    </row>
    <row r="16782" spans="1:4" x14ac:dyDescent="0.25">
      <c r="A16782">
        <f t="shared" ca="1" si="262"/>
        <v>28</v>
      </c>
      <c r="C16782">
        <v>54</v>
      </c>
      <c r="D16782">
        <v>928045</v>
      </c>
    </row>
    <row r="16783" spans="1:4" x14ac:dyDescent="0.25">
      <c r="A16783">
        <f t="shared" ca="1" si="262"/>
        <v>38</v>
      </c>
      <c r="C16783">
        <v>29</v>
      </c>
      <c r="D16783">
        <v>928142</v>
      </c>
    </row>
    <row r="16784" spans="1:4" x14ac:dyDescent="0.25">
      <c r="A16784">
        <f t="shared" ca="1" si="262"/>
        <v>83</v>
      </c>
      <c r="C16784">
        <v>55</v>
      </c>
      <c r="D16784">
        <v>928178</v>
      </c>
    </row>
    <row r="16785" spans="1:4" x14ac:dyDescent="0.25">
      <c r="A16785">
        <f t="shared" ca="1" si="262"/>
        <v>40</v>
      </c>
      <c r="C16785">
        <v>27</v>
      </c>
      <c r="D16785">
        <v>928210</v>
      </c>
    </row>
    <row r="16786" spans="1:4" x14ac:dyDescent="0.25">
      <c r="A16786">
        <f t="shared" ca="1" si="262"/>
        <v>13</v>
      </c>
      <c r="C16786">
        <v>40</v>
      </c>
      <c r="D16786">
        <v>928279</v>
      </c>
    </row>
    <row r="16787" spans="1:4" x14ac:dyDescent="0.25">
      <c r="A16787">
        <f t="shared" ca="1" si="262"/>
        <v>64</v>
      </c>
      <c r="C16787">
        <v>43</v>
      </c>
      <c r="D16787">
        <v>928356</v>
      </c>
    </row>
    <row r="16788" spans="1:4" x14ac:dyDescent="0.25">
      <c r="A16788">
        <f t="shared" ca="1" si="262"/>
        <v>72</v>
      </c>
      <c r="C16788">
        <v>12</v>
      </c>
      <c r="D16788">
        <v>928441</v>
      </c>
    </row>
    <row r="16789" spans="1:4" x14ac:dyDescent="0.25">
      <c r="A16789">
        <f t="shared" ca="1" si="262"/>
        <v>99</v>
      </c>
      <c r="C16789">
        <v>20</v>
      </c>
      <c r="D16789">
        <v>928541</v>
      </c>
    </row>
    <row r="16790" spans="1:4" x14ac:dyDescent="0.25">
      <c r="A16790">
        <f t="shared" ca="1" si="262"/>
        <v>99</v>
      </c>
      <c r="C16790">
        <v>66</v>
      </c>
      <c r="D16790">
        <v>928576</v>
      </c>
    </row>
    <row r="16791" spans="1:4" x14ac:dyDescent="0.25">
      <c r="A16791">
        <f t="shared" ca="1" si="262"/>
        <v>65</v>
      </c>
      <c r="C16791">
        <v>47</v>
      </c>
      <c r="D16791">
        <v>928675</v>
      </c>
    </row>
    <row r="16792" spans="1:4" x14ac:dyDescent="0.25">
      <c r="A16792">
        <f t="shared" ca="1" si="262"/>
        <v>99</v>
      </c>
      <c r="C16792">
        <v>39</v>
      </c>
      <c r="D16792">
        <v>928721</v>
      </c>
    </row>
    <row r="16793" spans="1:4" x14ac:dyDescent="0.25">
      <c r="A16793">
        <f t="shared" ca="1" si="262"/>
        <v>75</v>
      </c>
      <c r="C16793">
        <v>81</v>
      </c>
      <c r="D16793">
        <v>928786</v>
      </c>
    </row>
    <row r="16794" spans="1:4" x14ac:dyDescent="0.25">
      <c r="A16794">
        <f t="shared" ca="1" si="262"/>
        <v>66</v>
      </c>
      <c r="C16794">
        <v>79</v>
      </c>
      <c r="D16794">
        <v>928816</v>
      </c>
    </row>
    <row r="16795" spans="1:4" x14ac:dyDescent="0.25">
      <c r="A16795">
        <f t="shared" ca="1" si="262"/>
        <v>13</v>
      </c>
      <c r="C16795">
        <v>87</v>
      </c>
      <c r="D16795">
        <v>928830</v>
      </c>
    </row>
    <row r="16796" spans="1:4" x14ac:dyDescent="0.25">
      <c r="A16796">
        <f t="shared" ca="1" si="262"/>
        <v>53</v>
      </c>
      <c r="C16796">
        <v>97</v>
      </c>
      <c r="D16796">
        <v>928889</v>
      </c>
    </row>
    <row r="16797" spans="1:4" x14ac:dyDescent="0.25">
      <c r="A16797">
        <f t="shared" ca="1" si="262"/>
        <v>64</v>
      </c>
      <c r="C16797">
        <v>69</v>
      </c>
      <c r="D16797">
        <v>928928</v>
      </c>
    </row>
    <row r="16798" spans="1:4" x14ac:dyDescent="0.25">
      <c r="A16798">
        <f t="shared" ca="1" si="262"/>
        <v>98</v>
      </c>
      <c r="C16798">
        <v>71</v>
      </c>
      <c r="D16798">
        <v>928967</v>
      </c>
    </row>
    <row r="16799" spans="1:4" x14ac:dyDescent="0.25">
      <c r="A16799">
        <f t="shared" ca="1" si="262"/>
        <v>54</v>
      </c>
      <c r="C16799">
        <v>33</v>
      </c>
      <c r="D16799">
        <v>929056</v>
      </c>
    </row>
    <row r="16800" spans="1:4" x14ac:dyDescent="0.25">
      <c r="A16800">
        <f t="shared" ca="1" si="262"/>
        <v>54</v>
      </c>
      <c r="C16800">
        <v>48</v>
      </c>
      <c r="D16800">
        <v>929117</v>
      </c>
    </row>
    <row r="16801" spans="1:4" x14ac:dyDescent="0.25">
      <c r="A16801">
        <f t="shared" ca="1" si="262"/>
        <v>35</v>
      </c>
      <c r="C16801">
        <v>38</v>
      </c>
      <c r="D16801">
        <v>929202</v>
      </c>
    </row>
    <row r="16802" spans="1:4" x14ac:dyDescent="0.25">
      <c r="A16802">
        <f t="shared" ca="1" si="262"/>
        <v>10</v>
      </c>
      <c r="C16802">
        <v>84</v>
      </c>
      <c r="D16802">
        <v>929283</v>
      </c>
    </row>
    <row r="16803" spans="1:4" x14ac:dyDescent="0.25">
      <c r="A16803">
        <f t="shared" ca="1" si="262"/>
        <v>31</v>
      </c>
      <c r="C16803">
        <v>50</v>
      </c>
      <c r="D16803">
        <v>929300</v>
      </c>
    </row>
    <row r="16804" spans="1:4" x14ac:dyDescent="0.25">
      <c r="A16804">
        <f t="shared" ca="1" si="262"/>
        <v>90</v>
      </c>
      <c r="C16804">
        <v>38</v>
      </c>
      <c r="D16804">
        <v>929341</v>
      </c>
    </row>
    <row r="16805" spans="1:4" x14ac:dyDescent="0.25">
      <c r="A16805">
        <f t="shared" ca="1" si="262"/>
        <v>16</v>
      </c>
      <c r="C16805">
        <v>71</v>
      </c>
      <c r="D16805">
        <v>929405</v>
      </c>
    </row>
    <row r="16806" spans="1:4" x14ac:dyDescent="0.25">
      <c r="A16806">
        <f t="shared" ca="1" si="262"/>
        <v>49</v>
      </c>
      <c r="C16806">
        <v>96</v>
      </c>
      <c r="D16806">
        <v>929442</v>
      </c>
    </row>
    <row r="16807" spans="1:4" x14ac:dyDescent="0.25">
      <c r="A16807">
        <f t="shared" ca="1" si="262"/>
        <v>75</v>
      </c>
      <c r="C16807">
        <v>97</v>
      </c>
      <c r="D16807">
        <v>929469</v>
      </c>
    </row>
    <row r="16808" spans="1:4" x14ac:dyDescent="0.25">
      <c r="A16808">
        <f t="shared" ca="1" si="262"/>
        <v>36</v>
      </c>
      <c r="C16808">
        <v>18</v>
      </c>
      <c r="D16808">
        <v>929506</v>
      </c>
    </row>
    <row r="16809" spans="1:4" x14ac:dyDescent="0.25">
      <c r="A16809">
        <f t="shared" ca="1" si="262"/>
        <v>31</v>
      </c>
      <c r="C16809">
        <v>60</v>
      </c>
      <c r="D16809">
        <v>929519</v>
      </c>
    </row>
    <row r="16810" spans="1:4" x14ac:dyDescent="0.25">
      <c r="A16810">
        <f t="shared" ca="1" si="262"/>
        <v>16</v>
      </c>
      <c r="C16810">
        <v>64</v>
      </c>
      <c r="D16810">
        <v>929545</v>
      </c>
    </row>
    <row r="16811" spans="1:4" x14ac:dyDescent="0.25">
      <c r="A16811">
        <f t="shared" ca="1" si="262"/>
        <v>74</v>
      </c>
      <c r="C16811">
        <v>47</v>
      </c>
      <c r="D16811">
        <v>929581</v>
      </c>
    </row>
    <row r="16812" spans="1:4" x14ac:dyDescent="0.25">
      <c r="A16812">
        <f t="shared" ca="1" si="262"/>
        <v>55</v>
      </c>
      <c r="C16812">
        <v>46</v>
      </c>
      <c r="D16812">
        <v>929617</v>
      </c>
    </row>
    <row r="16813" spans="1:4" x14ac:dyDescent="0.25">
      <c r="A16813">
        <f t="shared" ca="1" si="262"/>
        <v>74</v>
      </c>
      <c r="C16813">
        <v>68</v>
      </c>
      <c r="D16813">
        <v>929680</v>
      </c>
    </row>
    <row r="16814" spans="1:4" x14ac:dyDescent="0.25">
      <c r="A16814">
        <f t="shared" ca="1" si="262"/>
        <v>71</v>
      </c>
      <c r="C16814">
        <v>56</v>
      </c>
      <c r="D16814">
        <v>929710</v>
      </c>
    </row>
    <row r="16815" spans="1:4" x14ac:dyDescent="0.25">
      <c r="A16815">
        <f t="shared" ca="1" si="262"/>
        <v>75</v>
      </c>
      <c r="C16815">
        <v>48</v>
      </c>
      <c r="D16815">
        <v>929778</v>
      </c>
    </row>
    <row r="16816" spans="1:4" x14ac:dyDescent="0.25">
      <c r="A16816">
        <f t="shared" ca="1" si="262"/>
        <v>11</v>
      </c>
      <c r="C16816">
        <v>72</v>
      </c>
      <c r="D16816">
        <v>929844</v>
      </c>
    </row>
    <row r="16817" spans="1:4" x14ac:dyDescent="0.25">
      <c r="A16817">
        <f t="shared" ca="1" si="262"/>
        <v>39</v>
      </c>
      <c r="C16817">
        <v>63</v>
      </c>
      <c r="D16817">
        <v>929941</v>
      </c>
    </row>
    <row r="16818" spans="1:4" x14ac:dyDescent="0.25">
      <c r="A16818">
        <f t="shared" ca="1" si="262"/>
        <v>82</v>
      </c>
      <c r="C16818">
        <v>44</v>
      </c>
      <c r="D16818">
        <v>930037</v>
      </c>
    </row>
    <row r="16819" spans="1:4" x14ac:dyDescent="0.25">
      <c r="A16819">
        <f t="shared" ca="1" si="262"/>
        <v>56</v>
      </c>
      <c r="C16819">
        <v>23</v>
      </c>
      <c r="D16819">
        <v>930090</v>
      </c>
    </row>
    <row r="16820" spans="1:4" x14ac:dyDescent="0.25">
      <c r="A16820">
        <f t="shared" ca="1" si="262"/>
        <v>92</v>
      </c>
      <c r="C16820">
        <v>98</v>
      </c>
      <c r="D16820">
        <v>930184</v>
      </c>
    </row>
    <row r="16821" spans="1:4" x14ac:dyDescent="0.25">
      <c r="A16821">
        <f t="shared" ca="1" si="262"/>
        <v>31</v>
      </c>
      <c r="C16821">
        <v>69</v>
      </c>
      <c r="D16821">
        <v>930206</v>
      </c>
    </row>
    <row r="16822" spans="1:4" x14ac:dyDescent="0.25">
      <c r="A16822">
        <f t="shared" ca="1" si="262"/>
        <v>67</v>
      </c>
      <c r="C16822">
        <v>37</v>
      </c>
      <c r="D16822">
        <v>930274</v>
      </c>
    </row>
    <row r="16823" spans="1:4" x14ac:dyDescent="0.25">
      <c r="A16823">
        <f t="shared" ca="1" si="262"/>
        <v>44</v>
      </c>
      <c r="C16823">
        <v>67</v>
      </c>
      <c r="D16823">
        <v>930285</v>
      </c>
    </row>
    <row r="16824" spans="1:4" x14ac:dyDescent="0.25">
      <c r="A16824">
        <f t="shared" ca="1" si="262"/>
        <v>71</v>
      </c>
      <c r="C16824">
        <v>94</v>
      </c>
      <c r="D16824">
        <v>930350</v>
      </c>
    </row>
    <row r="16825" spans="1:4" x14ac:dyDescent="0.25">
      <c r="A16825">
        <f t="shared" ca="1" si="262"/>
        <v>87</v>
      </c>
      <c r="C16825">
        <v>16</v>
      </c>
      <c r="D16825">
        <v>930367</v>
      </c>
    </row>
    <row r="16826" spans="1:4" x14ac:dyDescent="0.25">
      <c r="A16826">
        <f t="shared" ca="1" si="262"/>
        <v>42</v>
      </c>
      <c r="C16826">
        <v>32</v>
      </c>
      <c r="D16826">
        <v>930432</v>
      </c>
    </row>
    <row r="16827" spans="1:4" x14ac:dyDescent="0.25">
      <c r="A16827">
        <f t="shared" ca="1" si="262"/>
        <v>62</v>
      </c>
      <c r="C16827">
        <v>56</v>
      </c>
      <c r="D16827">
        <v>930483</v>
      </c>
    </row>
    <row r="16828" spans="1:4" x14ac:dyDescent="0.25">
      <c r="A16828">
        <f t="shared" ca="1" si="262"/>
        <v>71</v>
      </c>
      <c r="C16828">
        <v>34</v>
      </c>
      <c r="D16828">
        <v>930542</v>
      </c>
    </row>
    <row r="16829" spans="1:4" x14ac:dyDescent="0.25">
      <c r="A16829">
        <f t="shared" ca="1" si="262"/>
        <v>29</v>
      </c>
      <c r="C16829">
        <v>46</v>
      </c>
      <c r="D16829">
        <v>930595</v>
      </c>
    </row>
    <row r="16830" spans="1:4" x14ac:dyDescent="0.25">
      <c r="A16830">
        <f t="shared" ca="1" si="262"/>
        <v>92</v>
      </c>
      <c r="C16830">
        <v>27</v>
      </c>
      <c r="D16830">
        <v>930625</v>
      </c>
    </row>
    <row r="16831" spans="1:4" x14ac:dyDescent="0.25">
      <c r="A16831">
        <f t="shared" ca="1" si="262"/>
        <v>38</v>
      </c>
      <c r="C16831">
        <v>49</v>
      </c>
      <c r="D16831">
        <v>930649</v>
      </c>
    </row>
    <row r="16832" spans="1:4" x14ac:dyDescent="0.25">
      <c r="A16832">
        <f t="shared" ca="1" si="262"/>
        <v>19</v>
      </c>
      <c r="C16832">
        <v>43</v>
      </c>
      <c r="D16832">
        <v>930675</v>
      </c>
    </row>
    <row r="16833" spans="1:4" x14ac:dyDescent="0.25">
      <c r="A16833">
        <f t="shared" ca="1" si="262"/>
        <v>73</v>
      </c>
      <c r="C16833">
        <v>63</v>
      </c>
      <c r="D16833">
        <v>930755</v>
      </c>
    </row>
    <row r="16834" spans="1:4" x14ac:dyDescent="0.25">
      <c r="A16834">
        <f t="shared" ref="A16834:A16897" ca="1" si="263">RANDBETWEEN(10,100)</f>
        <v>89</v>
      </c>
      <c r="C16834">
        <v>91</v>
      </c>
      <c r="D16834">
        <v>930819</v>
      </c>
    </row>
    <row r="16835" spans="1:4" x14ac:dyDescent="0.25">
      <c r="A16835">
        <f t="shared" ca="1" si="263"/>
        <v>90</v>
      </c>
      <c r="C16835">
        <v>78</v>
      </c>
      <c r="D16835">
        <v>930860</v>
      </c>
    </row>
    <row r="16836" spans="1:4" x14ac:dyDescent="0.25">
      <c r="A16836">
        <f t="shared" ca="1" si="263"/>
        <v>84</v>
      </c>
      <c r="C16836">
        <v>34</v>
      </c>
      <c r="D16836">
        <v>930904</v>
      </c>
    </row>
    <row r="16837" spans="1:4" x14ac:dyDescent="0.25">
      <c r="A16837">
        <f t="shared" ca="1" si="263"/>
        <v>77</v>
      </c>
      <c r="C16837">
        <v>14</v>
      </c>
      <c r="D16837">
        <v>930926</v>
      </c>
    </row>
    <row r="16838" spans="1:4" x14ac:dyDescent="0.25">
      <c r="A16838">
        <f t="shared" ca="1" si="263"/>
        <v>79</v>
      </c>
      <c r="C16838">
        <v>26</v>
      </c>
      <c r="D16838">
        <v>930972</v>
      </c>
    </row>
    <row r="16839" spans="1:4" x14ac:dyDescent="0.25">
      <c r="A16839">
        <f t="shared" ca="1" si="263"/>
        <v>98</v>
      </c>
      <c r="C16839">
        <v>70</v>
      </c>
      <c r="D16839">
        <v>931054</v>
      </c>
    </row>
    <row r="16840" spans="1:4" x14ac:dyDescent="0.25">
      <c r="A16840">
        <f t="shared" ca="1" si="263"/>
        <v>75</v>
      </c>
      <c r="C16840">
        <v>76</v>
      </c>
      <c r="D16840">
        <v>931141</v>
      </c>
    </row>
    <row r="16841" spans="1:4" x14ac:dyDescent="0.25">
      <c r="A16841">
        <f t="shared" ca="1" si="263"/>
        <v>66</v>
      </c>
      <c r="C16841">
        <v>59</v>
      </c>
      <c r="D16841">
        <v>931218</v>
      </c>
    </row>
    <row r="16842" spans="1:4" x14ac:dyDescent="0.25">
      <c r="A16842">
        <f t="shared" ca="1" si="263"/>
        <v>28</v>
      </c>
      <c r="C16842">
        <v>46</v>
      </c>
      <c r="D16842">
        <v>931311</v>
      </c>
    </row>
    <row r="16843" spans="1:4" x14ac:dyDescent="0.25">
      <c r="A16843">
        <f t="shared" ca="1" si="263"/>
        <v>91</v>
      </c>
      <c r="C16843">
        <v>61</v>
      </c>
      <c r="D16843">
        <v>931380</v>
      </c>
    </row>
    <row r="16844" spans="1:4" x14ac:dyDescent="0.25">
      <c r="A16844">
        <f t="shared" ca="1" si="263"/>
        <v>85</v>
      </c>
      <c r="C16844">
        <v>27</v>
      </c>
      <c r="D16844">
        <v>931417</v>
      </c>
    </row>
    <row r="16845" spans="1:4" x14ac:dyDescent="0.25">
      <c r="A16845">
        <f t="shared" ca="1" si="263"/>
        <v>32</v>
      </c>
      <c r="C16845">
        <v>90</v>
      </c>
      <c r="D16845">
        <v>931435</v>
      </c>
    </row>
    <row r="16846" spans="1:4" x14ac:dyDescent="0.25">
      <c r="A16846">
        <f t="shared" ca="1" si="263"/>
        <v>99</v>
      </c>
      <c r="C16846">
        <v>87</v>
      </c>
      <c r="D16846">
        <v>931525</v>
      </c>
    </row>
    <row r="16847" spans="1:4" x14ac:dyDescent="0.25">
      <c r="A16847">
        <f t="shared" ca="1" si="263"/>
        <v>19</v>
      </c>
      <c r="C16847">
        <v>90</v>
      </c>
      <c r="D16847">
        <v>931617</v>
      </c>
    </row>
    <row r="16848" spans="1:4" x14ac:dyDescent="0.25">
      <c r="A16848">
        <f t="shared" ca="1" si="263"/>
        <v>17</v>
      </c>
      <c r="C16848">
        <v>13</v>
      </c>
      <c r="D16848">
        <v>931696</v>
      </c>
    </row>
    <row r="16849" spans="1:4" x14ac:dyDescent="0.25">
      <c r="A16849">
        <f t="shared" ca="1" si="263"/>
        <v>88</v>
      </c>
      <c r="C16849">
        <v>58</v>
      </c>
      <c r="D16849">
        <v>931772</v>
      </c>
    </row>
    <row r="16850" spans="1:4" x14ac:dyDescent="0.25">
      <c r="A16850">
        <f t="shared" ca="1" si="263"/>
        <v>46</v>
      </c>
      <c r="C16850">
        <v>74</v>
      </c>
      <c r="D16850">
        <v>931787</v>
      </c>
    </row>
    <row r="16851" spans="1:4" x14ac:dyDescent="0.25">
      <c r="A16851">
        <f t="shared" ca="1" si="263"/>
        <v>10</v>
      </c>
      <c r="C16851">
        <v>54</v>
      </c>
      <c r="D16851">
        <v>931884</v>
      </c>
    </row>
    <row r="16852" spans="1:4" x14ac:dyDescent="0.25">
      <c r="A16852">
        <f t="shared" ca="1" si="263"/>
        <v>54</v>
      </c>
      <c r="C16852">
        <v>97</v>
      </c>
      <c r="D16852">
        <v>931958</v>
      </c>
    </row>
    <row r="16853" spans="1:4" x14ac:dyDescent="0.25">
      <c r="A16853">
        <f t="shared" ca="1" si="263"/>
        <v>11</v>
      </c>
      <c r="C16853">
        <v>26</v>
      </c>
      <c r="D16853">
        <v>932039</v>
      </c>
    </row>
    <row r="16854" spans="1:4" x14ac:dyDescent="0.25">
      <c r="A16854">
        <f t="shared" ca="1" si="263"/>
        <v>92</v>
      </c>
      <c r="C16854">
        <v>27</v>
      </c>
      <c r="D16854">
        <v>932135</v>
      </c>
    </row>
    <row r="16855" spans="1:4" x14ac:dyDescent="0.25">
      <c r="A16855">
        <f t="shared" ca="1" si="263"/>
        <v>51</v>
      </c>
      <c r="C16855">
        <v>82</v>
      </c>
      <c r="D16855">
        <v>932231</v>
      </c>
    </row>
    <row r="16856" spans="1:4" x14ac:dyDescent="0.25">
      <c r="A16856">
        <f t="shared" ca="1" si="263"/>
        <v>79</v>
      </c>
      <c r="C16856">
        <v>94</v>
      </c>
      <c r="D16856">
        <v>932243</v>
      </c>
    </row>
    <row r="16857" spans="1:4" x14ac:dyDescent="0.25">
      <c r="A16857">
        <f t="shared" ca="1" si="263"/>
        <v>80</v>
      </c>
      <c r="C16857">
        <v>84</v>
      </c>
      <c r="D16857">
        <v>932265</v>
      </c>
    </row>
    <row r="16858" spans="1:4" x14ac:dyDescent="0.25">
      <c r="A16858">
        <f t="shared" ca="1" si="263"/>
        <v>95</v>
      </c>
      <c r="C16858">
        <v>70</v>
      </c>
      <c r="D16858">
        <v>932365</v>
      </c>
    </row>
    <row r="16859" spans="1:4" x14ac:dyDescent="0.25">
      <c r="A16859">
        <f t="shared" ca="1" si="263"/>
        <v>96</v>
      </c>
      <c r="C16859">
        <v>30</v>
      </c>
      <c r="D16859">
        <v>932405</v>
      </c>
    </row>
    <row r="16860" spans="1:4" x14ac:dyDescent="0.25">
      <c r="A16860">
        <f t="shared" ca="1" si="263"/>
        <v>80</v>
      </c>
      <c r="C16860">
        <v>42</v>
      </c>
      <c r="D16860">
        <v>932504</v>
      </c>
    </row>
    <row r="16861" spans="1:4" x14ac:dyDescent="0.25">
      <c r="A16861">
        <f t="shared" ca="1" si="263"/>
        <v>52</v>
      </c>
      <c r="C16861">
        <v>81</v>
      </c>
      <c r="D16861">
        <v>932594</v>
      </c>
    </row>
    <row r="16862" spans="1:4" x14ac:dyDescent="0.25">
      <c r="A16862">
        <f t="shared" ca="1" si="263"/>
        <v>73</v>
      </c>
      <c r="C16862">
        <v>40</v>
      </c>
      <c r="D16862">
        <v>932613</v>
      </c>
    </row>
    <row r="16863" spans="1:4" x14ac:dyDescent="0.25">
      <c r="A16863">
        <f t="shared" ca="1" si="263"/>
        <v>34</v>
      </c>
      <c r="C16863">
        <v>24</v>
      </c>
      <c r="D16863">
        <v>932646</v>
      </c>
    </row>
    <row r="16864" spans="1:4" x14ac:dyDescent="0.25">
      <c r="A16864">
        <f t="shared" ca="1" si="263"/>
        <v>67</v>
      </c>
      <c r="C16864">
        <v>59</v>
      </c>
      <c r="D16864">
        <v>932659</v>
      </c>
    </row>
    <row r="16865" spans="1:4" x14ac:dyDescent="0.25">
      <c r="A16865">
        <f t="shared" ca="1" si="263"/>
        <v>38</v>
      </c>
      <c r="C16865">
        <v>28</v>
      </c>
      <c r="D16865">
        <v>932706</v>
      </c>
    </row>
    <row r="16866" spans="1:4" x14ac:dyDescent="0.25">
      <c r="A16866">
        <f t="shared" ca="1" si="263"/>
        <v>12</v>
      </c>
      <c r="C16866">
        <v>35</v>
      </c>
      <c r="D16866">
        <v>932769</v>
      </c>
    </row>
    <row r="16867" spans="1:4" x14ac:dyDescent="0.25">
      <c r="A16867">
        <f t="shared" ca="1" si="263"/>
        <v>42</v>
      </c>
      <c r="C16867">
        <v>70</v>
      </c>
      <c r="D16867">
        <v>932856</v>
      </c>
    </row>
    <row r="16868" spans="1:4" x14ac:dyDescent="0.25">
      <c r="A16868">
        <f t="shared" ca="1" si="263"/>
        <v>97</v>
      </c>
      <c r="C16868">
        <v>12</v>
      </c>
      <c r="D16868">
        <v>932898</v>
      </c>
    </row>
    <row r="16869" spans="1:4" x14ac:dyDescent="0.25">
      <c r="A16869">
        <f t="shared" ca="1" si="263"/>
        <v>58</v>
      </c>
      <c r="C16869">
        <v>26</v>
      </c>
      <c r="D16869">
        <v>932915</v>
      </c>
    </row>
    <row r="16870" spans="1:4" x14ac:dyDescent="0.25">
      <c r="A16870">
        <f t="shared" ca="1" si="263"/>
        <v>45</v>
      </c>
      <c r="C16870">
        <v>54</v>
      </c>
      <c r="D16870">
        <v>932970</v>
      </c>
    </row>
    <row r="16871" spans="1:4" x14ac:dyDescent="0.25">
      <c r="A16871">
        <f t="shared" ca="1" si="263"/>
        <v>90</v>
      </c>
      <c r="C16871">
        <v>82</v>
      </c>
      <c r="D16871">
        <v>933032</v>
      </c>
    </row>
    <row r="16872" spans="1:4" x14ac:dyDescent="0.25">
      <c r="A16872">
        <f t="shared" ca="1" si="263"/>
        <v>53</v>
      </c>
      <c r="C16872">
        <v>94</v>
      </c>
      <c r="D16872">
        <v>933090</v>
      </c>
    </row>
    <row r="16873" spans="1:4" x14ac:dyDescent="0.25">
      <c r="A16873">
        <f t="shared" ca="1" si="263"/>
        <v>20</v>
      </c>
      <c r="C16873">
        <v>17</v>
      </c>
      <c r="D16873">
        <v>933167</v>
      </c>
    </row>
    <row r="16874" spans="1:4" x14ac:dyDescent="0.25">
      <c r="A16874">
        <f t="shared" ca="1" si="263"/>
        <v>39</v>
      </c>
      <c r="C16874">
        <v>24</v>
      </c>
      <c r="D16874">
        <v>933188</v>
      </c>
    </row>
    <row r="16875" spans="1:4" x14ac:dyDescent="0.25">
      <c r="A16875">
        <f t="shared" ca="1" si="263"/>
        <v>58</v>
      </c>
      <c r="C16875">
        <v>21</v>
      </c>
      <c r="D16875">
        <v>933236</v>
      </c>
    </row>
    <row r="16876" spans="1:4" x14ac:dyDescent="0.25">
      <c r="A16876">
        <f t="shared" ca="1" si="263"/>
        <v>79</v>
      </c>
      <c r="C16876">
        <v>37</v>
      </c>
      <c r="D16876">
        <v>933303</v>
      </c>
    </row>
    <row r="16877" spans="1:4" x14ac:dyDescent="0.25">
      <c r="A16877">
        <f t="shared" ca="1" si="263"/>
        <v>84</v>
      </c>
      <c r="C16877">
        <v>27</v>
      </c>
      <c r="D16877">
        <v>933325</v>
      </c>
    </row>
    <row r="16878" spans="1:4" x14ac:dyDescent="0.25">
      <c r="A16878">
        <f t="shared" ca="1" si="263"/>
        <v>94</v>
      </c>
      <c r="C16878">
        <v>64</v>
      </c>
      <c r="D16878">
        <v>933421</v>
      </c>
    </row>
    <row r="16879" spans="1:4" x14ac:dyDescent="0.25">
      <c r="A16879">
        <f t="shared" ca="1" si="263"/>
        <v>37</v>
      </c>
      <c r="C16879">
        <v>77</v>
      </c>
      <c r="D16879">
        <v>933445</v>
      </c>
    </row>
    <row r="16880" spans="1:4" x14ac:dyDescent="0.25">
      <c r="A16880">
        <f t="shared" ca="1" si="263"/>
        <v>12</v>
      </c>
      <c r="C16880">
        <v>37</v>
      </c>
      <c r="D16880">
        <v>933502</v>
      </c>
    </row>
    <row r="16881" spans="1:4" x14ac:dyDescent="0.25">
      <c r="A16881">
        <f t="shared" ca="1" si="263"/>
        <v>57</v>
      </c>
      <c r="C16881">
        <v>27</v>
      </c>
      <c r="D16881">
        <v>933582</v>
      </c>
    </row>
    <row r="16882" spans="1:4" x14ac:dyDescent="0.25">
      <c r="A16882">
        <f t="shared" ca="1" si="263"/>
        <v>44</v>
      </c>
      <c r="C16882">
        <v>71</v>
      </c>
      <c r="D16882">
        <v>933667</v>
      </c>
    </row>
    <row r="16883" spans="1:4" x14ac:dyDescent="0.25">
      <c r="A16883">
        <f t="shared" ca="1" si="263"/>
        <v>63</v>
      </c>
      <c r="C16883">
        <v>85</v>
      </c>
      <c r="D16883">
        <v>933724</v>
      </c>
    </row>
    <row r="16884" spans="1:4" x14ac:dyDescent="0.25">
      <c r="A16884">
        <f t="shared" ca="1" si="263"/>
        <v>40</v>
      </c>
      <c r="C16884">
        <v>29</v>
      </c>
      <c r="D16884">
        <v>933757</v>
      </c>
    </row>
    <row r="16885" spans="1:4" x14ac:dyDescent="0.25">
      <c r="A16885">
        <f t="shared" ca="1" si="263"/>
        <v>17</v>
      </c>
      <c r="C16885">
        <v>86</v>
      </c>
      <c r="D16885">
        <v>933856</v>
      </c>
    </row>
    <row r="16886" spans="1:4" x14ac:dyDescent="0.25">
      <c r="A16886">
        <f t="shared" ca="1" si="263"/>
        <v>95</v>
      </c>
      <c r="C16886">
        <v>45</v>
      </c>
      <c r="D16886">
        <v>933897</v>
      </c>
    </row>
    <row r="16887" spans="1:4" x14ac:dyDescent="0.25">
      <c r="A16887">
        <f t="shared" ca="1" si="263"/>
        <v>27</v>
      </c>
      <c r="C16887">
        <v>41</v>
      </c>
      <c r="D16887">
        <v>933946</v>
      </c>
    </row>
    <row r="16888" spans="1:4" x14ac:dyDescent="0.25">
      <c r="A16888">
        <f t="shared" ca="1" si="263"/>
        <v>62</v>
      </c>
      <c r="C16888">
        <v>73</v>
      </c>
      <c r="D16888">
        <v>933994</v>
      </c>
    </row>
    <row r="16889" spans="1:4" x14ac:dyDescent="0.25">
      <c r="A16889">
        <f t="shared" ca="1" si="263"/>
        <v>40</v>
      </c>
      <c r="C16889">
        <v>22</v>
      </c>
      <c r="D16889">
        <v>934068</v>
      </c>
    </row>
    <row r="16890" spans="1:4" x14ac:dyDescent="0.25">
      <c r="A16890">
        <f t="shared" ca="1" si="263"/>
        <v>88</v>
      </c>
      <c r="C16890">
        <v>12</v>
      </c>
      <c r="D16890">
        <v>934079</v>
      </c>
    </row>
    <row r="16891" spans="1:4" x14ac:dyDescent="0.25">
      <c r="A16891">
        <f t="shared" ca="1" si="263"/>
        <v>44</v>
      </c>
      <c r="C16891">
        <v>62</v>
      </c>
      <c r="D16891">
        <v>934137</v>
      </c>
    </row>
    <row r="16892" spans="1:4" x14ac:dyDescent="0.25">
      <c r="A16892">
        <f t="shared" ca="1" si="263"/>
        <v>11</v>
      </c>
      <c r="C16892">
        <v>56</v>
      </c>
      <c r="D16892">
        <v>934163</v>
      </c>
    </row>
    <row r="16893" spans="1:4" x14ac:dyDescent="0.25">
      <c r="A16893">
        <f t="shared" ca="1" si="263"/>
        <v>32</v>
      </c>
      <c r="C16893">
        <v>76</v>
      </c>
      <c r="D16893">
        <v>934217</v>
      </c>
    </row>
    <row r="16894" spans="1:4" x14ac:dyDescent="0.25">
      <c r="A16894">
        <f t="shared" ca="1" si="263"/>
        <v>54</v>
      </c>
      <c r="C16894">
        <v>76</v>
      </c>
      <c r="D16894">
        <v>934300</v>
      </c>
    </row>
    <row r="16895" spans="1:4" x14ac:dyDescent="0.25">
      <c r="A16895">
        <f t="shared" ca="1" si="263"/>
        <v>27</v>
      </c>
      <c r="C16895">
        <v>82</v>
      </c>
      <c r="D16895">
        <v>934342</v>
      </c>
    </row>
    <row r="16896" spans="1:4" x14ac:dyDescent="0.25">
      <c r="A16896">
        <f t="shared" ca="1" si="263"/>
        <v>82</v>
      </c>
      <c r="C16896">
        <v>56</v>
      </c>
      <c r="D16896">
        <v>934428</v>
      </c>
    </row>
    <row r="16897" spans="1:4" x14ac:dyDescent="0.25">
      <c r="A16897">
        <f t="shared" ca="1" si="263"/>
        <v>21</v>
      </c>
      <c r="C16897">
        <v>21</v>
      </c>
      <c r="D16897">
        <v>934452</v>
      </c>
    </row>
    <row r="16898" spans="1:4" x14ac:dyDescent="0.25">
      <c r="A16898">
        <f t="shared" ref="A16898:A16961" ca="1" si="264">RANDBETWEEN(10,100)</f>
        <v>19</v>
      </c>
      <c r="C16898">
        <v>48</v>
      </c>
      <c r="D16898">
        <v>934464</v>
      </c>
    </row>
    <row r="16899" spans="1:4" x14ac:dyDescent="0.25">
      <c r="A16899">
        <f t="shared" ca="1" si="264"/>
        <v>69</v>
      </c>
      <c r="C16899">
        <v>94</v>
      </c>
      <c r="D16899">
        <v>934556</v>
      </c>
    </row>
    <row r="16900" spans="1:4" x14ac:dyDescent="0.25">
      <c r="A16900">
        <f t="shared" ca="1" si="264"/>
        <v>66</v>
      </c>
      <c r="C16900">
        <v>84</v>
      </c>
      <c r="D16900">
        <v>934605</v>
      </c>
    </row>
    <row r="16901" spans="1:4" x14ac:dyDescent="0.25">
      <c r="A16901">
        <f t="shared" ca="1" si="264"/>
        <v>56</v>
      </c>
      <c r="C16901">
        <v>31</v>
      </c>
      <c r="D16901">
        <v>934690</v>
      </c>
    </row>
    <row r="16902" spans="1:4" x14ac:dyDescent="0.25">
      <c r="A16902">
        <f t="shared" ca="1" si="264"/>
        <v>88</v>
      </c>
      <c r="C16902">
        <v>22</v>
      </c>
      <c r="D16902">
        <v>934723</v>
      </c>
    </row>
    <row r="16903" spans="1:4" x14ac:dyDescent="0.25">
      <c r="A16903">
        <f t="shared" ca="1" si="264"/>
        <v>57</v>
      </c>
      <c r="C16903">
        <v>88</v>
      </c>
      <c r="D16903">
        <v>934762</v>
      </c>
    </row>
    <row r="16904" spans="1:4" x14ac:dyDescent="0.25">
      <c r="A16904">
        <f t="shared" ca="1" si="264"/>
        <v>15</v>
      </c>
      <c r="C16904">
        <v>88</v>
      </c>
      <c r="D16904">
        <v>934775</v>
      </c>
    </row>
    <row r="16905" spans="1:4" x14ac:dyDescent="0.25">
      <c r="A16905">
        <f t="shared" ca="1" si="264"/>
        <v>75</v>
      </c>
      <c r="C16905">
        <v>23</v>
      </c>
      <c r="D16905">
        <v>934801</v>
      </c>
    </row>
    <row r="16906" spans="1:4" x14ac:dyDescent="0.25">
      <c r="A16906">
        <f t="shared" ca="1" si="264"/>
        <v>53</v>
      </c>
      <c r="C16906">
        <v>41</v>
      </c>
      <c r="D16906">
        <v>934845</v>
      </c>
    </row>
    <row r="16907" spans="1:4" x14ac:dyDescent="0.25">
      <c r="A16907">
        <f t="shared" ca="1" si="264"/>
        <v>61</v>
      </c>
      <c r="C16907">
        <v>64</v>
      </c>
      <c r="D16907">
        <v>934914</v>
      </c>
    </row>
    <row r="16908" spans="1:4" x14ac:dyDescent="0.25">
      <c r="A16908">
        <f t="shared" ca="1" si="264"/>
        <v>39</v>
      </c>
      <c r="C16908">
        <v>53</v>
      </c>
      <c r="D16908">
        <v>935012</v>
      </c>
    </row>
    <row r="16909" spans="1:4" x14ac:dyDescent="0.25">
      <c r="A16909">
        <f t="shared" ca="1" si="264"/>
        <v>96</v>
      </c>
      <c r="C16909">
        <v>33</v>
      </c>
      <c r="D16909">
        <v>935066</v>
      </c>
    </row>
    <row r="16910" spans="1:4" x14ac:dyDescent="0.25">
      <c r="A16910">
        <f t="shared" ca="1" si="264"/>
        <v>59</v>
      </c>
      <c r="C16910">
        <v>92</v>
      </c>
      <c r="D16910">
        <v>935084</v>
      </c>
    </row>
    <row r="16911" spans="1:4" x14ac:dyDescent="0.25">
      <c r="A16911">
        <f t="shared" ca="1" si="264"/>
        <v>70</v>
      </c>
      <c r="C16911">
        <v>13</v>
      </c>
      <c r="D16911">
        <v>935112</v>
      </c>
    </row>
    <row r="16912" spans="1:4" x14ac:dyDescent="0.25">
      <c r="A16912">
        <f t="shared" ca="1" si="264"/>
        <v>43</v>
      </c>
      <c r="C16912">
        <v>19</v>
      </c>
      <c r="D16912">
        <v>935129</v>
      </c>
    </row>
    <row r="16913" spans="1:4" x14ac:dyDescent="0.25">
      <c r="A16913">
        <f t="shared" ca="1" si="264"/>
        <v>36</v>
      </c>
      <c r="C16913">
        <v>71</v>
      </c>
      <c r="D16913">
        <v>935161</v>
      </c>
    </row>
    <row r="16914" spans="1:4" x14ac:dyDescent="0.25">
      <c r="A16914">
        <f t="shared" ca="1" si="264"/>
        <v>68</v>
      </c>
      <c r="C16914">
        <v>97</v>
      </c>
      <c r="D16914">
        <v>935218</v>
      </c>
    </row>
    <row r="16915" spans="1:4" x14ac:dyDescent="0.25">
      <c r="A16915">
        <f t="shared" ca="1" si="264"/>
        <v>42</v>
      </c>
      <c r="C16915">
        <v>88</v>
      </c>
      <c r="D16915">
        <v>935302</v>
      </c>
    </row>
    <row r="16916" spans="1:4" x14ac:dyDescent="0.25">
      <c r="A16916">
        <f t="shared" ca="1" si="264"/>
        <v>55</v>
      </c>
      <c r="C16916">
        <v>26</v>
      </c>
      <c r="D16916">
        <v>935359</v>
      </c>
    </row>
    <row r="16917" spans="1:4" x14ac:dyDescent="0.25">
      <c r="A16917">
        <f t="shared" ca="1" si="264"/>
        <v>48</v>
      </c>
      <c r="C16917">
        <v>55</v>
      </c>
      <c r="D16917">
        <v>935414</v>
      </c>
    </row>
    <row r="16918" spans="1:4" x14ac:dyDescent="0.25">
      <c r="A16918">
        <f t="shared" ca="1" si="264"/>
        <v>46</v>
      </c>
      <c r="C16918">
        <v>83</v>
      </c>
      <c r="D16918">
        <v>935513</v>
      </c>
    </row>
    <row r="16919" spans="1:4" x14ac:dyDescent="0.25">
      <c r="A16919">
        <f t="shared" ca="1" si="264"/>
        <v>97</v>
      </c>
      <c r="C16919">
        <v>52</v>
      </c>
      <c r="D16919">
        <v>935601</v>
      </c>
    </row>
    <row r="16920" spans="1:4" x14ac:dyDescent="0.25">
      <c r="A16920">
        <f t="shared" ca="1" si="264"/>
        <v>14</v>
      </c>
      <c r="C16920">
        <v>14</v>
      </c>
      <c r="D16920">
        <v>935641</v>
      </c>
    </row>
    <row r="16921" spans="1:4" x14ac:dyDescent="0.25">
      <c r="A16921">
        <f t="shared" ca="1" si="264"/>
        <v>51</v>
      </c>
      <c r="C16921">
        <v>13</v>
      </c>
      <c r="D16921">
        <v>935736</v>
      </c>
    </row>
    <row r="16922" spans="1:4" x14ac:dyDescent="0.25">
      <c r="A16922">
        <f t="shared" ca="1" si="264"/>
        <v>16</v>
      </c>
      <c r="C16922">
        <v>97</v>
      </c>
      <c r="D16922">
        <v>935757</v>
      </c>
    </row>
    <row r="16923" spans="1:4" x14ac:dyDescent="0.25">
      <c r="A16923">
        <f t="shared" ca="1" si="264"/>
        <v>40</v>
      </c>
      <c r="C16923">
        <v>84</v>
      </c>
      <c r="D16923">
        <v>935835</v>
      </c>
    </row>
    <row r="16924" spans="1:4" x14ac:dyDescent="0.25">
      <c r="A16924">
        <f t="shared" ca="1" si="264"/>
        <v>27</v>
      </c>
      <c r="C16924">
        <v>18</v>
      </c>
      <c r="D16924">
        <v>935932</v>
      </c>
    </row>
    <row r="16925" spans="1:4" x14ac:dyDescent="0.25">
      <c r="A16925">
        <f t="shared" ca="1" si="264"/>
        <v>29</v>
      </c>
      <c r="C16925">
        <v>25</v>
      </c>
      <c r="D16925">
        <v>935962</v>
      </c>
    </row>
    <row r="16926" spans="1:4" x14ac:dyDescent="0.25">
      <c r="A16926">
        <f t="shared" ca="1" si="264"/>
        <v>52</v>
      </c>
      <c r="C16926">
        <v>71</v>
      </c>
      <c r="D16926">
        <v>936000</v>
      </c>
    </row>
    <row r="16927" spans="1:4" x14ac:dyDescent="0.25">
      <c r="A16927">
        <f t="shared" ca="1" si="264"/>
        <v>42</v>
      </c>
      <c r="C16927">
        <v>51</v>
      </c>
      <c r="D16927">
        <v>936058</v>
      </c>
    </row>
    <row r="16928" spans="1:4" x14ac:dyDescent="0.25">
      <c r="A16928">
        <f t="shared" ca="1" si="264"/>
        <v>16</v>
      </c>
      <c r="C16928">
        <v>71</v>
      </c>
      <c r="D16928">
        <v>936086</v>
      </c>
    </row>
    <row r="16929" spans="1:4" x14ac:dyDescent="0.25">
      <c r="A16929">
        <f t="shared" ca="1" si="264"/>
        <v>23</v>
      </c>
      <c r="C16929">
        <v>34</v>
      </c>
      <c r="D16929">
        <v>936125</v>
      </c>
    </row>
    <row r="16930" spans="1:4" x14ac:dyDescent="0.25">
      <c r="A16930">
        <f t="shared" ca="1" si="264"/>
        <v>89</v>
      </c>
      <c r="C16930">
        <v>73</v>
      </c>
      <c r="D16930">
        <v>936210</v>
      </c>
    </row>
    <row r="16931" spans="1:4" x14ac:dyDescent="0.25">
      <c r="A16931">
        <f t="shared" ca="1" si="264"/>
        <v>16</v>
      </c>
      <c r="C16931">
        <v>57</v>
      </c>
      <c r="D16931">
        <v>936288</v>
      </c>
    </row>
    <row r="16932" spans="1:4" x14ac:dyDescent="0.25">
      <c r="A16932">
        <f t="shared" ca="1" si="264"/>
        <v>44</v>
      </c>
      <c r="C16932">
        <v>48</v>
      </c>
      <c r="D16932">
        <v>936386</v>
      </c>
    </row>
    <row r="16933" spans="1:4" x14ac:dyDescent="0.25">
      <c r="A16933">
        <f t="shared" ca="1" si="264"/>
        <v>23</v>
      </c>
      <c r="C16933">
        <v>93</v>
      </c>
      <c r="D16933">
        <v>936479</v>
      </c>
    </row>
    <row r="16934" spans="1:4" x14ac:dyDescent="0.25">
      <c r="A16934">
        <f t="shared" ca="1" si="264"/>
        <v>15</v>
      </c>
      <c r="C16934">
        <v>77</v>
      </c>
      <c r="D16934">
        <v>936571</v>
      </c>
    </row>
    <row r="16935" spans="1:4" x14ac:dyDescent="0.25">
      <c r="A16935">
        <f t="shared" ca="1" si="264"/>
        <v>96</v>
      </c>
      <c r="C16935">
        <v>60</v>
      </c>
      <c r="D16935">
        <v>936585</v>
      </c>
    </row>
    <row r="16936" spans="1:4" x14ac:dyDescent="0.25">
      <c r="A16936">
        <f t="shared" ca="1" si="264"/>
        <v>42</v>
      </c>
      <c r="C16936">
        <v>23</v>
      </c>
      <c r="D16936">
        <v>936599</v>
      </c>
    </row>
    <row r="16937" spans="1:4" x14ac:dyDescent="0.25">
      <c r="A16937">
        <f t="shared" ca="1" si="264"/>
        <v>22</v>
      </c>
      <c r="C16937">
        <v>12</v>
      </c>
      <c r="D16937">
        <v>936648</v>
      </c>
    </row>
    <row r="16938" spans="1:4" x14ac:dyDescent="0.25">
      <c r="A16938">
        <f t="shared" ca="1" si="264"/>
        <v>41</v>
      </c>
      <c r="C16938">
        <v>77</v>
      </c>
      <c r="D16938">
        <v>936695</v>
      </c>
    </row>
    <row r="16939" spans="1:4" x14ac:dyDescent="0.25">
      <c r="A16939">
        <f t="shared" ca="1" si="264"/>
        <v>46</v>
      </c>
      <c r="C16939">
        <v>60</v>
      </c>
      <c r="D16939">
        <v>936761</v>
      </c>
    </row>
    <row r="16940" spans="1:4" x14ac:dyDescent="0.25">
      <c r="A16940">
        <f t="shared" ca="1" si="264"/>
        <v>54</v>
      </c>
      <c r="C16940">
        <v>56</v>
      </c>
      <c r="D16940">
        <v>936830</v>
      </c>
    </row>
    <row r="16941" spans="1:4" x14ac:dyDescent="0.25">
      <c r="A16941">
        <f t="shared" ca="1" si="264"/>
        <v>70</v>
      </c>
      <c r="C16941">
        <v>36</v>
      </c>
      <c r="D16941">
        <v>936903</v>
      </c>
    </row>
    <row r="16942" spans="1:4" x14ac:dyDescent="0.25">
      <c r="A16942">
        <f t="shared" ca="1" si="264"/>
        <v>77</v>
      </c>
      <c r="C16942">
        <v>13</v>
      </c>
      <c r="D16942">
        <v>936917</v>
      </c>
    </row>
    <row r="16943" spans="1:4" x14ac:dyDescent="0.25">
      <c r="A16943">
        <f t="shared" ca="1" si="264"/>
        <v>78</v>
      </c>
      <c r="C16943">
        <v>96</v>
      </c>
      <c r="D16943">
        <v>936941</v>
      </c>
    </row>
    <row r="16944" spans="1:4" x14ac:dyDescent="0.25">
      <c r="A16944">
        <f t="shared" ca="1" si="264"/>
        <v>11</v>
      </c>
      <c r="C16944">
        <v>80</v>
      </c>
      <c r="D16944">
        <v>936983</v>
      </c>
    </row>
    <row r="16945" spans="1:4" x14ac:dyDescent="0.25">
      <c r="A16945">
        <f t="shared" ca="1" si="264"/>
        <v>50</v>
      </c>
      <c r="C16945">
        <v>12</v>
      </c>
      <c r="D16945">
        <v>937012</v>
      </c>
    </row>
    <row r="16946" spans="1:4" x14ac:dyDescent="0.25">
      <c r="A16946">
        <f t="shared" ca="1" si="264"/>
        <v>51</v>
      </c>
      <c r="C16946">
        <v>47</v>
      </c>
      <c r="D16946">
        <v>937105</v>
      </c>
    </row>
    <row r="16947" spans="1:4" x14ac:dyDescent="0.25">
      <c r="A16947">
        <f t="shared" ca="1" si="264"/>
        <v>80</v>
      </c>
      <c r="C16947">
        <v>14</v>
      </c>
      <c r="D16947">
        <v>937152</v>
      </c>
    </row>
    <row r="16948" spans="1:4" x14ac:dyDescent="0.25">
      <c r="A16948">
        <f t="shared" ca="1" si="264"/>
        <v>87</v>
      </c>
      <c r="C16948">
        <v>34</v>
      </c>
      <c r="D16948">
        <v>937242</v>
      </c>
    </row>
    <row r="16949" spans="1:4" x14ac:dyDescent="0.25">
      <c r="A16949">
        <f t="shared" ca="1" si="264"/>
        <v>71</v>
      </c>
      <c r="C16949">
        <v>27</v>
      </c>
      <c r="D16949">
        <v>937315</v>
      </c>
    </row>
    <row r="16950" spans="1:4" x14ac:dyDescent="0.25">
      <c r="A16950">
        <f t="shared" ca="1" si="264"/>
        <v>35</v>
      </c>
      <c r="C16950">
        <v>16</v>
      </c>
      <c r="D16950">
        <v>937403</v>
      </c>
    </row>
    <row r="16951" spans="1:4" x14ac:dyDescent="0.25">
      <c r="A16951">
        <f t="shared" ca="1" si="264"/>
        <v>21</v>
      </c>
      <c r="C16951">
        <v>35</v>
      </c>
      <c r="D16951">
        <v>937481</v>
      </c>
    </row>
    <row r="16952" spans="1:4" x14ac:dyDescent="0.25">
      <c r="A16952">
        <f t="shared" ca="1" si="264"/>
        <v>93</v>
      </c>
      <c r="C16952">
        <v>86</v>
      </c>
      <c r="D16952">
        <v>937506</v>
      </c>
    </row>
    <row r="16953" spans="1:4" x14ac:dyDescent="0.25">
      <c r="A16953">
        <f t="shared" ca="1" si="264"/>
        <v>29</v>
      </c>
      <c r="C16953">
        <v>88</v>
      </c>
      <c r="D16953">
        <v>937594</v>
      </c>
    </row>
    <row r="16954" spans="1:4" x14ac:dyDescent="0.25">
      <c r="A16954">
        <f t="shared" ca="1" si="264"/>
        <v>64</v>
      </c>
      <c r="C16954">
        <v>13</v>
      </c>
      <c r="D16954">
        <v>937648</v>
      </c>
    </row>
    <row r="16955" spans="1:4" x14ac:dyDescent="0.25">
      <c r="A16955">
        <f t="shared" ca="1" si="264"/>
        <v>58</v>
      </c>
      <c r="C16955">
        <v>10</v>
      </c>
      <c r="D16955">
        <v>937709</v>
      </c>
    </row>
    <row r="16956" spans="1:4" x14ac:dyDescent="0.25">
      <c r="A16956">
        <f t="shared" ca="1" si="264"/>
        <v>54</v>
      </c>
      <c r="C16956">
        <v>68</v>
      </c>
      <c r="D16956">
        <v>937798</v>
      </c>
    </row>
    <row r="16957" spans="1:4" x14ac:dyDescent="0.25">
      <c r="A16957">
        <f t="shared" ca="1" si="264"/>
        <v>19</v>
      </c>
      <c r="C16957">
        <v>36</v>
      </c>
      <c r="D16957">
        <v>937810</v>
      </c>
    </row>
    <row r="16958" spans="1:4" x14ac:dyDescent="0.25">
      <c r="A16958">
        <f t="shared" ca="1" si="264"/>
        <v>24</v>
      </c>
      <c r="C16958">
        <v>73</v>
      </c>
      <c r="D16958">
        <v>937881</v>
      </c>
    </row>
    <row r="16959" spans="1:4" x14ac:dyDescent="0.25">
      <c r="A16959">
        <f t="shared" ca="1" si="264"/>
        <v>56</v>
      </c>
      <c r="C16959">
        <v>62</v>
      </c>
      <c r="D16959">
        <v>937952</v>
      </c>
    </row>
    <row r="16960" spans="1:4" x14ac:dyDescent="0.25">
      <c r="A16960">
        <f t="shared" ca="1" si="264"/>
        <v>55</v>
      </c>
      <c r="C16960">
        <v>16</v>
      </c>
      <c r="D16960">
        <v>937964</v>
      </c>
    </row>
    <row r="16961" spans="1:4" x14ac:dyDescent="0.25">
      <c r="A16961">
        <f t="shared" ca="1" si="264"/>
        <v>66</v>
      </c>
      <c r="C16961">
        <v>84</v>
      </c>
      <c r="D16961">
        <v>938046</v>
      </c>
    </row>
    <row r="16962" spans="1:4" x14ac:dyDescent="0.25">
      <c r="A16962">
        <f t="shared" ref="A16962:A17025" ca="1" si="265">RANDBETWEEN(10,100)</f>
        <v>71</v>
      </c>
      <c r="C16962">
        <v>100</v>
      </c>
      <c r="D16962">
        <v>938110</v>
      </c>
    </row>
    <row r="16963" spans="1:4" x14ac:dyDescent="0.25">
      <c r="A16963">
        <f t="shared" ca="1" si="265"/>
        <v>64</v>
      </c>
      <c r="C16963">
        <v>63</v>
      </c>
      <c r="D16963">
        <v>938196</v>
      </c>
    </row>
    <row r="16964" spans="1:4" x14ac:dyDescent="0.25">
      <c r="A16964">
        <f t="shared" ca="1" si="265"/>
        <v>43</v>
      </c>
      <c r="C16964">
        <v>61</v>
      </c>
      <c r="D16964">
        <v>938278</v>
      </c>
    </row>
    <row r="16965" spans="1:4" x14ac:dyDescent="0.25">
      <c r="A16965">
        <f t="shared" ca="1" si="265"/>
        <v>50</v>
      </c>
      <c r="C16965">
        <v>100</v>
      </c>
      <c r="D16965">
        <v>938350</v>
      </c>
    </row>
    <row r="16966" spans="1:4" x14ac:dyDescent="0.25">
      <c r="A16966">
        <f t="shared" ca="1" si="265"/>
        <v>73</v>
      </c>
      <c r="C16966">
        <v>19</v>
      </c>
      <c r="D16966">
        <v>938374</v>
      </c>
    </row>
    <row r="16967" spans="1:4" x14ac:dyDescent="0.25">
      <c r="A16967">
        <f t="shared" ca="1" si="265"/>
        <v>84</v>
      </c>
      <c r="C16967">
        <v>50</v>
      </c>
      <c r="D16967">
        <v>938467</v>
      </c>
    </row>
    <row r="16968" spans="1:4" x14ac:dyDescent="0.25">
      <c r="A16968">
        <f t="shared" ca="1" si="265"/>
        <v>98</v>
      </c>
      <c r="C16968">
        <v>40</v>
      </c>
      <c r="D16968">
        <v>938557</v>
      </c>
    </row>
    <row r="16969" spans="1:4" x14ac:dyDescent="0.25">
      <c r="A16969">
        <f t="shared" ca="1" si="265"/>
        <v>91</v>
      </c>
      <c r="C16969">
        <v>84</v>
      </c>
      <c r="D16969">
        <v>938573</v>
      </c>
    </row>
    <row r="16970" spans="1:4" x14ac:dyDescent="0.25">
      <c r="A16970">
        <f t="shared" ca="1" si="265"/>
        <v>40</v>
      </c>
      <c r="C16970">
        <v>11</v>
      </c>
      <c r="D16970">
        <v>938659</v>
      </c>
    </row>
    <row r="16971" spans="1:4" x14ac:dyDescent="0.25">
      <c r="A16971">
        <f t="shared" ca="1" si="265"/>
        <v>38</v>
      </c>
      <c r="C16971">
        <v>59</v>
      </c>
      <c r="D16971">
        <v>938682</v>
      </c>
    </row>
    <row r="16972" spans="1:4" x14ac:dyDescent="0.25">
      <c r="A16972">
        <f t="shared" ca="1" si="265"/>
        <v>41</v>
      </c>
      <c r="C16972">
        <v>85</v>
      </c>
      <c r="D16972">
        <v>938745</v>
      </c>
    </row>
    <row r="16973" spans="1:4" x14ac:dyDescent="0.25">
      <c r="A16973">
        <f t="shared" ca="1" si="265"/>
        <v>12</v>
      </c>
      <c r="C16973">
        <v>32</v>
      </c>
      <c r="D16973">
        <v>938757</v>
      </c>
    </row>
    <row r="16974" spans="1:4" x14ac:dyDescent="0.25">
      <c r="A16974">
        <f t="shared" ca="1" si="265"/>
        <v>97</v>
      </c>
      <c r="C16974">
        <v>88</v>
      </c>
      <c r="D16974">
        <v>938840</v>
      </c>
    </row>
    <row r="16975" spans="1:4" x14ac:dyDescent="0.25">
      <c r="A16975">
        <f t="shared" ca="1" si="265"/>
        <v>18</v>
      </c>
      <c r="C16975">
        <v>18</v>
      </c>
      <c r="D16975">
        <v>938929</v>
      </c>
    </row>
    <row r="16976" spans="1:4" x14ac:dyDescent="0.25">
      <c r="A16976">
        <f t="shared" ca="1" si="265"/>
        <v>39</v>
      </c>
      <c r="C16976">
        <v>26</v>
      </c>
      <c r="D16976">
        <v>938963</v>
      </c>
    </row>
    <row r="16977" spans="1:4" x14ac:dyDescent="0.25">
      <c r="A16977">
        <f t="shared" ca="1" si="265"/>
        <v>63</v>
      </c>
      <c r="C16977">
        <v>93</v>
      </c>
      <c r="D16977">
        <v>939028</v>
      </c>
    </row>
    <row r="16978" spans="1:4" x14ac:dyDescent="0.25">
      <c r="A16978">
        <f t="shared" ca="1" si="265"/>
        <v>73</v>
      </c>
      <c r="C16978">
        <v>14</v>
      </c>
      <c r="D16978">
        <v>939050</v>
      </c>
    </row>
    <row r="16979" spans="1:4" x14ac:dyDescent="0.25">
      <c r="A16979">
        <f t="shared" ca="1" si="265"/>
        <v>98</v>
      </c>
      <c r="C16979">
        <v>43</v>
      </c>
      <c r="D16979">
        <v>939110</v>
      </c>
    </row>
    <row r="16980" spans="1:4" x14ac:dyDescent="0.25">
      <c r="A16980">
        <f t="shared" ca="1" si="265"/>
        <v>96</v>
      </c>
      <c r="C16980">
        <v>33</v>
      </c>
      <c r="D16980">
        <v>939206</v>
      </c>
    </row>
    <row r="16981" spans="1:4" x14ac:dyDescent="0.25">
      <c r="A16981">
        <f t="shared" ca="1" si="265"/>
        <v>67</v>
      </c>
      <c r="C16981">
        <v>25</v>
      </c>
      <c r="D16981">
        <v>939270</v>
      </c>
    </row>
    <row r="16982" spans="1:4" x14ac:dyDescent="0.25">
      <c r="A16982">
        <f t="shared" ca="1" si="265"/>
        <v>99</v>
      </c>
      <c r="C16982">
        <v>24</v>
      </c>
      <c r="D16982">
        <v>939303</v>
      </c>
    </row>
    <row r="16983" spans="1:4" x14ac:dyDescent="0.25">
      <c r="A16983">
        <f t="shared" ca="1" si="265"/>
        <v>90</v>
      </c>
      <c r="C16983">
        <v>13</v>
      </c>
      <c r="D16983">
        <v>939321</v>
      </c>
    </row>
    <row r="16984" spans="1:4" x14ac:dyDescent="0.25">
      <c r="A16984">
        <f t="shared" ca="1" si="265"/>
        <v>98</v>
      </c>
      <c r="C16984">
        <v>98</v>
      </c>
      <c r="D16984">
        <v>939394</v>
      </c>
    </row>
    <row r="16985" spans="1:4" x14ac:dyDescent="0.25">
      <c r="A16985">
        <f t="shared" ca="1" si="265"/>
        <v>55</v>
      </c>
      <c r="C16985">
        <v>51</v>
      </c>
      <c r="D16985">
        <v>939406</v>
      </c>
    </row>
    <row r="16986" spans="1:4" x14ac:dyDescent="0.25">
      <c r="A16986">
        <f t="shared" ca="1" si="265"/>
        <v>77</v>
      </c>
      <c r="C16986">
        <v>65</v>
      </c>
      <c r="D16986">
        <v>939488</v>
      </c>
    </row>
    <row r="16987" spans="1:4" x14ac:dyDescent="0.25">
      <c r="A16987">
        <f t="shared" ca="1" si="265"/>
        <v>98</v>
      </c>
      <c r="C16987">
        <v>80</v>
      </c>
      <c r="D16987">
        <v>939541</v>
      </c>
    </row>
    <row r="16988" spans="1:4" x14ac:dyDescent="0.25">
      <c r="A16988">
        <f t="shared" ca="1" si="265"/>
        <v>78</v>
      </c>
      <c r="C16988">
        <v>100</v>
      </c>
      <c r="D16988">
        <v>939560</v>
      </c>
    </row>
    <row r="16989" spans="1:4" x14ac:dyDescent="0.25">
      <c r="A16989">
        <f t="shared" ca="1" si="265"/>
        <v>77</v>
      </c>
      <c r="C16989">
        <v>53</v>
      </c>
      <c r="D16989">
        <v>939638</v>
      </c>
    </row>
    <row r="16990" spans="1:4" x14ac:dyDescent="0.25">
      <c r="A16990">
        <f t="shared" ca="1" si="265"/>
        <v>25</v>
      </c>
      <c r="C16990">
        <v>94</v>
      </c>
      <c r="D16990">
        <v>939706</v>
      </c>
    </row>
    <row r="16991" spans="1:4" x14ac:dyDescent="0.25">
      <c r="A16991">
        <f t="shared" ca="1" si="265"/>
        <v>48</v>
      </c>
      <c r="C16991">
        <v>25</v>
      </c>
      <c r="D16991">
        <v>939784</v>
      </c>
    </row>
    <row r="16992" spans="1:4" x14ac:dyDescent="0.25">
      <c r="A16992">
        <f t="shared" ca="1" si="265"/>
        <v>97</v>
      </c>
      <c r="C16992">
        <v>41</v>
      </c>
      <c r="D16992">
        <v>939825</v>
      </c>
    </row>
    <row r="16993" spans="1:4" x14ac:dyDescent="0.25">
      <c r="A16993">
        <f t="shared" ca="1" si="265"/>
        <v>14</v>
      </c>
      <c r="C16993">
        <v>51</v>
      </c>
      <c r="D16993">
        <v>939843</v>
      </c>
    </row>
    <row r="16994" spans="1:4" x14ac:dyDescent="0.25">
      <c r="A16994">
        <f t="shared" ca="1" si="265"/>
        <v>50</v>
      </c>
      <c r="C16994">
        <v>40</v>
      </c>
      <c r="D16994">
        <v>939921</v>
      </c>
    </row>
    <row r="16995" spans="1:4" x14ac:dyDescent="0.25">
      <c r="A16995">
        <f t="shared" ca="1" si="265"/>
        <v>26</v>
      </c>
      <c r="C16995">
        <v>47</v>
      </c>
      <c r="D16995">
        <v>939954</v>
      </c>
    </row>
    <row r="16996" spans="1:4" x14ac:dyDescent="0.25">
      <c r="A16996">
        <f t="shared" ca="1" si="265"/>
        <v>57</v>
      </c>
      <c r="C16996">
        <v>38</v>
      </c>
      <c r="D16996">
        <v>940038</v>
      </c>
    </row>
    <row r="16997" spans="1:4" x14ac:dyDescent="0.25">
      <c r="A16997">
        <f t="shared" ca="1" si="265"/>
        <v>39</v>
      </c>
      <c r="C16997">
        <v>19</v>
      </c>
      <c r="D16997">
        <v>940069</v>
      </c>
    </row>
    <row r="16998" spans="1:4" x14ac:dyDescent="0.25">
      <c r="A16998">
        <f t="shared" ca="1" si="265"/>
        <v>14</v>
      </c>
      <c r="C16998">
        <v>60</v>
      </c>
      <c r="D16998">
        <v>940169</v>
      </c>
    </row>
    <row r="16999" spans="1:4" x14ac:dyDescent="0.25">
      <c r="A16999">
        <f t="shared" ca="1" si="265"/>
        <v>64</v>
      </c>
      <c r="C16999">
        <v>52</v>
      </c>
      <c r="D16999">
        <v>940192</v>
      </c>
    </row>
    <row r="17000" spans="1:4" x14ac:dyDescent="0.25">
      <c r="A17000">
        <f t="shared" ca="1" si="265"/>
        <v>49</v>
      </c>
      <c r="C17000">
        <v>68</v>
      </c>
      <c r="D17000">
        <v>940246</v>
      </c>
    </row>
    <row r="17001" spans="1:4" x14ac:dyDescent="0.25">
      <c r="A17001">
        <f t="shared" ca="1" si="265"/>
        <v>58</v>
      </c>
      <c r="C17001">
        <v>88</v>
      </c>
      <c r="D17001">
        <v>940316</v>
      </c>
    </row>
    <row r="17002" spans="1:4" x14ac:dyDescent="0.25">
      <c r="A17002">
        <f t="shared" ca="1" si="265"/>
        <v>73</v>
      </c>
      <c r="C17002">
        <v>89</v>
      </c>
      <c r="D17002">
        <v>940392</v>
      </c>
    </row>
    <row r="17003" spans="1:4" x14ac:dyDescent="0.25">
      <c r="A17003">
        <f t="shared" ca="1" si="265"/>
        <v>41</v>
      </c>
      <c r="C17003">
        <v>95</v>
      </c>
      <c r="D17003">
        <v>940451</v>
      </c>
    </row>
    <row r="17004" spans="1:4" x14ac:dyDescent="0.25">
      <c r="A17004">
        <f t="shared" ca="1" si="265"/>
        <v>68</v>
      </c>
      <c r="C17004">
        <v>52</v>
      </c>
      <c r="D17004">
        <v>940500</v>
      </c>
    </row>
    <row r="17005" spans="1:4" x14ac:dyDescent="0.25">
      <c r="A17005">
        <f t="shared" ca="1" si="265"/>
        <v>78</v>
      </c>
      <c r="C17005">
        <v>15</v>
      </c>
      <c r="D17005">
        <v>940598</v>
      </c>
    </row>
    <row r="17006" spans="1:4" x14ac:dyDescent="0.25">
      <c r="A17006">
        <f t="shared" ca="1" si="265"/>
        <v>60</v>
      </c>
      <c r="C17006">
        <v>98</v>
      </c>
      <c r="D17006">
        <v>940611</v>
      </c>
    </row>
    <row r="17007" spans="1:4" x14ac:dyDescent="0.25">
      <c r="A17007">
        <f t="shared" ca="1" si="265"/>
        <v>46</v>
      </c>
      <c r="C17007">
        <v>88</v>
      </c>
      <c r="D17007">
        <v>940640</v>
      </c>
    </row>
    <row r="17008" spans="1:4" x14ac:dyDescent="0.25">
      <c r="A17008">
        <f t="shared" ca="1" si="265"/>
        <v>37</v>
      </c>
      <c r="C17008">
        <v>52</v>
      </c>
      <c r="D17008">
        <v>940684</v>
      </c>
    </row>
    <row r="17009" spans="1:4" x14ac:dyDescent="0.25">
      <c r="A17009">
        <f t="shared" ca="1" si="265"/>
        <v>92</v>
      </c>
      <c r="C17009">
        <v>94</v>
      </c>
      <c r="D17009">
        <v>940729</v>
      </c>
    </row>
    <row r="17010" spans="1:4" x14ac:dyDescent="0.25">
      <c r="A17010">
        <f t="shared" ca="1" si="265"/>
        <v>85</v>
      </c>
      <c r="C17010">
        <v>79</v>
      </c>
      <c r="D17010">
        <v>940796</v>
      </c>
    </row>
    <row r="17011" spans="1:4" x14ac:dyDescent="0.25">
      <c r="A17011">
        <f t="shared" ca="1" si="265"/>
        <v>87</v>
      </c>
      <c r="C17011">
        <v>99</v>
      </c>
      <c r="D17011">
        <v>940812</v>
      </c>
    </row>
    <row r="17012" spans="1:4" x14ac:dyDescent="0.25">
      <c r="A17012">
        <f t="shared" ca="1" si="265"/>
        <v>48</v>
      </c>
      <c r="C17012">
        <v>81</v>
      </c>
      <c r="D17012">
        <v>940862</v>
      </c>
    </row>
    <row r="17013" spans="1:4" x14ac:dyDescent="0.25">
      <c r="A17013">
        <f t="shared" ca="1" si="265"/>
        <v>14</v>
      </c>
      <c r="C17013">
        <v>89</v>
      </c>
      <c r="D17013">
        <v>940873</v>
      </c>
    </row>
    <row r="17014" spans="1:4" x14ac:dyDescent="0.25">
      <c r="A17014">
        <f t="shared" ca="1" si="265"/>
        <v>20</v>
      </c>
      <c r="C17014">
        <v>31</v>
      </c>
      <c r="D17014">
        <v>940954</v>
      </c>
    </row>
    <row r="17015" spans="1:4" x14ac:dyDescent="0.25">
      <c r="A17015">
        <f t="shared" ca="1" si="265"/>
        <v>49</v>
      </c>
      <c r="C17015">
        <v>78</v>
      </c>
      <c r="D17015">
        <v>941012</v>
      </c>
    </row>
    <row r="17016" spans="1:4" x14ac:dyDescent="0.25">
      <c r="A17016">
        <f t="shared" ca="1" si="265"/>
        <v>22</v>
      </c>
      <c r="C17016">
        <v>78</v>
      </c>
      <c r="D17016">
        <v>941066</v>
      </c>
    </row>
    <row r="17017" spans="1:4" x14ac:dyDescent="0.25">
      <c r="A17017">
        <f t="shared" ca="1" si="265"/>
        <v>58</v>
      </c>
      <c r="C17017">
        <v>38</v>
      </c>
      <c r="D17017">
        <v>941136</v>
      </c>
    </row>
    <row r="17018" spans="1:4" x14ac:dyDescent="0.25">
      <c r="A17018">
        <f t="shared" ca="1" si="265"/>
        <v>57</v>
      </c>
      <c r="C17018">
        <v>46</v>
      </c>
      <c r="D17018">
        <v>941217</v>
      </c>
    </row>
    <row r="17019" spans="1:4" x14ac:dyDescent="0.25">
      <c r="A17019">
        <f t="shared" ca="1" si="265"/>
        <v>43</v>
      </c>
      <c r="C17019">
        <v>72</v>
      </c>
      <c r="D17019">
        <v>941256</v>
      </c>
    </row>
    <row r="17020" spans="1:4" x14ac:dyDescent="0.25">
      <c r="A17020">
        <f t="shared" ca="1" si="265"/>
        <v>81</v>
      </c>
      <c r="C17020">
        <v>37</v>
      </c>
      <c r="D17020">
        <v>941294</v>
      </c>
    </row>
    <row r="17021" spans="1:4" x14ac:dyDescent="0.25">
      <c r="A17021">
        <f t="shared" ca="1" si="265"/>
        <v>27</v>
      </c>
      <c r="C17021">
        <v>18</v>
      </c>
      <c r="D17021">
        <v>941318</v>
      </c>
    </row>
    <row r="17022" spans="1:4" x14ac:dyDescent="0.25">
      <c r="A17022">
        <f t="shared" ca="1" si="265"/>
        <v>17</v>
      </c>
      <c r="C17022">
        <v>80</v>
      </c>
      <c r="D17022">
        <v>941347</v>
      </c>
    </row>
    <row r="17023" spans="1:4" x14ac:dyDescent="0.25">
      <c r="A17023">
        <f t="shared" ca="1" si="265"/>
        <v>65</v>
      </c>
      <c r="C17023">
        <v>88</v>
      </c>
      <c r="D17023">
        <v>941374</v>
      </c>
    </row>
    <row r="17024" spans="1:4" x14ac:dyDescent="0.25">
      <c r="A17024">
        <f t="shared" ca="1" si="265"/>
        <v>96</v>
      </c>
      <c r="C17024">
        <v>43</v>
      </c>
      <c r="D17024">
        <v>941405</v>
      </c>
    </row>
    <row r="17025" spans="1:4" x14ac:dyDescent="0.25">
      <c r="A17025">
        <f t="shared" ca="1" si="265"/>
        <v>37</v>
      </c>
      <c r="C17025">
        <v>10</v>
      </c>
      <c r="D17025">
        <v>941458</v>
      </c>
    </row>
    <row r="17026" spans="1:4" x14ac:dyDescent="0.25">
      <c r="A17026">
        <f t="shared" ref="A17026:A17089" ca="1" si="266">RANDBETWEEN(10,100)</f>
        <v>98</v>
      </c>
      <c r="C17026">
        <v>58</v>
      </c>
      <c r="D17026">
        <v>941471</v>
      </c>
    </row>
    <row r="17027" spans="1:4" x14ac:dyDescent="0.25">
      <c r="A17027">
        <f t="shared" ca="1" si="266"/>
        <v>75</v>
      </c>
      <c r="C17027">
        <v>47</v>
      </c>
      <c r="D17027">
        <v>941504</v>
      </c>
    </row>
    <row r="17028" spans="1:4" x14ac:dyDescent="0.25">
      <c r="A17028">
        <f t="shared" ca="1" si="266"/>
        <v>76</v>
      </c>
      <c r="C17028">
        <v>77</v>
      </c>
      <c r="D17028">
        <v>941587</v>
      </c>
    </row>
    <row r="17029" spans="1:4" x14ac:dyDescent="0.25">
      <c r="A17029">
        <f t="shared" ca="1" si="266"/>
        <v>75</v>
      </c>
      <c r="C17029">
        <v>69</v>
      </c>
      <c r="D17029">
        <v>941665</v>
      </c>
    </row>
    <row r="17030" spans="1:4" x14ac:dyDescent="0.25">
      <c r="A17030">
        <f t="shared" ca="1" si="266"/>
        <v>25</v>
      </c>
      <c r="C17030">
        <v>77</v>
      </c>
      <c r="D17030">
        <v>941760</v>
      </c>
    </row>
    <row r="17031" spans="1:4" x14ac:dyDescent="0.25">
      <c r="A17031">
        <f t="shared" ca="1" si="266"/>
        <v>90</v>
      </c>
      <c r="C17031">
        <v>71</v>
      </c>
      <c r="D17031">
        <v>941834</v>
      </c>
    </row>
    <row r="17032" spans="1:4" x14ac:dyDescent="0.25">
      <c r="A17032">
        <f t="shared" ca="1" si="266"/>
        <v>69</v>
      </c>
      <c r="C17032">
        <v>45</v>
      </c>
      <c r="D17032">
        <v>941875</v>
      </c>
    </row>
    <row r="17033" spans="1:4" x14ac:dyDescent="0.25">
      <c r="A17033">
        <f t="shared" ca="1" si="266"/>
        <v>39</v>
      </c>
      <c r="C17033">
        <v>13</v>
      </c>
      <c r="D17033">
        <v>941941</v>
      </c>
    </row>
    <row r="17034" spans="1:4" x14ac:dyDescent="0.25">
      <c r="A17034">
        <f t="shared" ca="1" si="266"/>
        <v>32</v>
      </c>
      <c r="C17034">
        <v>64</v>
      </c>
      <c r="D17034">
        <v>942036</v>
      </c>
    </row>
    <row r="17035" spans="1:4" x14ac:dyDescent="0.25">
      <c r="A17035">
        <f t="shared" ca="1" si="266"/>
        <v>53</v>
      </c>
      <c r="C17035">
        <v>81</v>
      </c>
      <c r="D17035">
        <v>942055</v>
      </c>
    </row>
    <row r="17036" spans="1:4" x14ac:dyDescent="0.25">
      <c r="A17036">
        <f t="shared" ca="1" si="266"/>
        <v>48</v>
      </c>
      <c r="C17036">
        <v>61</v>
      </c>
      <c r="D17036">
        <v>942120</v>
      </c>
    </row>
    <row r="17037" spans="1:4" x14ac:dyDescent="0.25">
      <c r="A17037">
        <f t="shared" ca="1" si="266"/>
        <v>64</v>
      </c>
      <c r="C17037">
        <v>52</v>
      </c>
      <c r="D17037">
        <v>942155</v>
      </c>
    </row>
    <row r="17038" spans="1:4" x14ac:dyDescent="0.25">
      <c r="A17038">
        <f t="shared" ca="1" si="266"/>
        <v>96</v>
      </c>
      <c r="C17038">
        <v>85</v>
      </c>
      <c r="D17038">
        <v>942198</v>
      </c>
    </row>
    <row r="17039" spans="1:4" x14ac:dyDescent="0.25">
      <c r="A17039">
        <f t="shared" ca="1" si="266"/>
        <v>70</v>
      </c>
      <c r="C17039">
        <v>11</v>
      </c>
      <c r="D17039">
        <v>942211</v>
      </c>
    </row>
    <row r="17040" spans="1:4" x14ac:dyDescent="0.25">
      <c r="A17040">
        <f t="shared" ca="1" si="266"/>
        <v>20</v>
      </c>
      <c r="C17040">
        <v>30</v>
      </c>
      <c r="D17040">
        <v>942221</v>
      </c>
    </row>
    <row r="17041" spans="1:4" x14ac:dyDescent="0.25">
      <c r="A17041">
        <f t="shared" ca="1" si="266"/>
        <v>51</v>
      </c>
      <c r="C17041">
        <v>81</v>
      </c>
      <c r="D17041">
        <v>942298</v>
      </c>
    </row>
    <row r="17042" spans="1:4" x14ac:dyDescent="0.25">
      <c r="A17042">
        <f t="shared" ca="1" si="266"/>
        <v>25</v>
      </c>
      <c r="C17042">
        <v>26</v>
      </c>
      <c r="D17042">
        <v>942368</v>
      </c>
    </row>
    <row r="17043" spans="1:4" x14ac:dyDescent="0.25">
      <c r="A17043">
        <f t="shared" ca="1" si="266"/>
        <v>89</v>
      </c>
      <c r="C17043">
        <v>47</v>
      </c>
      <c r="D17043">
        <v>942385</v>
      </c>
    </row>
    <row r="17044" spans="1:4" x14ac:dyDescent="0.25">
      <c r="A17044">
        <f t="shared" ca="1" si="266"/>
        <v>81</v>
      </c>
      <c r="C17044">
        <v>73</v>
      </c>
      <c r="D17044">
        <v>942417</v>
      </c>
    </row>
    <row r="17045" spans="1:4" x14ac:dyDescent="0.25">
      <c r="A17045">
        <f t="shared" ca="1" si="266"/>
        <v>70</v>
      </c>
      <c r="C17045">
        <v>11</v>
      </c>
      <c r="D17045">
        <v>942455</v>
      </c>
    </row>
    <row r="17046" spans="1:4" x14ac:dyDescent="0.25">
      <c r="A17046">
        <f t="shared" ca="1" si="266"/>
        <v>82</v>
      </c>
      <c r="C17046">
        <v>64</v>
      </c>
      <c r="D17046">
        <v>942524</v>
      </c>
    </row>
    <row r="17047" spans="1:4" x14ac:dyDescent="0.25">
      <c r="A17047">
        <f t="shared" ca="1" si="266"/>
        <v>74</v>
      </c>
      <c r="C17047">
        <v>15</v>
      </c>
      <c r="D17047">
        <v>942558</v>
      </c>
    </row>
    <row r="17048" spans="1:4" x14ac:dyDescent="0.25">
      <c r="A17048">
        <f t="shared" ca="1" si="266"/>
        <v>28</v>
      </c>
      <c r="C17048">
        <v>93</v>
      </c>
      <c r="D17048">
        <v>942648</v>
      </c>
    </row>
    <row r="17049" spans="1:4" x14ac:dyDescent="0.25">
      <c r="A17049">
        <f t="shared" ca="1" si="266"/>
        <v>49</v>
      </c>
      <c r="C17049">
        <v>14</v>
      </c>
      <c r="D17049">
        <v>942663</v>
      </c>
    </row>
    <row r="17050" spans="1:4" x14ac:dyDescent="0.25">
      <c r="A17050">
        <f t="shared" ca="1" si="266"/>
        <v>61</v>
      </c>
      <c r="C17050">
        <v>99</v>
      </c>
      <c r="D17050">
        <v>942742</v>
      </c>
    </row>
    <row r="17051" spans="1:4" x14ac:dyDescent="0.25">
      <c r="A17051">
        <f t="shared" ca="1" si="266"/>
        <v>42</v>
      </c>
      <c r="C17051">
        <v>44</v>
      </c>
      <c r="D17051">
        <v>942802</v>
      </c>
    </row>
    <row r="17052" spans="1:4" x14ac:dyDescent="0.25">
      <c r="A17052">
        <f t="shared" ca="1" si="266"/>
        <v>39</v>
      </c>
      <c r="C17052">
        <v>80</v>
      </c>
      <c r="D17052">
        <v>942848</v>
      </c>
    </row>
    <row r="17053" spans="1:4" x14ac:dyDescent="0.25">
      <c r="A17053">
        <f t="shared" ca="1" si="266"/>
        <v>28</v>
      </c>
      <c r="C17053">
        <v>81</v>
      </c>
      <c r="D17053">
        <v>942916</v>
      </c>
    </row>
    <row r="17054" spans="1:4" x14ac:dyDescent="0.25">
      <c r="A17054">
        <f t="shared" ca="1" si="266"/>
        <v>97</v>
      </c>
      <c r="C17054">
        <v>32</v>
      </c>
      <c r="D17054">
        <v>942974</v>
      </c>
    </row>
    <row r="17055" spans="1:4" x14ac:dyDescent="0.25">
      <c r="A17055">
        <f t="shared" ca="1" si="266"/>
        <v>100</v>
      </c>
      <c r="C17055">
        <v>90</v>
      </c>
      <c r="D17055">
        <v>943014</v>
      </c>
    </row>
    <row r="17056" spans="1:4" x14ac:dyDescent="0.25">
      <c r="A17056">
        <f t="shared" ca="1" si="266"/>
        <v>18</v>
      </c>
      <c r="C17056">
        <v>66</v>
      </c>
      <c r="D17056">
        <v>943093</v>
      </c>
    </row>
    <row r="17057" spans="1:4" x14ac:dyDescent="0.25">
      <c r="A17057">
        <f t="shared" ca="1" si="266"/>
        <v>13</v>
      </c>
      <c r="C17057">
        <v>44</v>
      </c>
      <c r="D17057">
        <v>943120</v>
      </c>
    </row>
    <row r="17058" spans="1:4" x14ac:dyDescent="0.25">
      <c r="A17058">
        <f t="shared" ca="1" si="266"/>
        <v>77</v>
      </c>
      <c r="C17058">
        <v>63</v>
      </c>
      <c r="D17058">
        <v>943151</v>
      </c>
    </row>
    <row r="17059" spans="1:4" x14ac:dyDescent="0.25">
      <c r="A17059">
        <f t="shared" ca="1" si="266"/>
        <v>78</v>
      </c>
      <c r="C17059">
        <v>28</v>
      </c>
      <c r="D17059">
        <v>943218</v>
      </c>
    </row>
    <row r="17060" spans="1:4" x14ac:dyDescent="0.25">
      <c r="A17060">
        <f t="shared" ca="1" si="266"/>
        <v>12</v>
      </c>
      <c r="C17060">
        <v>98</v>
      </c>
      <c r="D17060">
        <v>943308</v>
      </c>
    </row>
    <row r="17061" spans="1:4" x14ac:dyDescent="0.25">
      <c r="A17061">
        <f t="shared" ca="1" si="266"/>
        <v>10</v>
      </c>
      <c r="C17061">
        <v>27</v>
      </c>
      <c r="D17061">
        <v>943355</v>
      </c>
    </row>
    <row r="17062" spans="1:4" x14ac:dyDescent="0.25">
      <c r="A17062">
        <f t="shared" ca="1" si="266"/>
        <v>86</v>
      </c>
      <c r="C17062">
        <v>85</v>
      </c>
      <c r="D17062">
        <v>943436</v>
      </c>
    </row>
    <row r="17063" spans="1:4" x14ac:dyDescent="0.25">
      <c r="A17063">
        <f t="shared" ca="1" si="266"/>
        <v>86</v>
      </c>
      <c r="C17063">
        <v>62</v>
      </c>
      <c r="D17063">
        <v>943451</v>
      </c>
    </row>
    <row r="17064" spans="1:4" x14ac:dyDescent="0.25">
      <c r="A17064">
        <f t="shared" ca="1" si="266"/>
        <v>37</v>
      </c>
      <c r="C17064">
        <v>75</v>
      </c>
      <c r="D17064">
        <v>943537</v>
      </c>
    </row>
    <row r="17065" spans="1:4" x14ac:dyDescent="0.25">
      <c r="A17065">
        <f t="shared" ca="1" si="266"/>
        <v>99</v>
      </c>
      <c r="C17065">
        <v>76</v>
      </c>
      <c r="D17065">
        <v>943588</v>
      </c>
    </row>
    <row r="17066" spans="1:4" x14ac:dyDescent="0.25">
      <c r="A17066">
        <f t="shared" ca="1" si="266"/>
        <v>27</v>
      </c>
      <c r="C17066">
        <v>38</v>
      </c>
      <c r="D17066">
        <v>943649</v>
      </c>
    </row>
    <row r="17067" spans="1:4" x14ac:dyDescent="0.25">
      <c r="A17067">
        <f t="shared" ca="1" si="266"/>
        <v>14</v>
      </c>
      <c r="C17067">
        <v>62</v>
      </c>
      <c r="D17067">
        <v>943719</v>
      </c>
    </row>
    <row r="17068" spans="1:4" x14ac:dyDescent="0.25">
      <c r="A17068">
        <f t="shared" ca="1" si="266"/>
        <v>32</v>
      </c>
      <c r="C17068">
        <v>42</v>
      </c>
      <c r="D17068">
        <v>943792</v>
      </c>
    </row>
    <row r="17069" spans="1:4" x14ac:dyDescent="0.25">
      <c r="A17069">
        <f t="shared" ca="1" si="266"/>
        <v>45</v>
      </c>
      <c r="C17069">
        <v>14</v>
      </c>
      <c r="D17069">
        <v>943823</v>
      </c>
    </row>
    <row r="17070" spans="1:4" x14ac:dyDescent="0.25">
      <c r="A17070">
        <f t="shared" ca="1" si="266"/>
        <v>57</v>
      </c>
      <c r="C17070">
        <v>51</v>
      </c>
      <c r="D17070">
        <v>943846</v>
      </c>
    </row>
    <row r="17071" spans="1:4" x14ac:dyDescent="0.25">
      <c r="A17071">
        <f t="shared" ca="1" si="266"/>
        <v>95</v>
      </c>
      <c r="C17071">
        <v>19</v>
      </c>
      <c r="D17071">
        <v>943878</v>
      </c>
    </row>
    <row r="17072" spans="1:4" x14ac:dyDescent="0.25">
      <c r="A17072">
        <f t="shared" ca="1" si="266"/>
        <v>65</v>
      </c>
      <c r="C17072">
        <v>95</v>
      </c>
      <c r="D17072">
        <v>943957</v>
      </c>
    </row>
    <row r="17073" spans="1:4" x14ac:dyDescent="0.25">
      <c r="A17073">
        <f t="shared" ca="1" si="266"/>
        <v>43</v>
      </c>
      <c r="C17073">
        <v>27</v>
      </c>
      <c r="D17073">
        <v>944015</v>
      </c>
    </row>
    <row r="17074" spans="1:4" x14ac:dyDescent="0.25">
      <c r="A17074">
        <f t="shared" ca="1" si="266"/>
        <v>51</v>
      </c>
      <c r="C17074">
        <v>70</v>
      </c>
      <c r="D17074">
        <v>944061</v>
      </c>
    </row>
    <row r="17075" spans="1:4" x14ac:dyDescent="0.25">
      <c r="A17075">
        <f t="shared" ca="1" si="266"/>
        <v>34</v>
      </c>
      <c r="C17075">
        <v>68</v>
      </c>
      <c r="D17075">
        <v>944134</v>
      </c>
    </row>
    <row r="17076" spans="1:4" x14ac:dyDescent="0.25">
      <c r="A17076">
        <f t="shared" ca="1" si="266"/>
        <v>88</v>
      </c>
      <c r="C17076">
        <v>29</v>
      </c>
      <c r="D17076">
        <v>944148</v>
      </c>
    </row>
    <row r="17077" spans="1:4" x14ac:dyDescent="0.25">
      <c r="A17077">
        <f t="shared" ca="1" si="266"/>
        <v>91</v>
      </c>
      <c r="C17077">
        <v>90</v>
      </c>
      <c r="D17077">
        <v>944236</v>
      </c>
    </row>
    <row r="17078" spans="1:4" x14ac:dyDescent="0.25">
      <c r="A17078">
        <f t="shared" ca="1" si="266"/>
        <v>59</v>
      </c>
      <c r="C17078">
        <v>60</v>
      </c>
      <c r="D17078">
        <v>944255</v>
      </c>
    </row>
    <row r="17079" spans="1:4" x14ac:dyDescent="0.25">
      <c r="A17079">
        <f t="shared" ca="1" si="266"/>
        <v>72</v>
      </c>
      <c r="C17079">
        <v>88</v>
      </c>
      <c r="D17079">
        <v>944314</v>
      </c>
    </row>
    <row r="17080" spans="1:4" x14ac:dyDescent="0.25">
      <c r="A17080">
        <f t="shared" ca="1" si="266"/>
        <v>98</v>
      </c>
      <c r="C17080">
        <v>22</v>
      </c>
      <c r="D17080">
        <v>944343</v>
      </c>
    </row>
    <row r="17081" spans="1:4" x14ac:dyDescent="0.25">
      <c r="A17081">
        <f t="shared" ca="1" si="266"/>
        <v>32</v>
      </c>
      <c r="C17081">
        <v>24</v>
      </c>
      <c r="D17081">
        <v>944392</v>
      </c>
    </row>
    <row r="17082" spans="1:4" x14ac:dyDescent="0.25">
      <c r="A17082">
        <f t="shared" ca="1" si="266"/>
        <v>62</v>
      </c>
      <c r="C17082">
        <v>21</v>
      </c>
      <c r="D17082">
        <v>944417</v>
      </c>
    </row>
    <row r="17083" spans="1:4" x14ac:dyDescent="0.25">
      <c r="A17083">
        <f t="shared" ca="1" si="266"/>
        <v>96</v>
      </c>
      <c r="C17083">
        <v>69</v>
      </c>
      <c r="D17083">
        <v>944450</v>
      </c>
    </row>
    <row r="17084" spans="1:4" x14ac:dyDescent="0.25">
      <c r="A17084">
        <f t="shared" ca="1" si="266"/>
        <v>66</v>
      </c>
      <c r="C17084">
        <v>17</v>
      </c>
      <c r="D17084">
        <v>944519</v>
      </c>
    </row>
    <row r="17085" spans="1:4" x14ac:dyDescent="0.25">
      <c r="A17085">
        <f t="shared" ca="1" si="266"/>
        <v>96</v>
      </c>
      <c r="C17085">
        <v>36</v>
      </c>
      <c r="D17085">
        <v>944552</v>
      </c>
    </row>
    <row r="17086" spans="1:4" x14ac:dyDescent="0.25">
      <c r="A17086">
        <f t="shared" ca="1" si="266"/>
        <v>85</v>
      </c>
      <c r="C17086">
        <v>95</v>
      </c>
      <c r="D17086">
        <v>944584</v>
      </c>
    </row>
    <row r="17087" spans="1:4" x14ac:dyDescent="0.25">
      <c r="A17087">
        <f t="shared" ca="1" si="266"/>
        <v>48</v>
      </c>
      <c r="C17087">
        <v>80</v>
      </c>
      <c r="D17087">
        <v>944672</v>
      </c>
    </row>
    <row r="17088" spans="1:4" x14ac:dyDescent="0.25">
      <c r="A17088">
        <f t="shared" ca="1" si="266"/>
        <v>83</v>
      </c>
      <c r="C17088">
        <v>47</v>
      </c>
      <c r="D17088">
        <v>944751</v>
      </c>
    </row>
    <row r="17089" spans="1:4" x14ac:dyDescent="0.25">
      <c r="A17089">
        <f t="shared" ca="1" si="266"/>
        <v>82</v>
      </c>
      <c r="C17089">
        <v>37</v>
      </c>
      <c r="D17089">
        <v>944828</v>
      </c>
    </row>
    <row r="17090" spans="1:4" x14ac:dyDescent="0.25">
      <c r="A17090">
        <f t="shared" ref="A17090:A17153" ca="1" si="267">RANDBETWEEN(10,100)</f>
        <v>30</v>
      </c>
      <c r="C17090">
        <v>15</v>
      </c>
      <c r="D17090">
        <v>944889</v>
      </c>
    </row>
    <row r="17091" spans="1:4" x14ac:dyDescent="0.25">
      <c r="A17091">
        <f t="shared" ca="1" si="267"/>
        <v>35</v>
      </c>
      <c r="C17091">
        <v>39</v>
      </c>
      <c r="D17091">
        <v>944953</v>
      </c>
    </row>
    <row r="17092" spans="1:4" x14ac:dyDescent="0.25">
      <c r="A17092">
        <f t="shared" ca="1" si="267"/>
        <v>77</v>
      </c>
      <c r="C17092">
        <v>35</v>
      </c>
      <c r="D17092">
        <v>944996</v>
      </c>
    </row>
    <row r="17093" spans="1:4" x14ac:dyDescent="0.25">
      <c r="A17093">
        <f t="shared" ca="1" si="267"/>
        <v>15</v>
      </c>
      <c r="C17093">
        <v>13</v>
      </c>
      <c r="D17093">
        <v>945088</v>
      </c>
    </row>
    <row r="17094" spans="1:4" x14ac:dyDescent="0.25">
      <c r="A17094">
        <f t="shared" ca="1" si="267"/>
        <v>98</v>
      </c>
      <c r="C17094">
        <v>26</v>
      </c>
      <c r="D17094">
        <v>945121</v>
      </c>
    </row>
    <row r="17095" spans="1:4" x14ac:dyDescent="0.25">
      <c r="A17095">
        <f t="shared" ca="1" si="267"/>
        <v>25</v>
      </c>
      <c r="C17095">
        <v>13</v>
      </c>
      <c r="D17095">
        <v>945207</v>
      </c>
    </row>
    <row r="17096" spans="1:4" x14ac:dyDescent="0.25">
      <c r="A17096">
        <f t="shared" ca="1" si="267"/>
        <v>52</v>
      </c>
      <c r="C17096">
        <v>36</v>
      </c>
      <c r="D17096">
        <v>945224</v>
      </c>
    </row>
    <row r="17097" spans="1:4" x14ac:dyDescent="0.25">
      <c r="A17097">
        <f t="shared" ca="1" si="267"/>
        <v>55</v>
      </c>
      <c r="C17097">
        <v>68</v>
      </c>
      <c r="D17097">
        <v>945276</v>
      </c>
    </row>
    <row r="17098" spans="1:4" x14ac:dyDescent="0.25">
      <c r="A17098">
        <f t="shared" ca="1" si="267"/>
        <v>26</v>
      </c>
      <c r="C17098">
        <v>78</v>
      </c>
      <c r="D17098">
        <v>945326</v>
      </c>
    </row>
    <row r="17099" spans="1:4" x14ac:dyDescent="0.25">
      <c r="A17099">
        <f t="shared" ca="1" si="267"/>
        <v>90</v>
      </c>
      <c r="C17099">
        <v>34</v>
      </c>
      <c r="D17099">
        <v>945399</v>
      </c>
    </row>
    <row r="17100" spans="1:4" x14ac:dyDescent="0.25">
      <c r="A17100">
        <f t="shared" ca="1" si="267"/>
        <v>20</v>
      </c>
      <c r="C17100">
        <v>14</v>
      </c>
      <c r="D17100">
        <v>945413</v>
      </c>
    </row>
    <row r="17101" spans="1:4" x14ac:dyDescent="0.25">
      <c r="A17101">
        <f t="shared" ca="1" si="267"/>
        <v>68</v>
      </c>
      <c r="C17101">
        <v>51</v>
      </c>
      <c r="D17101">
        <v>945488</v>
      </c>
    </row>
    <row r="17102" spans="1:4" x14ac:dyDescent="0.25">
      <c r="A17102">
        <f t="shared" ca="1" si="267"/>
        <v>58</v>
      </c>
      <c r="C17102">
        <v>49</v>
      </c>
      <c r="D17102">
        <v>945549</v>
      </c>
    </row>
    <row r="17103" spans="1:4" x14ac:dyDescent="0.25">
      <c r="A17103">
        <f t="shared" ca="1" si="267"/>
        <v>24</v>
      </c>
      <c r="C17103">
        <v>68</v>
      </c>
      <c r="D17103">
        <v>945562</v>
      </c>
    </row>
    <row r="17104" spans="1:4" x14ac:dyDescent="0.25">
      <c r="A17104">
        <f t="shared" ca="1" si="267"/>
        <v>59</v>
      </c>
      <c r="C17104">
        <v>38</v>
      </c>
      <c r="D17104">
        <v>945598</v>
      </c>
    </row>
    <row r="17105" spans="1:4" x14ac:dyDescent="0.25">
      <c r="A17105">
        <f t="shared" ca="1" si="267"/>
        <v>58</v>
      </c>
      <c r="C17105">
        <v>36</v>
      </c>
      <c r="D17105">
        <v>945634</v>
      </c>
    </row>
    <row r="17106" spans="1:4" x14ac:dyDescent="0.25">
      <c r="A17106">
        <f t="shared" ca="1" si="267"/>
        <v>68</v>
      </c>
      <c r="C17106">
        <v>66</v>
      </c>
      <c r="D17106">
        <v>945729</v>
      </c>
    </row>
    <row r="17107" spans="1:4" x14ac:dyDescent="0.25">
      <c r="A17107">
        <f t="shared" ca="1" si="267"/>
        <v>71</v>
      </c>
      <c r="C17107">
        <v>19</v>
      </c>
      <c r="D17107">
        <v>945817</v>
      </c>
    </row>
    <row r="17108" spans="1:4" x14ac:dyDescent="0.25">
      <c r="A17108">
        <f t="shared" ca="1" si="267"/>
        <v>49</v>
      </c>
      <c r="C17108">
        <v>73</v>
      </c>
      <c r="D17108">
        <v>945847</v>
      </c>
    </row>
    <row r="17109" spans="1:4" x14ac:dyDescent="0.25">
      <c r="A17109">
        <f t="shared" ca="1" si="267"/>
        <v>57</v>
      </c>
      <c r="C17109">
        <v>66</v>
      </c>
      <c r="D17109">
        <v>945911</v>
      </c>
    </row>
    <row r="17110" spans="1:4" x14ac:dyDescent="0.25">
      <c r="A17110">
        <f t="shared" ca="1" si="267"/>
        <v>89</v>
      </c>
      <c r="C17110">
        <v>39</v>
      </c>
      <c r="D17110">
        <v>945921</v>
      </c>
    </row>
    <row r="17111" spans="1:4" x14ac:dyDescent="0.25">
      <c r="A17111">
        <f t="shared" ca="1" si="267"/>
        <v>13</v>
      </c>
      <c r="C17111">
        <v>86</v>
      </c>
      <c r="D17111">
        <v>945961</v>
      </c>
    </row>
    <row r="17112" spans="1:4" x14ac:dyDescent="0.25">
      <c r="A17112">
        <f t="shared" ca="1" si="267"/>
        <v>12</v>
      </c>
      <c r="C17112">
        <v>10</v>
      </c>
      <c r="D17112">
        <v>945993</v>
      </c>
    </row>
    <row r="17113" spans="1:4" x14ac:dyDescent="0.25">
      <c r="A17113">
        <f t="shared" ca="1" si="267"/>
        <v>70</v>
      </c>
      <c r="C17113">
        <v>44</v>
      </c>
      <c r="D17113">
        <v>946066</v>
      </c>
    </row>
    <row r="17114" spans="1:4" x14ac:dyDescent="0.25">
      <c r="A17114">
        <f t="shared" ca="1" si="267"/>
        <v>70</v>
      </c>
      <c r="C17114">
        <v>78</v>
      </c>
      <c r="D17114">
        <v>946160</v>
      </c>
    </row>
    <row r="17115" spans="1:4" x14ac:dyDescent="0.25">
      <c r="A17115">
        <f t="shared" ca="1" si="267"/>
        <v>40</v>
      </c>
      <c r="C17115">
        <v>54</v>
      </c>
      <c r="D17115">
        <v>946214</v>
      </c>
    </row>
    <row r="17116" spans="1:4" x14ac:dyDescent="0.25">
      <c r="A17116">
        <f t="shared" ca="1" si="267"/>
        <v>44</v>
      </c>
      <c r="C17116">
        <v>23</v>
      </c>
      <c r="D17116">
        <v>946264</v>
      </c>
    </row>
    <row r="17117" spans="1:4" x14ac:dyDescent="0.25">
      <c r="A17117">
        <f t="shared" ca="1" si="267"/>
        <v>31</v>
      </c>
      <c r="C17117">
        <v>74</v>
      </c>
      <c r="D17117">
        <v>946290</v>
      </c>
    </row>
    <row r="17118" spans="1:4" x14ac:dyDescent="0.25">
      <c r="A17118">
        <f t="shared" ca="1" si="267"/>
        <v>83</v>
      </c>
      <c r="C17118">
        <v>15</v>
      </c>
      <c r="D17118">
        <v>946318</v>
      </c>
    </row>
    <row r="17119" spans="1:4" x14ac:dyDescent="0.25">
      <c r="A17119">
        <f t="shared" ca="1" si="267"/>
        <v>28</v>
      </c>
      <c r="C17119">
        <v>11</v>
      </c>
      <c r="D17119">
        <v>946345</v>
      </c>
    </row>
    <row r="17120" spans="1:4" x14ac:dyDescent="0.25">
      <c r="A17120">
        <f t="shared" ca="1" si="267"/>
        <v>26</v>
      </c>
      <c r="C17120">
        <v>100</v>
      </c>
      <c r="D17120">
        <v>946417</v>
      </c>
    </row>
    <row r="17121" spans="1:4" x14ac:dyDescent="0.25">
      <c r="A17121">
        <f t="shared" ca="1" si="267"/>
        <v>45</v>
      </c>
      <c r="C17121">
        <v>24</v>
      </c>
      <c r="D17121">
        <v>946429</v>
      </c>
    </row>
    <row r="17122" spans="1:4" x14ac:dyDescent="0.25">
      <c r="A17122">
        <f t="shared" ca="1" si="267"/>
        <v>62</v>
      </c>
      <c r="C17122">
        <v>80</v>
      </c>
      <c r="D17122">
        <v>946458</v>
      </c>
    </row>
    <row r="17123" spans="1:4" x14ac:dyDescent="0.25">
      <c r="A17123">
        <f t="shared" ca="1" si="267"/>
        <v>57</v>
      </c>
      <c r="C17123">
        <v>74</v>
      </c>
      <c r="D17123">
        <v>946552</v>
      </c>
    </row>
    <row r="17124" spans="1:4" x14ac:dyDescent="0.25">
      <c r="A17124">
        <f t="shared" ca="1" si="267"/>
        <v>32</v>
      </c>
      <c r="C17124">
        <v>33</v>
      </c>
      <c r="D17124">
        <v>946626</v>
      </c>
    </row>
    <row r="17125" spans="1:4" x14ac:dyDescent="0.25">
      <c r="A17125">
        <f t="shared" ca="1" si="267"/>
        <v>88</v>
      </c>
      <c r="C17125">
        <v>48</v>
      </c>
      <c r="D17125">
        <v>946665</v>
      </c>
    </row>
    <row r="17126" spans="1:4" x14ac:dyDescent="0.25">
      <c r="A17126">
        <f t="shared" ca="1" si="267"/>
        <v>94</v>
      </c>
      <c r="C17126">
        <v>98</v>
      </c>
      <c r="D17126">
        <v>946705</v>
      </c>
    </row>
    <row r="17127" spans="1:4" x14ac:dyDescent="0.25">
      <c r="A17127">
        <f t="shared" ca="1" si="267"/>
        <v>34</v>
      </c>
      <c r="C17127">
        <v>26</v>
      </c>
      <c r="D17127">
        <v>946743</v>
      </c>
    </row>
    <row r="17128" spans="1:4" x14ac:dyDescent="0.25">
      <c r="A17128">
        <f t="shared" ca="1" si="267"/>
        <v>40</v>
      </c>
      <c r="C17128">
        <v>28</v>
      </c>
      <c r="D17128">
        <v>946770</v>
      </c>
    </row>
    <row r="17129" spans="1:4" x14ac:dyDescent="0.25">
      <c r="A17129">
        <f t="shared" ca="1" si="267"/>
        <v>35</v>
      </c>
      <c r="C17129">
        <v>48</v>
      </c>
      <c r="D17129">
        <v>946780</v>
      </c>
    </row>
    <row r="17130" spans="1:4" x14ac:dyDescent="0.25">
      <c r="A17130">
        <f t="shared" ca="1" si="267"/>
        <v>92</v>
      </c>
      <c r="C17130">
        <v>49</v>
      </c>
      <c r="D17130">
        <v>946859</v>
      </c>
    </row>
    <row r="17131" spans="1:4" x14ac:dyDescent="0.25">
      <c r="A17131">
        <f t="shared" ca="1" si="267"/>
        <v>23</v>
      </c>
      <c r="C17131">
        <v>44</v>
      </c>
      <c r="D17131">
        <v>946955</v>
      </c>
    </row>
    <row r="17132" spans="1:4" x14ac:dyDescent="0.25">
      <c r="A17132">
        <f t="shared" ca="1" si="267"/>
        <v>91</v>
      </c>
      <c r="C17132">
        <v>79</v>
      </c>
      <c r="D17132">
        <v>947002</v>
      </c>
    </row>
    <row r="17133" spans="1:4" x14ac:dyDescent="0.25">
      <c r="A17133">
        <f t="shared" ca="1" si="267"/>
        <v>73</v>
      </c>
      <c r="C17133">
        <v>37</v>
      </c>
      <c r="D17133">
        <v>947059</v>
      </c>
    </row>
    <row r="17134" spans="1:4" x14ac:dyDescent="0.25">
      <c r="A17134">
        <f t="shared" ca="1" si="267"/>
        <v>75</v>
      </c>
      <c r="C17134">
        <v>85</v>
      </c>
      <c r="D17134">
        <v>947132</v>
      </c>
    </row>
    <row r="17135" spans="1:4" x14ac:dyDescent="0.25">
      <c r="A17135">
        <f t="shared" ca="1" si="267"/>
        <v>84</v>
      </c>
      <c r="C17135">
        <v>81</v>
      </c>
      <c r="D17135">
        <v>947191</v>
      </c>
    </row>
    <row r="17136" spans="1:4" x14ac:dyDescent="0.25">
      <c r="A17136">
        <f t="shared" ca="1" si="267"/>
        <v>17</v>
      </c>
      <c r="C17136">
        <v>81</v>
      </c>
      <c r="D17136">
        <v>947214</v>
      </c>
    </row>
    <row r="17137" spans="1:4" x14ac:dyDescent="0.25">
      <c r="A17137">
        <f t="shared" ca="1" si="267"/>
        <v>55</v>
      </c>
      <c r="C17137">
        <v>86</v>
      </c>
      <c r="D17137">
        <v>947242</v>
      </c>
    </row>
    <row r="17138" spans="1:4" x14ac:dyDescent="0.25">
      <c r="A17138">
        <f t="shared" ca="1" si="267"/>
        <v>54</v>
      </c>
      <c r="C17138">
        <v>39</v>
      </c>
      <c r="D17138">
        <v>947328</v>
      </c>
    </row>
    <row r="17139" spans="1:4" x14ac:dyDescent="0.25">
      <c r="A17139">
        <f t="shared" ca="1" si="267"/>
        <v>68</v>
      </c>
      <c r="C17139">
        <v>72</v>
      </c>
      <c r="D17139">
        <v>947424</v>
      </c>
    </row>
    <row r="17140" spans="1:4" x14ac:dyDescent="0.25">
      <c r="A17140">
        <f t="shared" ca="1" si="267"/>
        <v>92</v>
      </c>
      <c r="C17140">
        <v>41</v>
      </c>
      <c r="D17140">
        <v>947472</v>
      </c>
    </row>
    <row r="17141" spans="1:4" x14ac:dyDescent="0.25">
      <c r="A17141">
        <f t="shared" ca="1" si="267"/>
        <v>53</v>
      </c>
      <c r="C17141">
        <v>24</v>
      </c>
      <c r="D17141">
        <v>947524</v>
      </c>
    </row>
    <row r="17142" spans="1:4" x14ac:dyDescent="0.25">
      <c r="A17142">
        <f t="shared" ca="1" si="267"/>
        <v>22</v>
      </c>
      <c r="C17142">
        <v>28</v>
      </c>
      <c r="D17142">
        <v>947613</v>
      </c>
    </row>
    <row r="17143" spans="1:4" x14ac:dyDescent="0.25">
      <c r="A17143">
        <f t="shared" ca="1" si="267"/>
        <v>22</v>
      </c>
      <c r="C17143">
        <v>67</v>
      </c>
      <c r="D17143">
        <v>947666</v>
      </c>
    </row>
    <row r="17144" spans="1:4" x14ac:dyDescent="0.25">
      <c r="A17144">
        <f t="shared" ca="1" si="267"/>
        <v>67</v>
      </c>
      <c r="C17144">
        <v>12</v>
      </c>
      <c r="D17144">
        <v>947736</v>
      </c>
    </row>
    <row r="17145" spans="1:4" x14ac:dyDescent="0.25">
      <c r="A17145">
        <f t="shared" ca="1" si="267"/>
        <v>29</v>
      </c>
      <c r="C17145">
        <v>73</v>
      </c>
      <c r="D17145">
        <v>947759</v>
      </c>
    </row>
    <row r="17146" spans="1:4" x14ac:dyDescent="0.25">
      <c r="A17146">
        <f t="shared" ca="1" si="267"/>
        <v>75</v>
      </c>
      <c r="C17146">
        <v>33</v>
      </c>
      <c r="D17146">
        <v>947808</v>
      </c>
    </row>
    <row r="17147" spans="1:4" x14ac:dyDescent="0.25">
      <c r="A17147">
        <f t="shared" ca="1" si="267"/>
        <v>60</v>
      </c>
      <c r="C17147">
        <v>41</v>
      </c>
      <c r="D17147">
        <v>947887</v>
      </c>
    </row>
    <row r="17148" spans="1:4" x14ac:dyDescent="0.25">
      <c r="A17148">
        <f t="shared" ca="1" si="267"/>
        <v>52</v>
      </c>
      <c r="C17148">
        <v>16</v>
      </c>
      <c r="D17148">
        <v>947900</v>
      </c>
    </row>
    <row r="17149" spans="1:4" x14ac:dyDescent="0.25">
      <c r="A17149">
        <f t="shared" ca="1" si="267"/>
        <v>51</v>
      </c>
      <c r="C17149">
        <v>49</v>
      </c>
      <c r="D17149">
        <v>947937</v>
      </c>
    </row>
    <row r="17150" spans="1:4" x14ac:dyDescent="0.25">
      <c r="A17150">
        <f t="shared" ca="1" si="267"/>
        <v>14</v>
      </c>
      <c r="C17150">
        <v>48</v>
      </c>
      <c r="D17150">
        <v>947949</v>
      </c>
    </row>
    <row r="17151" spans="1:4" x14ac:dyDescent="0.25">
      <c r="A17151">
        <f t="shared" ca="1" si="267"/>
        <v>27</v>
      </c>
      <c r="C17151">
        <v>48</v>
      </c>
      <c r="D17151">
        <v>948017</v>
      </c>
    </row>
    <row r="17152" spans="1:4" x14ac:dyDescent="0.25">
      <c r="A17152">
        <f t="shared" ca="1" si="267"/>
        <v>91</v>
      </c>
      <c r="C17152">
        <v>14</v>
      </c>
      <c r="D17152">
        <v>948077</v>
      </c>
    </row>
    <row r="17153" spans="1:4" x14ac:dyDescent="0.25">
      <c r="A17153">
        <f t="shared" ca="1" si="267"/>
        <v>27</v>
      </c>
      <c r="C17153">
        <v>86</v>
      </c>
      <c r="D17153">
        <v>948091</v>
      </c>
    </row>
    <row r="17154" spans="1:4" x14ac:dyDescent="0.25">
      <c r="A17154">
        <f t="shared" ref="A17154:A17217" ca="1" si="268">RANDBETWEEN(10,100)</f>
        <v>57</v>
      </c>
      <c r="C17154">
        <v>15</v>
      </c>
      <c r="D17154">
        <v>948170</v>
      </c>
    </row>
    <row r="17155" spans="1:4" x14ac:dyDescent="0.25">
      <c r="A17155">
        <f t="shared" ca="1" si="268"/>
        <v>17</v>
      </c>
      <c r="C17155">
        <v>31</v>
      </c>
      <c r="D17155">
        <v>948228</v>
      </c>
    </row>
    <row r="17156" spans="1:4" x14ac:dyDescent="0.25">
      <c r="A17156">
        <f t="shared" ca="1" si="268"/>
        <v>31</v>
      </c>
      <c r="C17156">
        <v>66</v>
      </c>
      <c r="D17156">
        <v>948309</v>
      </c>
    </row>
    <row r="17157" spans="1:4" x14ac:dyDescent="0.25">
      <c r="A17157">
        <f t="shared" ca="1" si="268"/>
        <v>91</v>
      </c>
      <c r="C17157">
        <v>52</v>
      </c>
      <c r="D17157">
        <v>948350</v>
      </c>
    </row>
    <row r="17158" spans="1:4" x14ac:dyDescent="0.25">
      <c r="A17158">
        <f t="shared" ca="1" si="268"/>
        <v>71</v>
      </c>
      <c r="C17158">
        <v>84</v>
      </c>
      <c r="D17158">
        <v>948425</v>
      </c>
    </row>
    <row r="17159" spans="1:4" x14ac:dyDescent="0.25">
      <c r="A17159">
        <f t="shared" ca="1" si="268"/>
        <v>17</v>
      </c>
      <c r="C17159">
        <v>34</v>
      </c>
      <c r="D17159">
        <v>948454</v>
      </c>
    </row>
    <row r="17160" spans="1:4" x14ac:dyDescent="0.25">
      <c r="A17160">
        <f t="shared" ca="1" si="268"/>
        <v>51</v>
      </c>
      <c r="C17160">
        <v>21</v>
      </c>
      <c r="D17160">
        <v>948542</v>
      </c>
    </row>
    <row r="17161" spans="1:4" x14ac:dyDescent="0.25">
      <c r="A17161">
        <f t="shared" ca="1" si="268"/>
        <v>14</v>
      </c>
      <c r="C17161">
        <v>41</v>
      </c>
      <c r="D17161">
        <v>948566</v>
      </c>
    </row>
    <row r="17162" spans="1:4" x14ac:dyDescent="0.25">
      <c r="A17162">
        <f t="shared" ca="1" si="268"/>
        <v>41</v>
      </c>
      <c r="C17162">
        <v>33</v>
      </c>
      <c r="D17162">
        <v>948631</v>
      </c>
    </row>
    <row r="17163" spans="1:4" x14ac:dyDescent="0.25">
      <c r="A17163">
        <f t="shared" ca="1" si="268"/>
        <v>52</v>
      </c>
      <c r="C17163">
        <v>11</v>
      </c>
      <c r="D17163">
        <v>948681</v>
      </c>
    </row>
    <row r="17164" spans="1:4" x14ac:dyDescent="0.25">
      <c r="A17164">
        <f t="shared" ca="1" si="268"/>
        <v>29</v>
      </c>
      <c r="C17164">
        <v>20</v>
      </c>
      <c r="D17164">
        <v>948698</v>
      </c>
    </row>
    <row r="17165" spans="1:4" x14ac:dyDescent="0.25">
      <c r="A17165">
        <f t="shared" ca="1" si="268"/>
        <v>33</v>
      </c>
      <c r="C17165">
        <v>71</v>
      </c>
      <c r="D17165">
        <v>948715</v>
      </c>
    </row>
    <row r="17166" spans="1:4" x14ac:dyDescent="0.25">
      <c r="A17166">
        <f t="shared" ca="1" si="268"/>
        <v>80</v>
      </c>
      <c r="C17166">
        <v>55</v>
      </c>
      <c r="D17166">
        <v>948734</v>
      </c>
    </row>
    <row r="17167" spans="1:4" x14ac:dyDescent="0.25">
      <c r="A17167">
        <f t="shared" ca="1" si="268"/>
        <v>88</v>
      </c>
      <c r="C17167">
        <v>91</v>
      </c>
      <c r="D17167">
        <v>948816</v>
      </c>
    </row>
    <row r="17168" spans="1:4" x14ac:dyDescent="0.25">
      <c r="A17168">
        <f t="shared" ca="1" si="268"/>
        <v>80</v>
      </c>
      <c r="C17168">
        <v>10</v>
      </c>
      <c r="D17168">
        <v>948879</v>
      </c>
    </row>
    <row r="17169" spans="1:4" x14ac:dyDescent="0.25">
      <c r="A17169">
        <f t="shared" ca="1" si="268"/>
        <v>92</v>
      </c>
      <c r="C17169">
        <v>32</v>
      </c>
      <c r="D17169">
        <v>948973</v>
      </c>
    </row>
    <row r="17170" spans="1:4" x14ac:dyDescent="0.25">
      <c r="A17170">
        <f t="shared" ca="1" si="268"/>
        <v>93</v>
      </c>
      <c r="C17170">
        <v>13</v>
      </c>
      <c r="D17170">
        <v>949069</v>
      </c>
    </row>
    <row r="17171" spans="1:4" x14ac:dyDescent="0.25">
      <c r="A17171">
        <f t="shared" ca="1" si="268"/>
        <v>81</v>
      </c>
      <c r="C17171">
        <v>81</v>
      </c>
      <c r="D17171">
        <v>949112</v>
      </c>
    </row>
    <row r="17172" spans="1:4" x14ac:dyDescent="0.25">
      <c r="A17172">
        <f t="shared" ca="1" si="268"/>
        <v>86</v>
      </c>
      <c r="C17172">
        <v>29</v>
      </c>
      <c r="D17172">
        <v>949139</v>
      </c>
    </row>
    <row r="17173" spans="1:4" x14ac:dyDescent="0.25">
      <c r="A17173">
        <f t="shared" ca="1" si="268"/>
        <v>31</v>
      </c>
      <c r="C17173">
        <v>20</v>
      </c>
      <c r="D17173">
        <v>949151</v>
      </c>
    </row>
    <row r="17174" spans="1:4" x14ac:dyDescent="0.25">
      <c r="A17174">
        <f t="shared" ca="1" si="268"/>
        <v>11</v>
      </c>
      <c r="C17174">
        <v>13</v>
      </c>
      <c r="D17174">
        <v>949223</v>
      </c>
    </row>
    <row r="17175" spans="1:4" x14ac:dyDescent="0.25">
      <c r="A17175">
        <f t="shared" ca="1" si="268"/>
        <v>78</v>
      </c>
      <c r="C17175">
        <v>28</v>
      </c>
      <c r="D17175">
        <v>949284</v>
      </c>
    </row>
    <row r="17176" spans="1:4" x14ac:dyDescent="0.25">
      <c r="A17176">
        <f t="shared" ca="1" si="268"/>
        <v>14</v>
      </c>
      <c r="C17176">
        <v>21</v>
      </c>
      <c r="D17176">
        <v>949341</v>
      </c>
    </row>
    <row r="17177" spans="1:4" x14ac:dyDescent="0.25">
      <c r="A17177">
        <f t="shared" ca="1" si="268"/>
        <v>44</v>
      </c>
      <c r="C17177">
        <v>70</v>
      </c>
      <c r="D17177">
        <v>949382</v>
      </c>
    </row>
    <row r="17178" spans="1:4" x14ac:dyDescent="0.25">
      <c r="A17178">
        <f t="shared" ca="1" si="268"/>
        <v>19</v>
      </c>
      <c r="C17178">
        <v>71</v>
      </c>
      <c r="D17178">
        <v>949475</v>
      </c>
    </row>
    <row r="17179" spans="1:4" x14ac:dyDescent="0.25">
      <c r="A17179">
        <f t="shared" ca="1" si="268"/>
        <v>13</v>
      </c>
      <c r="C17179">
        <v>20</v>
      </c>
      <c r="D17179">
        <v>949553</v>
      </c>
    </row>
    <row r="17180" spans="1:4" x14ac:dyDescent="0.25">
      <c r="A17180">
        <f t="shared" ca="1" si="268"/>
        <v>48</v>
      </c>
      <c r="C17180">
        <v>32</v>
      </c>
      <c r="D17180">
        <v>949570</v>
      </c>
    </row>
    <row r="17181" spans="1:4" x14ac:dyDescent="0.25">
      <c r="A17181">
        <f t="shared" ca="1" si="268"/>
        <v>61</v>
      </c>
      <c r="C17181">
        <v>79</v>
      </c>
      <c r="D17181">
        <v>949586</v>
      </c>
    </row>
    <row r="17182" spans="1:4" x14ac:dyDescent="0.25">
      <c r="A17182">
        <f t="shared" ca="1" si="268"/>
        <v>41</v>
      </c>
      <c r="C17182">
        <v>92</v>
      </c>
      <c r="D17182">
        <v>949652</v>
      </c>
    </row>
    <row r="17183" spans="1:4" x14ac:dyDescent="0.25">
      <c r="A17183">
        <f t="shared" ca="1" si="268"/>
        <v>76</v>
      </c>
      <c r="C17183">
        <v>36</v>
      </c>
      <c r="D17183">
        <v>949694</v>
      </c>
    </row>
    <row r="17184" spans="1:4" x14ac:dyDescent="0.25">
      <c r="A17184">
        <f t="shared" ca="1" si="268"/>
        <v>19</v>
      </c>
      <c r="C17184">
        <v>96</v>
      </c>
      <c r="D17184">
        <v>949794</v>
      </c>
    </row>
    <row r="17185" spans="1:4" x14ac:dyDescent="0.25">
      <c r="A17185">
        <f t="shared" ca="1" si="268"/>
        <v>10</v>
      </c>
      <c r="C17185">
        <v>58</v>
      </c>
      <c r="D17185">
        <v>949815</v>
      </c>
    </row>
    <row r="17186" spans="1:4" x14ac:dyDescent="0.25">
      <c r="A17186">
        <f t="shared" ca="1" si="268"/>
        <v>68</v>
      </c>
      <c r="C17186">
        <v>91</v>
      </c>
      <c r="D17186">
        <v>949905</v>
      </c>
    </row>
    <row r="17187" spans="1:4" x14ac:dyDescent="0.25">
      <c r="A17187">
        <f t="shared" ca="1" si="268"/>
        <v>73</v>
      </c>
      <c r="C17187">
        <v>30</v>
      </c>
      <c r="D17187">
        <v>949969</v>
      </c>
    </row>
    <row r="17188" spans="1:4" x14ac:dyDescent="0.25">
      <c r="A17188">
        <f t="shared" ca="1" si="268"/>
        <v>85</v>
      </c>
      <c r="C17188">
        <v>61</v>
      </c>
      <c r="D17188">
        <v>949996</v>
      </c>
    </row>
    <row r="17189" spans="1:4" x14ac:dyDescent="0.25">
      <c r="A17189">
        <f t="shared" ca="1" si="268"/>
        <v>39</v>
      </c>
      <c r="C17189">
        <v>54</v>
      </c>
      <c r="D17189">
        <v>950015</v>
      </c>
    </row>
    <row r="17190" spans="1:4" x14ac:dyDescent="0.25">
      <c r="A17190">
        <f t="shared" ca="1" si="268"/>
        <v>56</v>
      </c>
      <c r="C17190">
        <v>61</v>
      </c>
      <c r="D17190">
        <v>950073</v>
      </c>
    </row>
    <row r="17191" spans="1:4" x14ac:dyDescent="0.25">
      <c r="A17191">
        <f t="shared" ca="1" si="268"/>
        <v>43</v>
      </c>
      <c r="C17191">
        <v>70</v>
      </c>
      <c r="D17191">
        <v>950134</v>
      </c>
    </row>
    <row r="17192" spans="1:4" x14ac:dyDescent="0.25">
      <c r="A17192">
        <f t="shared" ca="1" si="268"/>
        <v>87</v>
      </c>
      <c r="C17192">
        <v>63</v>
      </c>
      <c r="D17192">
        <v>950225</v>
      </c>
    </row>
    <row r="17193" spans="1:4" x14ac:dyDescent="0.25">
      <c r="A17193">
        <f t="shared" ca="1" si="268"/>
        <v>79</v>
      </c>
      <c r="C17193">
        <v>45</v>
      </c>
      <c r="D17193">
        <v>950312</v>
      </c>
    </row>
    <row r="17194" spans="1:4" x14ac:dyDescent="0.25">
      <c r="A17194">
        <f t="shared" ca="1" si="268"/>
        <v>30</v>
      </c>
      <c r="C17194">
        <v>28</v>
      </c>
      <c r="D17194">
        <v>950386</v>
      </c>
    </row>
    <row r="17195" spans="1:4" x14ac:dyDescent="0.25">
      <c r="A17195">
        <f t="shared" ca="1" si="268"/>
        <v>48</v>
      </c>
      <c r="C17195">
        <v>43</v>
      </c>
      <c r="D17195">
        <v>950428</v>
      </c>
    </row>
    <row r="17196" spans="1:4" x14ac:dyDescent="0.25">
      <c r="A17196">
        <f t="shared" ca="1" si="268"/>
        <v>77</v>
      </c>
      <c r="C17196">
        <v>81</v>
      </c>
      <c r="D17196">
        <v>950510</v>
      </c>
    </row>
    <row r="17197" spans="1:4" x14ac:dyDescent="0.25">
      <c r="A17197">
        <f t="shared" ca="1" si="268"/>
        <v>87</v>
      </c>
      <c r="C17197">
        <v>25</v>
      </c>
      <c r="D17197">
        <v>950601</v>
      </c>
    </row>
    <row r="17198" spans="1:4" x14ac:dyDescent="0.25">
      <c r="A17198">
        <f t="shared" ca="1" si="268"/>
        <v>30</v>
      </c>
      <c r="C17198">
        <v>82</v>
      </c>
      <c r="D17198">
        <v>950628</v>
      </c>
    </row>
    <row r="17199" spans="1:4" x14ac:dyDescent="0.25">
      <c r="A17199">
        <f t="shared" ca="1" si="268"/>
        <v>36</v>
      </c>
      <c r="C17199">
        <v>57</v>
      </c>
      <c r="D17199">
        <v>950701</v>
      </c>
    </row>
    <row r="17200" spans="1:4" x14ac:dyDescent="0.25">
      <c r="A17200">
        <f t="shared" ca="1" si="268"/>
        <v>32</v>
      </c>
      <c r="C17200">
        <v>40</v>
      </c>
      <c r="D17200">
        <v>950786</v>
      </c>
    </row>
    <row r="17201" spans="1:4" x14ac:dyDescent="0.25">
      <c r="A17201">
        <f t="shared" ca="1" si="268"/>
        <v>41</v>
      </c>
      <c r="C17201">
        <v>67</v>
      </c>
      <c r="D17201">
        <v>950800</v>
      </c>
    </row>
    <row r="17202" spans="1:4" x14ac:dyDescent="0.25">
      <c r="A17202">
        <f t="shared" ca="1" si="268"/>
        <v>76</v>
      </c>
      <c r="C17202">
        <v>45</v>
      </c>
      <c r="D17202">
        <v>950882</v>
      </c>
    </row>
    <row r="17203" spans="1:4" x14ac:dyDescent="0.25">
      <c r="A17203">
        <f t="shared" ca="1" si="268"/>
        <v>16</v>
      </c>
      <c r="C17203">
        <v>17</v>
      </c>
      <c r="D17203">
        <v>950944</v>
      </c>
    </row>
    <row r="17204" spans="1:4" x14ac:dyDescent="0.25">
      <c r="A17204">
        <f t="shared" ca="1" si="268"/>
        <v>66</v>
      </c>
      <c r="C17204">
        <v>41</v>
      </c>
      <c r="D17204">
        <v>951016</v>
      </c>
    </row>
    <row r="17205" spans="1:4" x14ac:dyDescent="0.25">
      <c r="A17205">
        <f t="shared" ca="1" si="268"/>
        <v>15</v>
      </c>
      <c r="C17205">
        <v>88</v>
      </c>
      <c r="D17205">
        <v>951040</v>
      </c>
    </row>
    <row r="17206" spans="1:4" x14ac:dyDescent="0.25">
      <c r="A17206">
        <f t="shared" ca="1" si="268"/>
        <v>12</v>
      </c>
      <c r="C17206">
        <v>91</v>
      </c>
      <c r="D17206">
        <v>951056</v>
      </c>
    </row>
    <row r="17207" spans="1:4" x14ac:dyDescent="0.25">
      <c r="A17207">
        <f t="shared" ca="1" si="268"/>
        <v>54</v>
      </c>
      <c r="C17207">
        <v>30</v>
      </c>
      <c r="D17207">
        <v>951073</v>
      </c>
    </row>
    <row r="17208" spans="1:4" x14ac:dyDescent="0.25">
      <c r="A17208">
        <f t="shared" ca="1" si="268"/>
        <v>70</v>
      </c>
      <c r="C17208">
        <v>93</v>
      </c>
      <c r="D17208">
        <v>951125</v>
      </c>
    </row>
    <row r="17209" spans="1:4" x14ac:dyDescent="0.25">
      <c r="A17209">
        <f t="shared" ca="1" si="268"/>
        <v>41</v>
      </c>
      <c r="C17209">
        <v>62</v>
      </c>
      <c r="D17209">
        <v>951208</v>
      </c>
    </row>
    <row r="17210" spans="1:4" x14ac:dyDescent="0.25">
      <c r="A17210">
        <f t="shared" ca="1" si="268"/>
        <v>98</v>
      </c>
      <c r="C17210">
        <v>38</v>
      </c>
      <c r="D17210">
        <v>951246</v>
      </c>
    </row>
    <row r="17211" spans="1:4" x14ac:dyDescent="0.25">
      <c r="A17211">
        <f t="shared" ca="1" si="268"/>
        <v>95</v>
      </c>
      <c r="C17211">
        <v>15</v>
      </c>
      <c r="D17211">
        <v>951337</v>
      </c>
    </row>
    <row r="17212" spans="1:4" x14ac:dyDescent="0.25">
      <c r="A17212">
        <f t="shared" ca="1" si="268"/>
        <v>30</v>
      </c>
      <c r="C17212">
        <v>55</v>
      </c>
      <c r="D17212">
        <v>951396</v>
      </c>
    </row>
    <row r="17213" spans="1:4" x14ac:dyDescent="0.25">
      <c r="A17213">
        <f t="shared" ca="1" si="268"/>
        <v>23</v>
      </c>
      <c r="C17213">
        <v>60</v>
      </c>
      <c r="D17213">
        <v>951474</v>
      </c>
    </row>
    <row r="17214" spans="1:4" x14ac:dyDescent="0.25">
      <c r="A17214">
        <f t="shared" ca="1" si="268"/>
        <v>28</v>
      </c>
      <c r="C17214">
        <v>82</v>
      </c>
      <c r="D17214">
        <v>951559</v>
      </c>
    </row>
    <row r="17215" spans="1:4" x14ac:dyDescent="0.25">
      <c r="A17215">
        <f t="shared" ca="1" si="268"/>
        <v>60</v>
      </c>
      <c r="C17215">
        <v>38</v>
      </c>
      <c r="D17215">
        <v>951630</v>
      </c>
    </row>
    <row r="17216" spans="1:4" x14ac:dyDescent="0.25">
      <c r="A17216">
        <f t="shared" ca="1" si="268"/>
        <v>53</v>
      </c>
      <c r="C17216">
        <v>81</v>
      </c>
      <c r="D17216">
        <v>951651</v>
      </c>
    </row>
    <row r="17217" spans="1:4" x14ac:dyDescent="0.25">
      <c r="A17217">
        <f t="shared" ca="1" si="268"/>
        <v>47</v>
      </c>
      <c r="C17217">
        <v>74</v>
      </c>
      <c r="D17217">
        <v>951673</v>
      </c>
    </row>
    <row r="17218" spans="1:4" x14ac:dyDescent="0.25">
      <c r="A17218">
        <f t="shared" ref="A17218:A17281" ca="1" si="269">RANDBETWEEN(10,100)</f>
        <v>12</v>
      </c>
      <c r="C17218">
        <v>43</v>
      </c>
      <c r="D17218">
        <v>951755</v>
      </c>
    </row>
    <row r="17219" spans="1:4" x14ac:dyDescent="0.25">
      <c r="A17219">
        <f t="shared" ca="1" si="269"/>
        <v>48</v>
      </c>
      <c r="C17219">
        <v>30</v>
      </c>
      <c r="D17219">
        <v>951774</v>
      </c>
    </row>
    <row r="17220" spans="1:4" x14ac:dyDescent="0.25">
      <c r="A17220">
        <f t="shared" ca="1" si="269"/>
        <v>46</v>
      </c>
      <c r="C17220">
        <v>63</v>
      </c>
      <c r="D17220">
        <v>951825</v>
      </c>
    </row>
    <row r="17221" spans="1:4" x14ac:dyDescent="0.25">
      <c r="A17221">
        <f t="shared" ca="1" si="269"/>
        <v>55</v>
      </c>
      <c r="C17221">
        <v>65</v>
      </c>
      <c r="D17221">
        <v>951883</v>
      </c>
    </row>
    <row r="17222" spans="1:4" x14ac:dyDescent="0.25">
      <c r="A17222">
        <f t="shared" ca="1" si="269"/>
        <v>90</v>
      </c>
      <c r="C17222">
        <v>20</v>
      </c>
      <c r="D17222">
        <v>951951</v>
      </c>
    </row>
    <row r="17223" spans="1:4" x14ac:dyDescent="0.25">
      <c r="A17223">
        <f t="shared" ca="1" si="269"/>
        <v>16</v>
      </c>
      <c r="C17223">
        <v>42</v>
      </c>
      <c r="D17223">
        <v>952045</v>
      </c>
    </row>
    <row r="17224" spans="1:4" x14ac:dyDescent="0.25">
      <c r="A17224">
        <f t="shared" ca="1" si="269"/>
        <v>22</v>
      </c>
      <c r="C17224">
        <v>56</v>
      </c>
      <c r="D17224">
        <v>952105</v>
      </c>
    </row>
    <row r="17225" spans="1:4" x14ac:dyDescent="0.25">
      <c r="A17225">
        <f t="shared" ca="1" si="269"/>
        <v>27</v>
      </c>
      <c r="C17225">
        <v>18</v>
      </c>
      <c r="D17225">
        <v>952124</v>
      </c>
    </row>
    <row r="17226" spans="1:4" x14ac:dyDescent="0.25">
      <c r="A17226">
        <f t="shared" ca="1" si="269"/>
        <v>31</v>
      </c>
      <c r="C17226">
        <v>70</v>
      </c>
      <c r="D17226">
        <v>952151</v>
      </c>
    </row>
    <row r="17227" spans="1:4" x14ac:dyDescent="0.25">
      <c r="A17227">
        <f t="shared" ca="1" si="269"/>
        <v>29</v>
      </c>
      <c r="C17227">
        <v>61</v>
      </c>
      <c r="D17227">
        <v>952242</v>
      </c>
    </row>
    <row r="17228" spans="1:4" x14ac:dyDescent="0.25">
      <c r="A17228">
        <f t="shared" ca="1" si="269"/>
        <v>16</v>
      </c>
      <c r="C17228">
        <v>21</v>
      </c>
      <c r="D17228">
        <v>952304</v>
      </c>
    </row>
    <row r="17229" spans="1:4" x14ac:dyDescent="0.25">
      <c r="A17229">
        <f t="shared" ca="1" si="269"/>
        <v>12</v>
      </c>
      <c r="C17229">
        <v>48</v>
      </c>
      <c r="D17229">
        <v>952320</v>
      </c>
    </row>
    <row r="17230" spans="1:4" x14ac:dyDescent="0.25">
      <c r="A17230">
        <f t="shared" ca="1" si="269"/>
        <v>30</v>
      </c>
      <c r="C17230">
        <v>88</v>
      </c>
      <c r="D17230">
        <v>952401</v>
      </c>
    </row>
    <row r="17231" spans="1:4" x14ac:dyDescent="0.25">
      <c r="A17231">
        <f t="shared" ca="1" si="269"/>
        <v>82</v>
      </c>
      <c r="C17231">
        <v>37</v>
      </c>
      <c r="D17231">
        <v>952455</v>
      </c>
    </row>
    <row r="17232" spans="1:4" x14ac:dyDescent="0.25">
      <c r="A17232">
        <f t="shared" ca="1" si="269"/>
        <v>44</v>
      </c>
      <c r="C17232">
        <v>30</v>
      </c>
      <c r="D17232">
        <v>952471</v>
      </c>
    </row>
    <row r="17233" spans="1:4" x14ac:dyDescent="0.25">
      <c r="A17233">
        <f t="shared" ca="1" si="269"/>
        <v>93</v>
      </c>
      <c r="C17233">
        <v>92</v>
      </c>
      <c r="D17233">
        <v>952516</v>
      </c>
    </row>
    <row r="17234" spans="1:4" x14ac:dyDescent="0.25">
      <c r="A17234">
        <f t="shared" ca="1" si="269"/>
        <v>74</v>
      </c>
      <c r="C17234">
        <v>56</v>
      </c>
      <c r="D17234">
        <v>952560</v>
      </c>
    </row>
    <row r="17235" spans="1:4" x14ac:dyDescent="0.25">
      <c r="A17235">
        <f t="shared" ca="1" si="269"/>
        <v>81</v>
      </c>
      <c r="C17235">
        <v>70</v>
      </c>
      <c r="D17235">
        <v>952594</v>
      </c>
    </row>
    <row r="17236" spans="1:4" x14ac:dyDescent="0.25">
      <c r="A17236">
        <f t="shared" ca="1" si="269"/>
        <v>10</v>
      </c>
      <c r="C17236">
        <v>69</v>
      </c>
      <c r="D17236">
        <v>952618</v>
      </c>
    </row>
    <row r="17237" spans="1:4" x14ac:dyDescent="0.25">
      <c r="A17237">
        <f t="shared" ca="1" si="269"/>
        <v>16</v>
      </c>
      <c r="C17237">
        <v>21</v>
      </c>
      <c r="D17237">
        <v>952688</v>
      </c>
    </row>
    <row r="17238" spans="1:4" x14ac:dyDescent="0.25">
      <c r="A17238">
        <f t="shared" ca="1" si="269"/>
        <v>73</v>
      </c>
      <c r="C17238">
        <v>12</v>
      </c>
      <c r="D17238">
        <v>952745</v>
      </c>
    </row>
    <row r="17239" spans="1:4" x14ac:dyDescent="0.25">
      <c r="A17239">
        <f t="shared" ca="1" si="269"/>
        <v>54</v>
      </c>
      <c r="C17239">
        <v>63</v>
      </c>
      <c r="D17239">
        <v>952801</v>
      </c>
    </row>
    <row r="17240" spans="1:4" x14ac:dyDescent="0.25">
      <c r="A17240">
        <f t="shared" ca="1" si="269"/>
        <v>16</v>
      </c>
      <c r="C17240">
        <v>47</v>
      </c>
      <c r="D17240">
        <v>952834</v>
      </c>
    </row>
    <row r="17241" spans="1:4" x14ac:dyDescent="0.25">
      <c r="A17241">
        <f t="shared" ca="1" si="269"/>
        <v>12</v>
      </c>
      <c r="C17241">
        <v>55</v>
      </c>
      <c r="D17241">
        <v>952917</v>
      </c>
    </row>
    <row r="17242" spans="1:4" x14ac:dyDescent="0.25">
      <c r="A17242">
        <f t="shared" ca="1" si="269"/>
        <v>17</v>
      </c>
      <c r="C17242">
        <v>62</v>
      </c>
      <c r="D17242">
        <v>952982</v>
      </c>
    </row>
    <row r="17243" spans="1:4" x14ac:dyDescent="0.25">
      <c r="A17243">
        <f t="shared" ca="1" si="269"/>
        <v>38</v>
      </c>
      <c r="C17243">
        <v>18</v>
      </c>
      <c r="D17243">
        <v>953038</v>
      </c>
    </row>
    <row r="17244" spans="1:4" x14ac:dyDescent="0.25">
      <c r="A17244">
        <f t="shared" ca="1" si="269"/>
        <v>85</v>
      </c>
      <c r="C17244">
        <v>60</v>
      </c>
      <c r="D17244">
        <v>953088</v>
      </c>
    </row>
    <row r="17245" spans="1:4" x14ac:dyDescent="0.25">
      <c r="A17245">
        <f t="shared" ca="1" si="269"/>
        <v>14</v>
      </c>
      <c r="C17245">
        <v>95</v>
      </c>
      <c r="D17245">
        <v>953127</v>
      </c>
    </row>
    <row r="17246" spans="1:4" x14ac:dyDescent="0.25">
      <c r="A17246">
        <f t="shared" ca="1" si="269"/>
        <v>43</v>
      </c>
      <c r="C17246">
        <v>29</v>
      </c>
      <c r="D17246">
        <v>953185</v>
      </c>
    </row>
    <row r="17247" spans="1:4" x14ac:dyDescent="0.25">
      <c r="A17247">
        <f t="shared" ca="1" si="269"/>
        <v>99</v>
      </c>
      <c r="C17247">
        <v>46</v>
      </c>
      <c r="D17247">
        <v>953202</v>
      </c>
    </row>
    <row r="17248" spans="1:4" x14ac:dyDescent="0.25">
      <c r="A17248">
        <f t="shared" ca="1" si="269"/>
        <v>45</v>
      </c>
      <c r="C17248">
        <v>55</v>
      </c>
      <c r="D17248">
        <v>953263</v>
      </c>
    </row>
    <row r="17249" spans="1:4" x14ac:dyDescent="0.25">
      <c r="A17249">
        <f t="shared" ca="1" si="269"/>
        <v>40</v>
      </c>
      <c r="C17249">
        <v>18</v>
      </c>
      <c r="D17249">
        <v>953299</v>
      </c>
    </row>
    <row r="17250" spans="1:4" x14ac:dyDescent="0.25">
      <c r="A17250">
        <f t="shared" ca="1" si="269"/>
        <v>56</v>
      </c>
      <c r="C17250">
        <v>62</v>
      </c>
      <c r="D17250">
        <v>953387</v>
      </c>
    </row>
    <row r="17251" spans="1:4" x14ac:dyDescent="0.25">
      <c r="A17251">
        <f t="shared" ca="1" si="269"/>
        <v>75</v>
      </c>
      <c r="C17251">
        <v>85</v>
      </c>
      <c r="D17251">
        <v>953435</v>
      </c>
    </row>
    <row r="17252" spans="1:4" x14ac:dyDescent="0.25">
      <c r="A17252">
        <f t="shared" ca="1" si="269"/>
        <v>83</v>
      </c>
      <c r="C17252">
        <v>36</v>
      </c>
      <c r="D17252">
        <v>953511</v>
      </c>
    </row>
    <row r="17253" spans="1:4" x14ac:dyDescent="0.25">
      <c r="A17253">
        <f t="shared" ca="1" si="269"/>
        <v>18</v>
      </c>
      <c r="C17253">
        <v>60</v>
      </c>
      <c r="D17253">
        <v>953526</v>
      </c>
    </row>
    <row r="17254" spans="1:4" x14ac:dyDescent="0.25">
      <c r="A17254">
        <f t="shared" ca="1" si="269"/>
        <v>71</v>
      </c>
      <c r="C17254">
        <v>43</v>
      </c>
      <c r="D17254">
        <v>953581</v>
      </c>
    </row>
    <row r="17255" spans="1:4" x14ac:dyDescent="0.25">
      <c r="A17255">
        <f t="shared" ca="1" si="269"/>
        <v>48</v>
      </c>
      <c r="C17255">
        <v>40</v>
      </c>
      <c r="D17255">
        <v>953655</v>
      </c>
    </row>
    <row r="17256" spans="1:4" x14ac:dyDescent="0.25">
      <c r="A17256">
        <f t="shared" ca="1" si="269"/>
        <v>100</v>
      </c>
      <c r="C17256">
        <v>93</v>
      </c>
      <c r="D17256">
        <v>953720</v>
      </c>
    </row>
    <row r="17257" spans="1:4" x14ac:dyDescent="0.25">
      <c r="A17257">
        <f t="shared" ca="1" si="269"/>
        <v>55</v>
      </c>
      <c r="C17257">
        <v>23</v>
      </c>
      <c r="D17257">
        <v>953734</v>
      </c>
    </row>
    <row r="17258" spans="1:4" x14ac:dyDescent="0.25">
      <c r="A17258">
        <f t="shared" ca="1" si="269"/>
        <v>48</v>
      </c>
      <c r="C17258">
        <v>84</v>
      </c>
      <c r="D17258">
        <v>953834</v>
      </c>
    </row>
    <row r="17259" spans="1:4" x14ac:dyDescent="0.25">
      <c r="A17259">
        <f t="shared" ca="1" si="269"/>
        <v>25</v>
      </c>
      <c r="C17259">
        <v>14</v>
      </c>
      <c r="D17259">
        <v>953866</v>
      </c>
    </row>
    <row r="17260" spans="1:4" x14ac:dyDescent="0.25">
      <c r="A17260">
        <f t="shared" ca="1" si="269"/>
        <v>92</v>
      </c>
      <c r="C17260">
        <v>17</v>
      </c>
      <c r="D17260">
        <v>953944</v>
      </c>
    </row>
    <row r="17261" spans="1:4" x14ac:dyDescent="0.25">
      <c r="A17261">
        <f t="shared" ca="1" si="269"/>
        <v>23</v>
      </c>
      <c r="C17261">
        <v>91</v>
      </c>
      <c r="D17261">
        <v>954003</v>
      </c>
    </row>
    <row r="17262" spans="1:4" x14ac:dyDescent="0.25">
      <c r="A17262">
        <f t="shared" ca="1" si="269"/>
        <v>16</v>
      </c>
      <c r="C17262">
        <v>15</v>
      </c>
      <c r="D17262">
        <v>954084</v>
      </c>
    </row>
    <row r="17263" spans="1:4" x14ac:dyDescent="0.25">
      <c r="A17263">
        <f t="shared" ca="1" si="269"/>
        <v>74</v>
      </c>
      <c r="C17263">
        <v>53</v>
      </c>
      <c r="D17263">
        <v>954155</v>
      </c>
    </row>
    <row r="17264" spans="1:4" x14ac:dyDescent="0.25">
      <c r="A17264">
        <f t="shared" ca="1" si="269"/>
        <v>19</v>
      </c>
      <c r="C17264">
        <v>98</v>
      </c>
      <c r="D17264">
        <v>954238</v>
      </c>
    </row>
    <row r="17265" spans="1:4" x14ac:dyDescent="0.25">
      <c r="A17265">
        <f t="shared" ca="1" si="269"/>
        <v>53</v>
      </c>
      <c r="C17265">
        <v>95</v>
      </c>
      <c r="D17265">
        <v>954331</v>
      </c>
    </row>
    <row r="17266" spans="1:4" x14ac:dyDescent="0.25">
      <c r="A17266">
        <f t="shared" ca="1" si="269"/>
        <v>47</v>
      </c>
      <c r="C17266">
        <v>76</v>
      </c>
      <c r="D17266">
        <v>954355</v>
      </c>
    </row>
    <row r="17267" spans="1:4" x14ac:dyDescent="0.25">
      <c r="A17267">
        <f t="shared" ca="1" si="269"/>
        <v>15</v>
      </c>
      <c r="C17267">
        <v>58</v>
      </c>
      <c r="D17267">
        <v>954377</v>
      </c>
    </row>
    <row r="17268" spans="1:4" x14ac:dyDescent="0.25">
      <c r="A17268">
        <f t="shared" ca="1" si="269"/>
        <v>37</v>
      </c>
      <c r="C17268">
        <v>60</v>
      </c>
      <c r="D17268">
        <v>954423</v>
      </c>
    </row>
    <row r="17269" spans="1:4" x14ac:dyDescent="0.25">
      <c r="A17269">
        <f t="shared" ca="1" si="269"/>
        <v>77</v>
      </c>
      <c r="C17269">
        <v>77</v>
      </c>
      <c r="D17269">
        <v>954482</v>
      </c>
    </row>
    <row r="17270" spans="1:4" x14ac:dyDescent="0.25">
      <c r="A17270">
        <f t="shared" ca="1" si="269"/>
        <v>34</v>
      </c>
      <c r="C17270">
        <v>57</v>
      </c>
      <c r="D17270">
        <v>954537</v>
      </c>
    </row>
    <row r="17271" spans="1:4" x14ac:dyDescent="0.25">
      <c r="A17271">
        <f t="shared" ca="1" si="269"/>
        <v>85</v>
      </c>
      <c r="C17271">
        <v>70</v>
      </c>
      <c r="D17271">
        <v>954623</v>
      </c>
    </row>
    <row r="17272" spans="1:4" x14ac:dyDescent="0.25">
      <c r="A17272">
        <f t="shared" ca="1" si="269"/>
        <v>76</v>
      </c>
      <c r="C17272">
        <v>97</v>
      </c>
      <c r="D17272">
        <v>954701</v>
      </c>
    </row>
    <row r="17273" spans="1:4" x14ac:dyDescent="0.25">
      <c r="A17273">
        <f t="shared" ca="1" si="269"/>
        <v>58</v>
      </c>
      <c r="C17273">
        <v>96</v>
      </c>
      <c r="D17273">
        <v>954775</v>
      </c>
    </row>
    <row r="17274" spans="1:4" x14ac:dyDescent="0.25">
      <c r="A17274">
        <f t="shared" ca="1" si="269"/>
        <v>83</v>
      </c>
      <c r="C17274">
        <v>19</v>
      </c>
      <c r="D17274">
        <v>954827</v>
      </c>
    </row>
    <row r="17275" spans="1:4" x14ac:dyDescent="0.25">
      <c r="A17275">
        <f t="shared" ca="1" si="269"/>
        <v>57</v>
      </c>
      <c r="C17275">
        <v>74</v>
      </c>
      <c r="D17275">
        <v>954923</v>
      </c>
    </row>
    <row r="17276" spans="1:4" x14ac:dyDescent="0.25">
      <c r="A17276">
        <f t="shared" ca="1" si="269"/>
        <v>75</v>
      </c>
      <c r="C17276">
        <v>55</v>
      </c>
      <c r="D17276">
        <v>954972</v>
      </c>
    </row>
    <row r="17277" spans="1:4" x14ac:dyDescent="0.25">
      <c r="A17277">
        <f t="shared" ca="1" si="269"/>
        <v>11</v>
      </c>
      <c r="C17277">
        <v>89</v>
      </c>
      <c r="D17277">
        <v>955009</v>
      </c>
    </row>
    <row r="17278" spans="1:4" x14ac:dyDescent="0.25">
      <c r="A17278">
        <f t="shared" ca="1" si="269"/>
        <v>58</v>
      </c>
      <c r="C17278">
        <v>32</v>
      </c>
      <c r="D17278">
        <v>955079</v>
      </c>
    </row>
    <row r="17279" spans="1:4" x14ac:dyDescent="0.25">
      <c r="A17279">
        <f t="shared" ca="1" si="269"/>
        <v>31</v>
      </c>
      <c r="C17279">
        <v>10</v>
      </c>
      <c r="D17279">
        <v>955134</v>
      </c>
    </row>
    <row r="17280" spans="1:4" x14ac:dyDescent="0.25">
      <c r="A17280">
        <f t="shared" ca="1" si="269"/>
        <v>22</v>
      </c>
      <c r="C17280">
        <v>94</v>
      </c>
      <c r="D17280">
        <v>955157</v>
      </c>
    </row>
    <row r="17281" spans="1:4" x14ac:dyDescent="0.25">
      <c r="A17281">
        <f t="shared" ca="1" si="269"/>
        <v>91</v>
      </c>
      <c r="C17281">
        <v>82</v>
      </c>
      <c r="D17281">
        <v>955192</v>
      </c>
    </row>
    <row r="17282" spans="1:4" x14ac:dyDescent="0.25">
      <c r="A17282">
        <f t="shared" ref="A17282:A17345" ca="1" si="270">RANDBETWEEN(10,100)</f>
        <v>44</v>
      </c>
      <c r="C17282">
        <v>82</v>
      </c>
      <c r="D17282">
        <v>955284</v>
      </c>
    </row>
    <row r="17283" spans="1:4" x14ac:dyDescent="0.25">
      <c r="A17283">
        <f t="shared" ca="1" si="270"/>
        <v>12</v>
      </c>
      <c r="C17283">
        <v>99</v>
      </c>
      <c r="D17283">
        <v>955315</v>
      </c>
    </row>
    <row r="17284" spans="1:4" x14ac:dyDescent="0.25">
      <c r="A17284">
        <f t="shared" ca="1" si="270"/>
        <v>48</v>
      </c>
      <c r="C17284">
        <v>63</v>
      </c>
      <c r="D17284">
        <v>955389</v>
      </c>
    </row>
    <row r="17285" spans="1:4" x14ac:dyDescent="0.25">
      <c r="A17285">
        <f t="shared" ca="1" si="270"/>
        <v>56</v>
      </c>
      <c r="C17285">
        <v>78</v>
      </c>
      <c r="D17285">
        <v>955409</v>
      </c>
    </row>
    <row r="17286" spans="1:4" x14ac:dyDescent="0.25">
      <c r="A17286">
        <f t="shared" ca="1" si="270"/>
        <v>29</v>
      </c>
      <c r="C17286">
        <v>28</v>
      </c>
      <c r="D17286">
        <v>955433</v>
      </c>
    </row>
    <row r="17287" spans="1:4" x14ac:dyDescent="0.25">
      <c r="A17287">
        <f t="shared" ca="1" si="270"/>
        <v>89</v>
      </c>
      <c r="C17287">
        <v>15</v>
      </c>
      <c r="D17287">
        <v>955511</v>
      </c>
    </row>
    <row r="17288" spans="1:4" x14ac:dyDescent="0.25">
      <c r="A17288">
        <f t="shared" ca="1" si="270"/>
        <v>85</v>
      </c>
      <c r="C17288">
        <v>16</v>
      </c>
      <c r="D17288">
        <v>955597</v>
      </c>
    </row>
    <row r="17289" spans="1:4" x14ac:dyDescent="0.25">
      <c r="A17289">
        <f t="shared" ca="1" si="270"/>
        <v>12</v>
      </c>
      <c r="C17289">
        <v>68</v>
      </c>
      <c r="D17289">
        <v>955643</v>
      </c>
    </row>
    <row r="17290" spans="1:4" x14ac:dyDescent="0.25">
      <c r="A17290">
        <f t="shared" ca="1" si="270"/>
        <v>60</v>
      </c>
      <c r="C17290">
        <v>84</v>
      </c>
      <c r="D17290">
        <v>955702</v>
      </c>
    </row>
    <row r="17291" spans="1:4" x14ac:dyDescent="0.25">
      <c r="A17291">
        <f t="shared" ca="1" si="270"/>
        <v>13</v>
      </c>
      <c r="C17291">
        <v>52</v>
      </c>
      <c r="D17291">
        <v>955778</v>
      </c>
    </row>
    <row r="17292" spans="1:4" x14ac:dyDescent="0.25">
      <c r="A17292">
        <f t="shared" ca="1" si="270"/>
        <v>18</v>
      </c>
      <c r="C17292">
        <v>22</v>
      </c>
      <c r="D17292">
        <v>955829</v>
      </c>
    </row>
    <row r="17293" spans="1:4" x14ac:dyDescent="0.25">
      <c r="A17293">
        <f t="shared" ca="1" si="270"/>
        <v>20</v>
      </c>
      <c r="C17293">
        <v>37</v>
      </c>
      <c r="D17293">
        <v>955870</v>
      </c>
    </row>
    <row r="17294" spans="1:4" x14ac:dyDescent="0.25">
      <c r="A17294">
        <f t="shared" ca="1" si="270"/>
        <v>86</v>
      </c>
      <c r="C17294">
        <v>64</v>
      </c>
      <c r="D17294">
        <v>955938</v>
      </c>
    </row>
    <row r="17295" spans="1:4" x14ac:dyDescent="0.25">
      <c r="A17295">
        <f t="shared" ca="1" si="270"/>
        <v>43</v>
      </c>
      <c r="C17295">
        <v>61</v>
      </c>
      <c r="D17295">
        <v>956010</v>
      </c>
    </row>
    <row r="17296" spans="1:4" x14ac:dyDescent="0.25">
      <c r="A17296">
        <f t="shared" ca="1" si="270"/>
        <v>71</v>
      </c>
      <c r="C17296">
        <v>81</v>
      </c>
      <c r="D17296">
        <v>956076</v>
      </c>
    </row>
    <row r="17297" spans="1:4" x14ac:dyDescent="0.25">
      <c r="A17297">
        <f t="shared" ca="1" si="270"/>
        <v>30</v>
      </c>
      <c r="C17297">
        <v>82</v>
      </c>
      <c r="D17297">
        <v>956118</v>
      </c>
    </row>
    <row r="17298" spans="1:4" x14ac:dyDescent="0.25">
      <c r="A17298">
        <f t="shared" ca="1" si="270"/>
        <v>70</v>
      </c>
      <c r="C17298">
        <v>72</v>
      </c>
      <c r="D17298">
        <v>956135</v>
      </c>
    </row>
    <row r="17299" spans="1:4" x14ac:dyDescent="0.25">
      <c r="A17299">
        <f t="shared" ca="1" si="270"/>
        <v>87</v>
      </c>
      <c r="C17299">
        <v>79</v>
      </c>
      <c r="D17299">
        <v>956204</v>
      </c>
    </row>
    <row r="17300" spans="1:4" x14ac:dyDescent="0.25">
      <c r="A17300">
        <f t="shared" ca="1" si="270"/>
        <v>69</v>
      </c>
      <c r="C17300">
        <v>29</v>
      </c>
      <c r="D17300">
        <v>956281</v>
      </c>
    </row>
    <row r="17301" spans="1:4" x14ac:dyDescent="0.25">
      <c r="A17301">
        <f t="shared" ca="1" si="270"/>
        <v>52</v>
      </c>
      <c r="C17301">
        <v>36</v>
      </c>
      <c r="D17301">
        <v>956295</v>
      </c>
    </row>
    <row r="17302" spans="1:4" x14ac:dyDescent="0.25">
      <c r="A17302">
        <f t="shared" ca="1" si="270"/>
        <v>100</v>
      </c>
      <c r="C17302">
        <v>16</v>
      </c>
      <c r="D17302">
        <v>956371</v>
      </c>
    </row>
    <row r="17303" spans="1:4" x14ac:dyDescent="0.25">
      <c r="A17303">
        <f t="shared" ca="1" si="270"/>
        <v>94</v>
      </c>
      <c r="C17303">
        <v>49</v>
      </c>
      <c r="D17303">
        <v>956471</v>
      </c>
    </row>
    <row r="17304" spans="1:4" x14ac:dyDescent="0.25">
      <c r="A17304">
        <f t="shared" ca="1" si="270"/>
        <v>83</v>
      </c>
      <c r="C17304">
        <v>36</v>
      </c>
      <c r="D17304">
        <v>956486</v>
      </c>
    </row>
    <row r="17305" spans="1:4" x14ac:dyDescent="0.25">
      <c r="A17305">
        <f t="shared" ca="1" si="270"/>
        <v>38</v>
      </c>
      <c r="C17305">
        <v>55</v>
      </c>
      <c r="D17305">
        <v>956529</v>
      </c>
    </row>
    <row r="17306" spans="1:4" x14ac:dyDescent="0.25">
      <c r="A17306">
        <f t="shared" ca="1" si="270"/>
        <v>73</v>
      </c>
      <c r="C17306">
        <v>55</v>
      </c>
      <c r="D17306">
        <v>956593</v>
      </c>
    </row>
    <row r="17307" spans="1:4" x14ac:dyDescent="0.25">
      <c r="A17307">
        <f t="shared" ca="1" si="270"/>
        <v>16</v>
      </c>
      <c r="C17307">
        <v>49</v>
      </c>
      <c r="D17307">
        <v>956679</v>
      </c>
    </row>
    <row r="17308" spans="1:4" x14ac:dyDescent="0.25">
      <c r="A17308">
        <f t="shared" ca="1" si="270"/>
        <v>18</v>
      </c>
      <c r="C17308">
        <v>46</v>
      </c>
      <c r="D17308">
        <v>956715</v>
      </c>
    </row>
    <row r="17309" spans="1:4" x14ac:dyDescent="0.25">
      <c r="A17309">
        <f t="shared" ca="1" si="270"/>
        <v>51</v>
      </c>
      <c r="C17309">
        <v>51</v>
      </c>
      <c r="D17309">
        <v>956738</v>
      </c>
    </row>
    <row r="17310" spans="1:4" x14ac:dyDescent="0.25">
      <c r="A17310">
        <f t="shared" ca="1" si="270"/>
        <v>90</v>
      </c>
      <c r="C17310">
        <v>60</v>
      </c>
      <c r="D17310">
        <v>956809</v>
      </c>
    </row>
    <row r="17311" spans="1:4" x14ac:dyDescent="0.25">
      <c r="A17311">
        <f t="shared" ca="1" si="270"/>
        <v>83</v>
      </c>
      <c r="C17311">
        <v>48</v>
      </c>
      <c r="D17311">
        <v>956864</v>
      </c>
    </row>
    <row r="17312" spans="1:4" x14ac:dyDescent="0.25">
      <c r="A17312">
        <f t="shared" ca="1" si="270"/>
        <v>88</v>
      </c>
      <c r="C17312">
        <v>91</v>
      </c>
      <c r="D17312">
        <v>956921</v>
      </c>
    </row>
    <row r="17313" spans="1:4" x14ac:dyDescent="0.25">
      <c r="A17313">
        <f t="shared" ca="1" si="270"/>
        <v>79</v>
      </c>
      <c r="C17313">
        <v>84</v>
      </c>
      <c r="D17313">
        <v>957017</v>
      </c>
    </row>
    <row r="17314" spans="1:4" x14ac:dyDescent="0.25">
      <c r="A17314">
        <f t="shared" ca="1" si="270"/>
        <v>40</v>
      </c>
      <c r="C17314">
        <v>24</v>
      </c>
      <c r="D17314">
        <v>957034</v>
      </c>
    </row>
    <row r="17315" spans="1:4" x14ac:dyDescent="0.25">
      <c r="A17315">
        <f t="shared" ca="1" si="270"/>
        <v>21</v>
      </c>
      <c r="C17315">
        <v>36</v>
      </c>
      <c r="D17315">
        <v>957056</v>
      </c>
    </row>
    <row r="17316" spans="1:4" x14ac:dyDescent="0.25">
      <c r="A17316">
        <f t="shared" ca="1" si="270"/>
        <v>56</v>
      </c>
      <c r="C17316">
        <v>41</v>
      </c>
      <c r="D17316">
        <v>957136</v>
      </c>
    </row>
    <row r="17317" spans="1:4" x14ac:dyDescent="0.25">
      <c r="A17317">
        <f t="shared" ca="1" si="270"/>
        <v>84</v>
      </c>
      <c r="C17317">
        <v>19</v>
      </c>
      <c r="D17317">
        <v>957171</v>
      </c>
    </row>
    <row r="17318" spans="1:4" x14ac:dyDescent="0.25">
      <c r="A17318">
        <f t="shared" ca="1" si="270"/>
        <v>12</v>
      </c>
      <c r="C17318">
        <v>88</v>
      </c>
      <c r="D17318">
        <v>957256</v>
      </c>
    </row>
    <row r="17319" spans="1:4" x14ac:dyDescent="0.25">
      <c r="A17319">
        <f t="shared" ca="1" si="270"/>
        <v>79</v>
      </c>
      <c r="C17319">
        <v>28</v>
      </c>
      <c r="D17319">
        <v>957338</v>
      </c>
    </row>
    <row r="17320" spans="1:4" x14ac:dyDescent="0.25">
      <c r="A17320">
        <f t="shared" ca="1" si="270"/>
        <v>77</v>
      </c>
      <c r="C17320">
        <v>60</v>
      </c>
      <c r="D17320">
        <v>957381</v>
      </c>
    </row>
    <row r="17321" spans="1:4" x14ac:dyDescent="0.25">
      <c r="A17321">
        <f t="shared" ca="1" si="270"/>
        <v>95</v>
      </c>
      <c r="C17321">
        <v>22</v>
      </c>
      <c r="D17321">
        <v>957481</v>
      </c>
    </row>
    <row r="17322" spans="1:4" x14ac:dyDescent="0.25">
      <c r="A17322">
        <f t="shared" ca="1" si="270"/>
        <v>85</v>
      </c>
      <c r="C17322">
        <v>14</v>
      </c>
      <c r="D17322">
        <v>957548</v>
      </c>
    </row>
    <row r="17323" spans="1:4" x14ac:dyDescent="0.25">
      <c r="A17323">
        <f t="shared" ca="1" si="270"/>
        <v>87</v>
      </c>
      <c r="C17323">
        <v>70</v>
      </c>
      <c r="D17323">
        <v>957585</v>
      </c>
    </row>
    <row r="17324" spans="1:4" x14ac:dyDescent="0.25">
      <c r="A17324">
        <f t="shared" ca="1" si="270"/>
        <v>42</v>
      </c>
      <c r="C17324">
        <v>34</v>
      </c>
      <c r="D17324">
        <v>957646</v>
      </c>
    </row>
    <row r="17325" spans="1:4" x14ac:dyDescent="0.25">
      <c r="A17325">
        <f t="shared" ca="1" si="270"/>
        <v>66</v>
      </c>
      <c r="C17325">
        <v>99</v>
      </c>
      <c r="D17325">
        <v>957658</v>
      </c>
    </row>
    <row r="17326" spans="1:4" x14ac:dyDescent="0.25">
      <c r="A17326">
        <f t="shared" ca="1" si="270"/>
        <v>49</v>
      </c>
      <c r="C17326">
        <v>28</v>
      </c>
      <c r="D17326">
        <v>957711</v>
      </c>
    </row>
    <row r="17327" spans="1:4" x14ac:dyDescent="0.25">
      <c r="A17327">
        <f t="shared" ca="1" si="270"/>
        <v>47</v>
      </c>
      <c r="C17327">
        <v>12</v>
      </c>
      <c r="D17327">
        <v>957733</v>
      </c>
    </row>
    <row r="17328" spans="1:4" x14ac:dyDescent="0.25">
      <c r="A17328">
        <f t="shared" ca="1" si="270"/>
        <v>55</v>
      </c>
      <c r="C17328">
        <v>17</v>
      </c>
      <c r="D17328">
        <v>957799</v>
      </c>
    </row>
    <row r="17329" spans="1:4" x14ac:dyDescent="0.25">
      <c r="A17329">
        <f t="shared" ca="1" si="270"/>
        <v>25</v>
      </c>
      <c r="C17329">
        <v>72</v>
      </c>
      <c r="D17329">
        <v>957864</v>
      </c>
    </row>
    <row r="17330" spans="1:4" x14ac:dyDescent="0.25">
      <c r="A17330">
        <f t="shared" ca="1" si="270"/>
        <v>97</v>
      </c>
      <c r="C17330">
        <v>83</v>
      </c>
      <c r="D17330">
        <v>957893</v>
      </c>
    </row>
    <row r="17331" spans="1:4" x14ac:dyDescent="0.25">
      <c r="A17331">
        <f t="shared" ca="1" si="270"/>
        <v>41</v>
      </c>
      <c r="C17331">
        <v>16</v>
      </c>
      <c r="D17331">
        <v>957926</v>
      </c>
    </row>
    <row r="17332" spans="1:4" x14ac:dyDescent="0.25">
      <c r="A17332">
        <f t="shared" ca="1" si="270"/>
        <v>14</v>
      </c>
      <c r="C17332">
        <v>32</v>
      </c>
      <c r="D17332">
        <v>957958</v>
      </c>
    </row>
    <row r="17333" spans="1:4" x14ac:dyDescent="0.25">
      <c r="A17333">
        <f t="shared" ca="1" si="270"/>
        <v>81</v>
      </c>
      <c r="C17333">
        <v>45</v>
      </c>
      <c r="D17333">
        <v>957989</v>
      </c>
    </row>
    <row r="17334" spans="1:4" x14ac:dyDescent="0.25">
      <c r="A17334">
        <f t="shared" ca="1" si="270"/>
        <v>76</v>
      </c>
      <c r="C17334">
        <v>55</v>
      </c>
      <c r="D17334">
        <v>958088</v>
      </c>
    </row>
    <row r="17335" spans="1:4" x14ac:dyDescent="0.25">
      <c r="A17335">
        <f t="shared" ca="1" si="270"/>
        <v>52</v>
      </c>
      <c r="C17335">
        <v>76</v>
      </c>
      <c r="D17335">
        <v>958142</v>
      </c>
    </row>
    <row r="17336" spans="1:4" x14ac:dyDescent="0.25">
      <c r="A17336">
        <f t="shared" ca="1" si="270"/>
        <v>46</v>
      </c>
      <c r="C17336">
        <v>75</v>
      </c>
      <c r="D17336">
        <v>958175</v>
      </c>
    </row>
    <row r="17337" spans="1:4" x14ac:dyDescent="0.25">
      <c r="A17337">
        <f t="shared" ca="1" si="270"/>
        <v>49</v>
      </c>
      <c r="C17337">
        <v>58</v>
      </c>
      <c r="D17337">
        <v>958193</v>
      </c>
    </row>
    <row r="17338" spans="1:4" x14ac:dyDescent="0.25">
      <c r="A17338">
        <f t="shared" ca="1" si="270"/>
        <v>21</v>
      </c>
      <c r="C17338">
        <v>61</v>
      </c>
      <c r="D17338">
        <v>958293</v>
      </c>
    </row>
    <row r="17339" spans="1:4" x14ac:dyDescent="0.25">
      <c r="A17339">
        <f t="shared" ca="1" si="270"/>
        <v>29</v>
      </c>
      <c r="C17339">
        <v>80</v>
      </c>
      <c r="D17339">
        <v>958393</v>
      </c>
    </row>
    <row r="17340" spans="1:4" x14ac:dyDescent="0.25">
      <c r="A17340">
        <f t="shared" ca="1" si="270"/>
        <v>95</v>
      </c>
      <c r="C17340">
        <v>43</v>
      </c>
      <c r="D17340">
        <v>958412</v>
      </c>
    </row>
    <row r="17341" spans="1:4" x14ac:dyDescent="0.25">
      <c r="A17341">
        <f t="shared" ca="1" si="270"/>
        <v>89</v>
      </c>
      <c r="C17341">
        <v>98</v>
      </c>
      <c r="D17341">
        <v>958510</v>
      </c>
    </row>
    <row r="17342" spans="1:4" x14ac:dyDescent="0.25">
      <c r="A17342">
        <f t="shared" ca="1" si="270"/>
        <v>37</v>
      </c>
      <c r="C17342">
        <v>92</v>
      </c>
      <c r="D17342">
        <v>958541</v>
      </c>
    </row>
    <row r="17343" spans="1:4" x14ac:dyDescent="0.25">
      <c r="A17343">
        <f t="shared" ca="1" si="270"/>
        <v>71</v>
      </c>
      <c r="C17343">
        <v>46</v>
      </c>
      <c r="D17343">
        <v>958596</v>
      </c>
    </row>
    <row r="17344" spans="1:4" x14ac:dyDescent="0.25">
      <c r="A17344">
        <f t="shared" ca="1" si="270"/>
        <v>67</v>
      </c>
      <c r="C17344">
        <v>53</v>
      </c>
      <c r="D17344">
        <v>958606</v>
      </c>
    </row>
    <row r="17345" spans="1:4" x14ac:dyDescent="0.25">
      <c r="A17345">
        <f t="shared" ca="1" si="270"/>
        <v>63</v>
      </c>
      <c r="C17345">
        <v>33</v>
      </c>
      <c r="D17345">
        <v>958622</v>
      </c>
    </row>
    <row r="17346" spans="1:4" x14ac:dyDescent="0.25">
      <c r="A17346">
        <f t="shared" ref="A17346:A17409" ca="1" si="271">RANDBETWEEN(10,100)</f>
        <v>41</v>
      </c>
      <c r="C17346">
        <v>13</v>
      </c>
      <c r="D17346">
        <v>958640</v>
      </c>
    </row>
    <row r="17347" spans="1:4" x14ac:dyDescent="0.25">
      <c r="A17347">
        <f t="shared" ca="1" si="271"/>
        <v>82</v>
      </c>
      <c r="C17347">
        <v>50</v>
      </c>
      <c r="D17347">
        <v>958722</v>
      </c>
    </row>
    <row r="17348" spans="1:4" x14ac:dyDescent="0.25">
      <c r="A17348">
        <f t="shared" ca="1" si="271"/>
        <v>82</v>
      </c>
      <c r="C17348">
        <v>70</v>
      </c>
      <c r="D17348">
        <v>958796</v>
      </c>
    </row>
    <row r="17349" spans="1:4" x14ac:dyDescent="0.25">
      <c r="A17349">
        <f t="shared" ca="1" si="271"/>
        <v>12</v>
      </c>
      <c r="C17349">
        <v>12</v>
      </c>
      <c r="D17349">
        <v>958858</v>
      </c>
    </row>
    <row r="17350" spans="1:4" x14ac:dyDescent="0.25">
      <c r="A17350">
        <f t="shared" ca="1" si="271"/>
        <v>81</v>
      </c>
      <c r="C17350">
        <v>12</v>
      </c>
      <c r="D17350">
        <v>958913</v>
      </c>
    </row>
    <row r="17351" spans="1:4" x14ac:dyDescent="0.25">
      <c r="A17351">
        <f t="shared" ca="1" si="271"/>
        <v>59</v>
      </c>
      <c r="C17351">
        <v>27</v>
      </c>
      <c r="D17351">
        <v>959009</v>
      </c>
    </row>
    <row r="17352" spans="1:4" x14ac:dyDescent="0.25">
      <c r="A17352">
        <f t="shared" ca="1" si="271"/>
        <v>50</v>
      </c>
      <c r="C17352">
        <v>40</v>
      </c>
      <c r="D17352">
        <v>959022</v>
      </c>
    </row>
    <row r="17353" spans="1:4" x14ac:dyDescent="0.25">
      <c r="A17353">
        <f t="shared" ca="1" si="271"/>
        <v>16</v>
      </c>
      <c r="C17353">
        <v>100</v>
      </c>
      <c r="D17353">
        <v>959074</v>
      </c>
    </row>
    <row r="17354" spans="1:4" x14ac:dyDescent="0.25">
      <c r="A17354">
        <f t="shared" ca="1" si="271"/>
        <v>99</v>
      </c>
      <c r="C17354">
        <v>30</v>
      </c>
      <c r="D17354">
        <v>959129</v>
      </c>
    </row>
    <row r="17355" spans="1:4" x14ac:dyDescent="0.25">
      <c r="A17355">
        <f t="shared" ca="1" si="271"/>
        <v>68</v>
      </c>
      <c r="C17355">
        <v>10</v>
      </c>
      <c r="D17355">
        <v>959205</v>
      </c>
    </row>
    <row r="17356" spans="1:4" x14ac:dyDescent="0.25">
      <c r="A17356">
        <f t="shared" ca="1" si="271"/>
        <v>57</v>
      </c>
      <c r="C17356">
        <v>58</v>
      </c>
      <c r="D17356">
        <v>959256</v>
      </c>
    </row>
    <row r="17357" spans="1:4" x14ac:dyDescent="0.25">
      <c r="A17357">
        <f t="shared" ca="1" si="271"/>
        <v>11</v>
      </c>
      <c r="C17357">
        <v>72</v>
      </c>
      <c r="D17357">
        <v>959336</v>
      </c>
    </row>
    <row r="17358" spans="1:4" x14ac:dyDescent="0.25">
      <c r="A17358">
        <f t="shared" ca="1" si="271"/>
        <v>90</v>
      </c>
      <c r="C17358">
        <v>87</v>
      </c>
      <c r="D17358">
        <v>959420</v>
      </c>
    </row>
    <row r="17359" spans="1:4" x14ac:dyDescent="0.25">
      <c r="A17359">
        <f t="shared" ca="1" si="271"/>
        <v>19</v>
      </c>
      <c r="C17359">
        <v>88</v>
      </c>
      <c r="D17359">
        <v>959511</v>
      </c>
    </row>
    <row r="17360" spans="1:4" x14ac:dyDescent="0.25">
      <c r="A17360">
        <f t="shared" ca="1" si="271"/>
        <v>71</v>
      </c>
      <c r="C17360">
        <v>53</v>
      </c>
      <c r="D17360">
        <v>959609</v>
      </c>
    </row>
    <row r="17361" spans="1:4" x14ac:dyDescent="0.25">
      <c r="A17361">
        <f t="shared" ca="1" si="271"/>
        <v>44</v>
      </c>
      <c r="C17361">
        <v>47</v>
      </c>
      <c r="D17361">
        <v>959689</v>
      </c>
    </row>
    <row r="17362" spans="1:4" x14ac:dyDescent="0.25">
      <c r="A17362">
        <f t="shared" ca="1" si="271"/>
        <v>51</v>
      </c>
      <c r="C17362">
        <v>98</v>
      </c>
      <c r="D17362">
        <v>959736</v>
      </c>
    </row>
    <row r="17363" spans="1:4" x14ac:dyDescent="0.25">
      <c r="A17363">
        <f t="shared" ca="1" si="271"/>
        <v>48</v>
      </c>
      <c r="C17363">
        <v>40</v>
      </c>
      <c r="D17363">
        <v>959794</v>
      </c>
    </row>
    <row r="17364" spans="1:4" x14ac:dyDescent="0.25">
      <c r="A17364">
        <f t="shared" ca="1" si="271"/>
        <v>37</v>
      </c>
      <c r="C17364">
        <v>85</v>
      </c>
      <c r="D17364">
        <v>959819</v>
      </c>
    </row>
    <row r="17365" spans="1:4" x14ac:dyDescent="0.25">
      <c r="A17365">
        <f t="shared" ca="1" si="271"/>
        <v>86</v>
      </c>
      <c r="C17365">
        <v>97</v>
      </c>
      <c r="D17365">
        <v>959865</v>
      </c>
    </row>
    <row r="17366" spans="1:4" x14ac:dyDescent="0.25">
      <c r="A17366">
        <f t="shared" ca="1" si="271"/>
        <v>83</v>
      </c>
      <c r="C17366">
        <v>32</v>
      </c>
      <c r="D17366">
        <v>959912</v>
      </c>
    </row>
    <row r="17367" spans="1:4" x14ac:dyDescent="0.25">
      <c r="A17367">
        <f t="shared" ca="1" si="271"/>
        <v>90</v>
      </c>
      <c r="C17367">
        <v>25</v>
      </c>
      <c r="D17367">
        <v>959948</v>
      </c>
    </row>
    <row r="17368" spans="1:4" x14ac:dyDescent="0.25">
      <c r="A17368">
        <f t="shared" ca="1" si="271"/>
        <v>49</v>
      </c>
      <c r="C17368">
        <v>46</v>
      </c>
      <c r="D17368">
        <v>960009</v>
      </c>
    </row>
    <row r="17369" spans="1:4" x14ac:dyDescent="0.25">
      <c r="A17369">
        <f t="shared" ca="1" si="271"/>
        <v>53</v>
      </c>
      <c r="C17369">
        <v>89</v>
      </c>
      <c r="D17369">
        <v>960052</v>
      </c>
    </row>
    <row r="17370" spans="1:4" x14ac:dyDescent="0.25">
      <c r="A17370">
        <f t="shared" ca="1" si="271"/>
        <v>79</v>
      </c>
      <c r="C17370">
        <v>28</v>
      </c>
      <c r="D17370">
        <v>960109</v>
      </c>
    </row>
    <row r="17371" spans="1:4" x14ac:dyDescent="0.25">
      <c r="A17371">
        <f t="shared" ca="1" si="271"/>
        <v>49</v>
      </c>
      <c r="C17371">
        <v>46</v>
      </c>
      <c r="D17371">
        <v>960195</v>
      </c>
    </row>
    <row r="17372" spans="1:4" x14ac:dyDescent="0.25">
      <c r="A17372">
        <f t="shared" ca="1" si="271"/>
        <v>44</v>
      </c>
      <c r="C17372">
        <v>77</v>
      </c>
      <c r="D17372">
        <v>960220</v>
      </c>
    </row>
    <row r="17373" spans="1:4" x14ac:dyDescent="0.25">
      <c r="A17373">
        <f t="shared" ca="1" si="271"/>
        <v>83</v>
      </c>
      <c r="C17373">
        <v>78</v>
      </c>
      <c r="D17373">
        <v>960300</v>
      </c>
    </row>
    <row r="17374" spans="1:4" x14ac:dyDescent="0.25">
      <c r="A17374">
        <f t="shared" ca="1" si="271"/>
        <v>92</v>
      </c>
      <c r="C17374">
        <v>75</v>
      </c>
      <c r="D17374">
        <v>960341</v>
      </c>
    </row>
    <row r="17375" spans="1:4" x14ac:dyDescent="0.25">
      <c r="A17375">
        <f t="shared" ca="1" si="271"/>
        <v>99</v>
      </c>
      <c r="C17375">
        <v>69</v>
      </c>
      <c r="D17375">
        <v>960360</v>
      </c>
    </row>
    <row r="17376" spans="1:4" x14ac:dyDescent="0.25">
      <c r="A17376">
        <f t="shared" ca="1" si="271"/>
        <v>40</v>
      </c>
      <c r="C17376">
        <v>72</v>
      </c>
      <c r="D17376">
        <v>960377</v>
      </c>
    </row>
    <row r="17377" spans="1:4" x14ac:dyDescent="0.25">
      <c r="A17377">
        <f t="shared" ca="1" si="271"/>
        <v>89</v>
      </c>
      <c r="C17377">
        <v>22</v>
      </c>
      <c r="D17377">
        <v>960465</v>
      </c>
    </row>
    <row r="17378" spans="1:4" x14ac:dyDescent="0.25">
      <c r="A17378">
        <f t="shared" ca="1" si="271"/>
        <v>35</v>
      </c>
      <c r="C17378">
        <v>92</v>
      </c>
      <c r="D17378">
        <v>960565</v>
      </c>
    </row>
    <row r="17379" spans="1:4" x14ac:dyDescent="0.25">
      <c r="A17379">
        <f t="shared" ca="1" si="271"/>
        <v>51</v>
      </c>
      <c r="C17379">
        <v>36</v>
      </c>
      <c r="D17379">
        <v>960632</v>
      </c>
    </row>
    <row r="17380" spans="1:4" x14ac:dyDescent="0.25">
      <c r="A17380">
        <f t="shared" ca="1" si="271"/>
        <v>93</v>
      </c>
      <c r="C17380">
        <v>70</v>
      </c>
      <c r="D17380">
        <v>960646</v>
      </c>
    </row>
    <row r="17381" spans="1:4" x14ac:dyDescent="0.25">
      <c r="A17381">
        <f t="shared" ca="1" si="271"/>
        <v>16</v>
      </c>
      <c r="C17381">
        <v>65</v>
      </c>
      <c r="D17381">
        <v>960711</v>
      </c>
    </row>
    <row r="17382" spans="1:4" x14ac:dyDescent="0.25">
      <c r="A17382">
        <f t="shared" ca="1" si="271"/>
        <v>24</v>
      </c>
      <c r="C17382">
        <v>42</v>
      </c>
      <c r="D17382">
        <v>960769</v>
      </c>
    </row>
    <row r="17383" spans="1:4" x14ac:dyDescent="0.25">
      <c r="A17383">
        <f t="shared" ca="1" si="271"/>
        <v>32</v>
      </c>
      <c r="C17383">
        <v>92</v>
      </c>
      <c r="D17383">
        <v>960817</v>
      </c>
    </row>
    <row r="17384" spans="1:4" x14ac:dyDescent="0.25">
      <c r="A17384">
        <f t="shared" ca="1" si="271"/>
        <v>32</v>
      </c>
      <c r="C17384">
        <v>16</v>
      </c>
      <c r="D17384">
        <v>960884</v>
      </c>
    </row>
    <row r="17385" spans="1:4" x14ac:dyDescent="0.25">
      <c r="A17385">
        <f t="shared" ca="1" si="271"/>
        <v>20</v>
      </c>
      <c r="C17385">
        <v>29</v>
      </c>
      <c r="D17385">
        <v>960908</v>
      </c>
    </row>
    <row r="17386" spans="1:4" x14ac:dyDescent="0.25">
      <c r="A17386">
        <f t="shared" ca="1" si="271"/>
        <v>27</v>
      </c>
      <c r="C17386">
        <v>39</v>
      </c>
      <c r="D17386">
        <v>960993</v>
      </c>
    </row>
    <row r="17387" spans="1:4" x14ac:dyDescent="0.25">
      <c r="A17387">
        <f t="shared" ca="1" si="271"/>
        <v>33</v>
      </c>
      <c r="C17387">
        <v>16</v>
      </c>
      <c r="D17387">
        <v>961089</v>
      </c>
    </row>
    <row r="17388" spans="1:4" x14ac:dyDescent="0.25">
      <c r="A17388">
        <f t="shared" ca="1" si="271"/>
        <v>29</v>
      </c>
      <c r="C17388">
        <v>10</v>
      </c>
      <c r="D17388">
        <v>961134</v>
      </c>
    </row>
    <row r="17389" spans="1:4" x14ac:dyDescent="0.25">
      <c r="A17389">
        <f t="shared" ca="1" si="271"/>
        <v>12</v>
      </c>
      <c r="C17389">
        <v>24</v>
      </c>
      <c r="D17389">
        <v>961147</v>
      </c>
    </row>
    <row r="17390" spans="1:4" x14ac:dyDescent="0.25">
      <c r="A17390">
        <f t="shared" ca="1" si="271"/>
        <v>55</v>
      </c>
      <c r="C17390">
        <v>56</v>
      </c>
      <c r="D17390">
        <v>961222</v>
      </c>
    </row>
    <row r="17391" spans="1:4" x14ac:dyDescent="0.25">
      <c r="A17391">
        <f t="shared" ca="1" si="271"/>
        <v>32</v>
      </c>
      <c r="C17391">
        <v>61</v>
      </c>
      <c r="D17391">
        <v>961312</v>
      </c>
    </row>
    <row r="17392" spans="1:4" x14ac:dyDescent="0.25">
      <c r="A17392">
        <f t="shared" ca="1" si="271"/>
        <v>69</v>
      </c>
      <c r="C17392">
        <v>23</v>
      </c>
      <c r="D17392">
        <v>961358</v>
      </c>
    </row>
    <row r="17393" spans="1:4" x14ac:dyDescent="0.25">
      <c r="A17393">
        <f t="shared" ca="1" si="271"/>
        <v>21</v>
      </c>
      <c r="C17393">
        <v>35</v>
      </c>
      <c r="D17393">
        <v>961416</v>
      </c>
    </row>
    <row r="17394" spans="1:4" x14ac:dyDescent="0.25">
      <c r="A17394">
        <f t="shared" ca="1" si="271"/>
        <v>56</v>
      </c>
      <c r="C17394">
        <v>39</v>
      </c>
      <c r="D17394">
        <v>961490</v>
      </c>
    </row>
    <row r="17395" spans="1:4" x14ac:dyDescent="0.25">
      <c r="A17395">
        <f t="shared" ca="1" si="271"/>
        <v>16</v>
      </c>
      <c r="C17395">
        <v>80</v>
      </c>
      <c r="D17395">
        <v>961542</v>
      </c>
    </row>
    <row r="17396" spans="1:4" x14ac:dyDescent="0.25">
      <c r="A17396">
        <f t="shared" ca="1" si="271"/>
        <v>53</v>
      </c>
      <c r="C17396">
        <v>76</v>
      </c>
      <c r="D17396">
        <v>961595</v>
      </c>
    </row>
    <row r="17397" spans="1:4" x14ac:dyDescent="0.25">
      <c r="A17397">
        <f t="shared" ca="1" si="271"/>
        <v>15</v>
      </c>
      <c r="C17397">
        <v>42</v>
      </c>
      <c r="D17397">
        <v>961655</v>
      </c>
    </row>
    <row r="17398" spans="1:4" x14ac:dyDescent="0.25">
      <c r="A17398">
        <f t="shared" ca="1" si="271"/>
        <v>33</v>
      </c>
      <c r="C17398">
        <v>15</v>
      </c>
      <c r="D17398">
        <v>961719</v>
      </c>
    </row>
    <row r="17399" spans="1:4" x14ac:dyDescent="0.25">
      <c r="A17399">
        <f t="shared" ca="1" si="271"/>
        <v>10</v>
      </c>
      <c r="C17399">
        <v>69</v>
      </c>
      <c r="D17399">
        <v>961744</v>
      </c>
    </row>
    <row r="17400" spans="1:4" x14ac:dyDescent="0.25">
      <c r="A17400">
        <f t="shared" ca="1" si="271"/>
        <v>69</v>
      </c>
      <c r="C17400">
        <v>55</v>
      </c>
      <c r="D17400">
        <v>961768</v>
      </c>
    </row>
    <row r="17401" spans="1:4" x14ac:dyDescent="0.25">
      <c r="A17401">
        <f t="shared" ca="1" si="271"/>
        <v>32</v>
      </c>
      <c r="C17401">
        <v>39</v>
      </c>
      <c r="D17401">
        <v>961841</v>
      </c>
    </row>
    <row r="17402" spans="1:4" x14ac:dyDescent="0.25">
      <c r="A17402">
        <f t="shared" ca="1" si="271"/>
        <v>33</v>
      </c>
      <c r="C17402">
        <v>44</v>
      </c>
      <c r="D17402">
        <v>961885</v>
      </c>
    </row>
    <row r="17403" spans="1:4" x14ac:dyDescent="0.25">
      <c r="A17403">
        <f t="shared" ca="1" si="271"/>
        <v>74</v>
      </c>
      <c r="C17403">
        <v>89</v>
      </c>
      <c r="D17403">
        <v>961935</v>
      </c>
    </row>
    <row r="17404" spans="1:4" x14ac:dyDescent="0.25">
      <c r="A17404">
        <f t="shared" ca="1" si="271"/>
        <v>40</v>
      </c>
      <c r="C17404">
        <v>24</v>
      </c>
      <c r="D17404">
        <v>962001</v>
      </c>
    </row>
    <row r="17405" spans="1:4" x14ac:dyDescent="0.25">
      <c r="A17405">
        <f t="shared" ca="1" si="271"/>
        <v>62</v>
      </c>
      <c r="C17405">
        <v>56</v>
      </c>
      <c r="D17405">
        <v>962062</v>
      </c>
    </row>
    <row r="17406" spans="1:4" x14ac:dyDescent="0.25">
      <c r="A17406">
        <f t="shared" ca="1" si="271"/>
        <v>62</v>
      </c>
      <c r="C17406">
        <v>27</v>
      </c>
      <c r="D17406">
        <v>962135</v>
      </c>
    </row>
    <row r="17407" spans="1:4" x14ac:dyDescent="0.25">
      <c r="A17407">
        <f t="shared" ca="1" si="271"/>
        <v>38</v>
      </c>
      <c r="C17407">
        <v>42</v>
      </c>
      <c r="D17407">
        <v>962167</v>
      </c>
    </row>
    <row r="17408" spans="1:4" x14ac:dyDescent="0.25">
      <c r="A17408">
        <f t="shared" ca="1" si="271"/>
        <v>43</v>
      </c>
      <c r="C17408">
        <v>77</v>
      </c>
      <c r="D17408">
        <v>962264</v>
      </c>
    </row>
    <row r="17409" spans="1:4" x14ac:dyDescent="0.25">
      <c r="A17409">
        <f t="shared" ca="1" si="271"/>
        <v>65</v>
      </c>
      <c r="C17409">
        <v>28</v>
      </c>
      <c r="D17409">
        <v>962278</v>
      </c>
    </row>
    <row r="17410" spans="1:4" x14ac:dyDescent="0.25">
      <c r="A17410">
        <f t="shared" ref="A17410:A17473" ca="1" si="272">RANDBETWEEN(10,100)</f>
        <v>50</v>
      </c>
      <c r="C17410">
        <v>70</v>
      </c>
      <c r="D17410">
        <v>962332</v>
      </c>
    </row>
    <row r="17411" spans="1:4" x14ac:dyDescent="0.25">
      <c r="A17411">
        <f t="shared" ca="1" si="272"/>
        <v>45</v>
      </c>
      <c r="C17411">
        <v>49</v>
      </c>
      <c r="D17411">
        <v>962431</v>
      </c>
    </row>
    <row r="17412" spans="1:4" x14ac:dyDescent="0.25">
      <c r="A17412">
        <f t="shared" ca="1" si="272"/>
        <v>70</v>
      </c>
      <c r="C17412">
        <v>92</v>
      </c>
      <c r="D17412">
        <v>962460</v>
      </c>
    </row>
    <row r="17413" spans="1:4" x14ac:dyDescent="0.25">
      <c r="A17413">
        <f t="shared" ca="1" si="272"/>
        <v>80</v>
      </c>
      <c r="C17413">
        <v>16</v>
      </c>
      <c r="D17413">
        <v>962559</v>
      </c>
    </row>
    <row r="17414" spans="1:4" x14ac:dyDescent="0.25">
      <c r="A17414">
        <f t="shared" ca="1" si="272"/>
        <v>98</v>
      </c>
      <c r="C17414">
        <v>48</v>
      </c>
      <c r="D17414">
        <v>962623</v>
      </c>
    </row>
    <row r="17415" spans="1:4" x14ac:dyDescent="0.25">
      <c r="A17415">
        <f t="shared" ca="1" si="272"/>
        <v>63</v>
      </c>
      <c r="C17415">
        <v>66</v>
      </c>
      <c r="D17415">
        <v>962682</v>
      </c>
    </row>
    <row r="17416" spans="1:4" x14ac:dyDescent="0.25">
      <c r="A17416">
        <f t="shared" ca="1" si="272"/>
        <v>86</v>
      </c>
      <c r="C17416">
        <v>24</v>
      </c>
      <c r="D17416">
        <v>962725</v>
      </c>
    </row>
    <row r="17417" spans="1:4" x14ac:dyDescent="0.25">
      <c r="A17417">
        <f t="shared" ca="1" si="272"/>
        <v>38</v>
      </c>
      <c r="C17417">
        <v>42</v>
      </c>
      <c r="D17417">
        <v>962792</v>
      </c>
    </row>
    <row r="17418" spans="1:4" x14ac:dyDescent="0.25">
      <c r="A17418">
        <f t="shared" ca="1" si="272"/>
        <v>68</v>
      </c>
      <c r="C17418">
        <v>14</v>
      </c>
      <c r="D17418">
        <v>962824</v>
      </c>
    </row>
    <row r="17419" spans="1:4" x14ac:dyDescent="0.25">
      <c r="A17419">
        <f t="shared" ca="1" si="272"/>
        <v>38</v>
      </c>
      <c r="C17419">
        <v>88</v>
      </c>
      <c r="D17419">
        <v>962896</v>
      </c>
    </row>
    <row r="17420" spans="1:4" x14ac:dyDescent="0.25">
      <c r="A17420">
        <f t="shared" ca="1" si="272"/>
        <v>45</v>
      </c>
      <c r="C17420">
        <v>95</v>
      </c>
      <c r="D17420">
        <v>962991</v>
      </c>
    </row>
    <row r="17421" spans="1:4" x14ac:dyDescent="0.25">
      <c r="A17421">
        <f t="shared" ca="1" si="272"/>
        <v>65</v>
      </c>
      <c r="C17421">
        <v>60</v>
      </c>
      <c r="D17421">
        <v>963049</v>
      </c>
    </row>
    <row r="17422" spans="1:4" x14ac:dyDescent="0.25">
      <c r="A17422">
        <f t="shared" ca="1" si="272"/>
        <v>79</v>
      </c>
      <c r="C17422">
        <v>100</v>
      </c>
      <c r="D17422">
        <v>963130</v>
      </c>
    </row>
    <row r="17423" spans="1:4" x14ac:dyDescent="0.25">
      <c r="A17423">
        <f t="shared" ca="1" si="272"/>
        <v>97</v>
      </c>
      <c r="C17423">
        <v>91</v>
      </c>
      <c r="D17423">
        <v>963227</v>
      </c>
    </row>
    <row r="17424" spans="1:4" x14ac:dyDescent="0.25">
      <c r="A17424">
        <f t="shared" ca="1" si="272"/>
        <v>40</v>
      </c>
      <c r="C17424">
        <v>68</v>
      </c>
      <c r="D17424">
        <v>963248</v>
      </c>
    </row>
    <row r="17425" spans="1:4" x14ac:dyDescent="0.25">
      <c r="A17425">
        <f t="shared" ca="1" si="272"/>
        <v>18</v>
      </c>
      <c r="C17425">
        <v>59</v>
      </c>
      <c r="D17425">
        <v>963280</v>
      </c>
    </row>
    <row r="17426" spans="1:4" x14ac:dyDescent="0.25">
      <c r="A17426">
        <f t="shared" ca="1" si="272"/>
        <v>65</v>
      </c>
      <c r="C17426">
        <v>93</v>
      </c>
      <c r="D17426">
        <v>963303</v>
      </c>
    </row>
    <row r="17427" spans="1:4" x14ac:dyDescent="0.25">
      <c r="A17427">
        <f t="shared" ca="1" si="272"/>
        <v>83</v>
      </c>
      <c r="C17427">
        <v>40</v>
      </c>
      <c r="D17427">
        <v>963375</v>
      </c>
    </row>
    <row r="17428" spans="1:4" x14ac:dyDescent="0.25">
      <c r="A17428">
        <f t="shared" ca="1" si="272"/>
        <v>73</v>
      </c>
      <c r="C17428">
        <v>57</v>
      </c>
      <c r="D17428">
        <v>963461</v>
      </c>
    </row>
    <row r="17429" spans="1:4" x14ac:dyDescent="0.25">
      <c r="A17429">
        <f t="shared" ca="1" si="272"/>
        <v>70</v>
      </c>
      <c r="C17429">
        <v>27</v>
      </c>
      <c r="D17429">
        <v>963534</v>
      </c>
    </row>
    <row r="17430" spans="1:4" x14ac:dyDescent="0.25">
      <c r="A17430">
        <f t="shared" ca="1" si="272"/>
        <v>46</v>
      </c>
      <c r="C17430">
        <v>47</v>
      </c>
      <c r="D17430">
        <v>963604</v>
      </c>
    </row>
    <row r="17431" spans="1:4" x14ac:dyDescent="0.25">
      <c r="A17431">
        <f t="shared" ca="1" si="272"/>
        <v>53</v>
      </c>
      <c r="C17431">
        <v>88</v>
      </c>
      <c r="D17431">
        <v>963639</v>
      </c>
    </row>
    <row r="17432" spans="1:4" x14ac:dyDescent="0.25">
      <c r="A17432">
        <f t="shared" ca="1" si="272"/>
        <v>41</v>
      </c>
      <c r="C17432">
        <v>80</v>
      </c>
      <c r="D17432">
        <v>963659</v>
      </c>
    </row>
    <row r="17433" spans="1:4" x14ac:dyDescent="0.25">
      <c r="A17433">
        <f t="shared" ca="1" si="272"/>
        <v>58</v>
      </c>
      <c r="C17433">
        <v>29</v>
      </c>
      <c r="D17433">
        <v>963692</v>
      </c>
    </row>
    <row r="17434" spans="1:4" x14ac:dyDescent="0.25">
      <c r="A17434">
        <f t="shared" ca="1" si="272"/>
        <v>81</v>
      </c>
      <c r="C17434">
        <v>10</v>
      </c>
      <c r="D17434">
        <v>963721</v>
      </c>
    </row>
    <row r="17435" spans="1:4" x14ac:dyDescent="0.25">
      <c r="A17435">
        <f t="shared" ca="1" si="272"/>
        <v>73</v>
      </c>
      <c r="C17435">
        <v>96</v>
      </c>
      <c r="D17435">
        <v>963797</v>
      </c>
    </row>
    <row r="17436" spans="1:4" x14ac:dyDescent="0.25">
      <c r="A17436">
        <f t="shared" ca="1" si="272"/>
        <v>42</v>
      </c>
      <c r="C17436">
        <v>86</v>
      </c>
      <c r="D17436">
        <v>963855</v>
      </c>
    </row>
    <row r="17437" spans="1:4" x14ac:dyDescent="0.25">
      <c r="A17437">
        <f t="shared" ca="1" si="272"/>
        <v>77</v>
      </c>
      <c r="C17437">
        <v>87</v>
      </c>
      <c r="D17437">
        <v>963883</v>
      </c>
    </row>
    <row r="17438" spans="1:4" x14ac:dyDescent="0.25">
      <c r="A17438">
        <f t="shared" ca="1" si="272"/>
        <v>62</v>
      </c>
      <c r="C17438">
        <v>24</v>
      </c>
      <c r="D17438">
        <v>963954</v>
      </c>
    </row>
    <row r="17439" spans="1:4" x14ac:dyDescent="0.25">
      <c r="A17439">
        <f t="shared" ca="1" si="272"/>
        <v>84</v>
      </c>
      <c r="C17439">
        <v>13</v>
      </c>
      <c r="D17439">
        <v>963973</v>
      </c>
    </row>
    <row r="17440" spans="1:4" x14ac:dyDescent="0.25">
      <c r="A17440">
        <f t="shared" ca="1" si="272"/>
        <v>96</v>
      </c>
      <c r="C17440">
        <v>99</v>
      </c>
      <c r="D17440">
        <v>964003</v>
      </c>
    </row>
    <row r="17441" spans="1:4" x14ac:dyDescent="0.25">
      <c r="A17441">
        <f t="shared" ca="1" si="272"/>
        <v>13</v>
      </c>
      <c r="C17441">
        <v>80</v>
      </c>
      <c r="D17441">
        <v>964084</v>
      </c>
    </row>
    <row r="17442" spans="1:4" x14ac:dyDescent="0.25">
      <c r="A17442">
        <f t="shared" ca="1" si="272"/>
        <v>76</v>
      </c>
      <c r="C17442">
        <v>30</v>
      </c>
      <c r="D17442">
        <v>964144</v>
      </c>
    </row>
    <row r="17443" spans="1:4" x14ac:dyDescent="0.25">
      <c r="A17443">
        <f t="shared" ca="1" si="272"/>
        <v>74</v>
      </c>
      <c r="C17443">
        <v>70</v>
      </c>
      <c r="D17443">
        <v>964159</v>
      </c>
    </row>
    <row r="17444" spans="1:4" x14ac:dyDescent="0.25">
      <c r="A17444">
        <f t="shared" ca="1" si="272"/>
        <v>10</v>
      </c>
      <c r="C17444">
        <v>43</v>
      </c>
      <c r="D17444">
        <v>964217</v>
      </c>
    </row>
    <row r="17445" spans="1:4" x14ac:dyDescent="0.25">
      <c r="A17445">
        <f t="shared" ca="1" si="272"/>
        <v>30</v>
      </c>
      <c r="C17445">
        <v>14</v>
      </c>
      <c r="D17445">
        <v>964230</v>
      </c>
    </row>
    <row r="17446" spans="1:4" x14ac:dyDescent="0.25">
      <c r="A17446">
        <f t="shared" ca="1" si="272"/>
        <v>24</v>
      </c>
      <c r="C17446">
        <v>89</v>
      </c>
      <c r="D17446">
        <v>964311</v>
      </c>
    </row>
    <row r="17447" spans="1:4" x14ac:dyDescent="0.25">
      <c r="A17447">
        <f t="shared" ca="1" si="272"/>
        <v>45</v>
      </c>
      <c r="C17447">
        <v>20</v>
      </c>
      <c r="D17447">
        <v>964352</v>
      </c>
    </row>
    <row r="17448" spans="1:4" x14ac:dyDescent="0.25">
      <c r="A17448">
        <f t="shared" ca="1" si="272"/>
        <v>41</v>
      </c>
      <c r="C17448">
        <v>16</v>
      </c>
      <c r="D17448">
        <v>964449</v>
      </c>
    </row>
    <row r="17449" spans="1:4" x14ac:dyDescent="0.25">
      <c r="A17449">
        <f t="shared" ca="1" si="272"/>
        <v>41</v>
      </c>
      <c r="C17449">
        <v>85</v>
      </c>
      <c r="D17449">
        <v>964535</v>
      </c>
    </row>
    <row r="17450" spans="1:4" x14ac:dyDescent="0.25">
      <c r="A17450">
        <f t="shared" ca="1" si="272"/>
        <v>96</v>
      </c>
      <c r="C17450">
        <v>40</v>
      </c>
      <c r="D17450">
        <v>964562</v>
      </c>
    </row>
    <row r="17451" spans="1:4" x14ac:dyDescent="0.25">
      <c r="A17451">
        <f t="shared" ca="1" si="272"/>
        <v>49</v>
      </c>
      <c r="C17451">
        <v>19</v>
      </c>
      <c r="D17451">
        <v>964607</v>
      </c>
    </row>
    <row r="17452" spans="1:4" x14ac:dyDescent="0.25">
      <c r="A17452">
        <f t="shared" ca="1" si="272"/>
        <v>13</v>
      </c>
      <c r="C17452">
        <v>92</v>
      </c>
      <c r="D17452">
        <v>964688</v>
      </c>
    </row>
    <row r="17453" spans="1:4" x14ac:dyDescent="0.25">
      <c r="A17453">
        <f t="shared" ca="1" si="272"/>
        <v>70</v>
      </c>
      <c r="C17453">
        <v>53</v>
      </c>
      <c r="D17453">
        <v>964715</v>
      </c>
    </row>
    <row r="17454" spans="1:4" x14ac:dyDescent="0.25">
      <c r="A17454">
        <f t="shared" ca="1" si="272"/>
        <v>25</v>
      </c>
      <c r="C17454">
        <v>16</v>
      </c>
      <c r="D17454">
        <v>964810</v>
      </c>
    </row>
    <row r="17455" spans="1:4" x14ac:dyDescent="0.25">
      <c r="A17455">
        <f t="shared" ca="1" si="272"/>
        <v>48</v>
      </c>
      <c r="C17455">
        <v>77</v>
      </c>
      <c r="D17455">
        <v>964851</v>
      </c>
    </row>
    <row r="17456" spans="1:4" x14ac:dyDescent="0.25">
      <c r="A17456">
        <f t="shared" ca="1" si="272"/>
        <v>19</v>
      </c>
      <c r="C17456">
        <v>19</v>
      </c>
      <c r="D17456">
        <v>964897</v>
      </c>
    </row>
    <row r="17457" spans="1:4" x14ac:dyDescent="0.25">
      <c r="A17457">
        <f t="shared" ca="1" si="272"/>
        <v>89</v>
      </c>
      <c r="C17457">
        <v>48</v>
      </c>
      <c r="D17457">
        <v>964987</v>
      </c>
    </row>
    <row r="17458" spans="1:4" x14ac:dyDescent="0.25">
      <c r="A17458">
        <f t="shared" ca="1" si="272"/>
        <v>96</v>
      </c>
      <c r="C17458">
        <v>66</v>
      </c>
      <c r="D17458">
        <v>965003</v>
      </c>
    </row>
    <row r="17459" spans="1:4" x14ac:dyDescent="0.25">
      <c r="A17459">
        <f t="shared" ca="1" si="272"/>
        <v>97</v>
      </c>
      <c r="C17459">
        <v>34</v>
      </c>
      <c r="D17459">
        <v>965039</v>
      </c>
    </row>
    <row r="17460" spans="1:4" x14ac:dyDescent="0.25">
      <c r="A17460">
        <f t="shared" ca="1" si="272"/>
        <v>43</v>
      </c>
      <c r="C17460">
        <v>39</v>
      </c>
      <c r="D17460">
        <v>965094</v>
      </c>
    </row>
    <row r="17461" spans="1:4" x14ac:dyDescent="0.25">
      <c r="A17461">
        <f t="shared" ca="1" si="272"/>
        <v>70</v>
      </c>
      <c r="C17461">
        <v>23</v>
      </c>
      <c r="D17461">
        <v>965113</v>
      </c>
    </row>
    <row r="17462" spans="1:4" x14ac:dyDescent="0.25">
      <c r="A17462">
        <f t="shared" ca="1" si="272"/>
        <v>50</v>
      </c>
      <c r="C17462">
        <v>95</v>
      </c>
      <c r="D17462">
        <v>965141</v>
      </c>
    </row>
    <row r="17463" spans="1:4" x14ac:dyDescent="0.25">
      <c r="A17463">
        <f t="shared" ca="1" si="272"/>
        <v>47</v>
      </c>
      <c r="C17463">
        <v>92</v>
      </c>
      <c r="D17463">
        <v>965216</v>
      </c>
    </row>
    <row r="17464" spans="1:4" x14ac:dyDescent="0.25">
      <c r="A17464">
        <f t="shared" ca="1" si="272"/>
        <v>21</v>
      </c>
      <c r="C17464">
        <v>26</v>
      </c>
      <c r="D17464">
        <v>965263</v>
      </c>
    </row>
    <row r="17465" spans="1:4" x14ac:dyDescent="0.25">
      <c r="A17465">
        <f t="shared" ca="1" si="272"/>
        <v>73</v>
      </c>
      <c r="C17465">
        <v>92</v>
      </c>
      <c r="D17465">
        <v>965339</v>
      </c>
    </row>
    <row r="17466" spans="1:4" x14ac:dyDescent="0.25">
      <c r="A17466">
        <f t="shared" ca="1" si="272"/>
        <v>84</v>
      </c>
      <c r="C17466">
        <v>28</v>
      </c>
      <c r="D17466">
        <v>965368</v>
      </c>
    </row>
    <row r="17467" spans="1:4" x14ac:dyDescent="0.25">
      <c r="A17467">
        <f t="shared" ca="1" si="272"/>
        <v>99</v>
      </c>
      <c r="C17467">
        <v>85</v>
      </c>
      <c r="D17467">
        <v>965418</v>
      </c>
    </row>
    <row r="17468" spans="1:4" x14ac:dyDescent="0.25">
      <c r="A17468">
        <f t="shared" ca="1" si="272"/>
        <v>65</v>
      </c>
      <c r="C17468">
        <v>68</v>
      </c>
      <c r="D17468">
        <v>965499</v>
      </c>
    </row>
    <row r="17469" spans="1:4" x14ac:dyDescent="0.25">
      <c r="A17469">
        <f t="shared" ca="1" si="272"/>
        <v>39</v>
      </c>
      <c r="C17469">
        <v>16</v>
      </c>
      <c r="D17469">
        <v>965590</v>
      </c>
    </row>
    <row r="17470" spans="1:4" x14ac:dyDescent="0.25">
      <c r="A17470">
        <f t="shared" ca="1" si="272"/>
        <v>57</v>
      </c>
      <c r="C17470">
        <v>70</v>
      </c>
      <c r="D17470">
        <v>965602</v>
      </c>
    </row>
    <row r="17471" spans="1:4" x14ac:dyDescent="0.25">
      <c r="A17471">
        <f t="shared" ca="1" si="272"/>
        <v>42</v>
      </c>
      <c r="C17471">
        <v>31</v>
      </c>
      <c r="D17471">
        <v>965686</v>
      </c>
    </row>
    <row r="17472" spans="1:4" x14ac:dyDescent="0.25">
      <c r="A17472">
        <f t="shared" ca="1" si="272"/>
        <v>75</v>
      </c>
      <c r="C17472">
        <v>15</v>
      </c>
      <c r="D17472">
        <v>965762</v>
      </c>
    </row>
    <row r="17473" spans="1:4" x14ac:dyDescent="0.25">
      <c r="A17473">
        <f t="shared" ca="1" si="272"/>
        <v>23</v>
      </c>
      <c r="C17473">
        <v>39</v>
      </c>
      <c r="D17473">
        <v>965784</v>
      </c>
    </row>
    <row r="17474" spans="1:4" x14ac:dyDescent="0.25">
      <c r="A17474">
        <f t="shared" ref="A17474:A17537" ca="1" si="273">RANDBETWEEN(10,100)</f>
        <v>32</v>
      </c>
      <c r="C17474">
        <v>63</v>
      </c>
      <c r="D17474">
        <v>965857</v>
      </c>
    </row>
    <row r="17475" spans="1:4" x14ac:dyDescent="0.25">
      <c r="A17475">
        <f t="shared" ca="1" si="273"/>
        <v>65</v>
      </c>
      <c r="C17475">
        <v>78</v>
      </c>
      <c r="D17475">
        <v>965936</v>
      </c>
    </row>
    <row r="17476" spans="1:4" x14ac:dyDescent="0.25">
      <c r="A17476">
        <f t="shared" ca="1" si="273"/>
        <v>85</v>
      </c>
      <c r="C17476">
        <v>68</v>
      </c>
      <c r="D17476">
        <v>965999</v>
      </c>
    </row>
    <row r="17477" spans="1:4" x14ac:dyDescent="0.25">
      <c r="A17477">
        <f t="shared" ca="1" si="273"/>
        <v>83</v>
      </c>
      <c r="C17477">
        <v>87</v>
      </c>
      <c r="D17477">
        <v>966047</v>
      </c>
    </row>
    <row r="17478" spans="1:4" x14ac:dyDescent="0.25">
      <c r="A17478">
        <f t="shared" ca="1" si="273"/>
        <v>51</v>
      </c>
      <c r="C17478">
        <v>10</v>
      </c>
      <c r="D17478">
        <v>966062</v>
      </c>
    </row>
    <row r="17479" spans="1:4" x14ac:dyDescent="0.25">
      <c r="A17479">
        <f t="shared" ca="1" si="273"/>
        <v>12</v>
      </c>
      <c r="C17479">
        <v>61</v>
      </c>
      <c r="D17479">
        <v>966086</v>
      </c>
    </row>
    <row r="17480" spans="1:4" x14ac:dyDescent="0.25">
      <c r="A17480">
        <f t="shared" ca="1" si="273"/>
        <v>16</v>
      </c>
      <c r="C17480">
        <v>28</v>
      </c>
      <c r="D17480">
        <v>966117</v>
      </c>
    </row>
    <row r="17481" spans="1:4" x14ac:dyDescent="0.25">
      <c r="A17481">
        <f t="shared" ca="1" si="273"/>
        <v>34</v>
      </c>
      <c r="C17481">
        <v>19</v>
      </c>
      <c r="D17481">
        <v>966213</v>
      </c>
    </row>
    <row r="17482" spans="1:4" x14ac:dyDescent="0.25">
      <c r="A17482">
        <f t="shared" ca="1" si="273"/>
        <v>90</v>
      </c>
      <c r="C17482">
        <v>83</v>
      </c>
      <c r="D17482">
        <v>966307</v>
      </c>
    </row>
    <row r="17483" spans="1:4" x14ac:dyDescent="0.25">
      <c r="A17483">
        <f t="shared" ca="1" si="273"/>
        <v>98</v>
      </c>
      <c r="C17483">
        <v>45</v>
      </c>
      <c r="D17483">
        <v>966362</v>
      </c>
    </row>
    <row r="17484" spans="1:4" x14ac:dyDescent="0.25">
      <c r="A17484">
        <f t="shared" ca="1" si="273"/>
        <v>32</v>
      </c>
      <c r="C17484">
        <v>85</v>
      </c>
      <c r="D17484">
        <v>966442</v>
      </c>
    </row>
    <row r="17485" spans="1:4" x14ac:dyDescent="0.25">
      <c r="A17485">
        <f t="shared" ca="1" si="273"/>
        <v>89</v>
      </c>
      <c r="C17485">
        <v>30</v>
      </c>
      <c r="D17485">
        <v>966507</v>
      </c>
    </row>
    <row r="17486" spans="1:4" x14ac:dyDescent="0.25">
      <c r="A17486">
        <f t="shared" ca="1" si="273"/>
        <v>58</v>
      </c>
      <c r="C17486">
        <v>93</v>
      </c>
      <c r="D17486">
        <v>966607</v>
      </c>
    </row>
    <row r="17487" spans="1:4" x14ac:dyDescent="0.25">
      <c r="A17487">
        <f t="shared" ca="1" si="273"/>
        <v>60</v>
      </c>
      <c r="C17487">
        <v>95</v>
      </c>
      <c r="D17487">
        <v>966624</v>
      </c>
    </row>
    <row r="17488" spans="1:4" x14ac:dyDescent="0.25">
      <c r="A17488">
        <f t="shared" ca="1" si="273"/>
        <v>76</v>
      </c>
      <c r="C17488">
        <v>32</v>
      </c>
      <c r="D17488">
        <v>966665</v>
      </c>
    </row>
    <row r="17489" spans="1:4" x14ac:dyDescent="0.25">
      <c r="A17489">
        <f t="shared" ca="1" si="273"/>
        <v>58</v>
      </c>
      <c r="C17489">
        <v>20</v>
      </c>
      <c r="D17489">
        <v>966710</v>
      </c>
    </row>
    <row r="17490" spans="1:4" x14ac:dyDescent="0.25">
      <c r="A17490">
        <f t="shared" ca="1" si="273"/>
        <v>28</v>
      </c>
      <c r="C17490">
        <v>76</v>
      </c>
      <c r="D17490">
        <v>966726</v>
      </c>
    </row>
    <row r="17491" spans="1:4" x14ac:dyDescent="0.25">
      <c r="A17491">
        <f t="shared" ca="1" si="273"/>
        <v>22</v>
      </c>
      <c r="C17491">
        <v>78</v>
      </c>
      <c r="D17491">
        <v>966812</v>
      </c>
    </row>
    <row r="17492" spans="1:4" x14ac:dyDescent="0.25">
      <c r="A17492">
        <f t="shared" ca="1" si="273"/>
        <v>27</v>
      </c>
      <c r="C17492">
        <v>97</v>
      </c>
      <c r="D17492">
        <v>966908</v>
      </c>
    </row>
    <row r="17493" spans="1:4" x14ac:dyDescent="0.25">
      <c r="A17493">
        <f t="shared" ca="1" si="273"/>
        <v>79</v>
      </c>
      <c r="C17493">
        <v>31</v>
      </c>
      <c r="D17493">
        <v>966949</v>
      </c>
    </row>
    <row r="17494" spans="1:4" x14ac:dyDescent="0.25">
      <c r="A17494">
        <f t="shared" ca="1" si="273"/>
        <v>14</v>
      </c>
      <c r="C17494">
        <v>64</v>
      </c>
      <c r="D17494">
        <v>966999</v>
      </c>
    </row>
    <row r="17495" spans="1:4" x14ac:dyDescent="0.25">
      <c r="A17495">
        <f t="shared" ca="1" si="273"/>
        <v>60</v>
      </c>
      <c r="C17495">
        <v>65</v>
      </c>
      <c r="D17495">
        <v>967055</v>
      </c>
    </row>
    <row r="17496" spans="1:4" x14ac:dyDescent="0.25">
      <c r="A17496">
        <f t="shared" ca="1" si="273"/>
        <v>98</v>
      </c>
      <c r="C17496">
        <v>30</v>
      </c>
      <c r="D17496">
        <v>967088</v>
      </c>
    </row>
    <row r="17497" spans="1:4" x14ac:dyDescent="0.25">
      <c r="A17497">
        <f t="shared" ca="1" si="273"/>
        <v>17</v>
      </c>
      <c r="C17497">
        <v>90</v>
      </c>
      <c r="D17497">
        <v>967144</v>
      </c>
    </row>
    <row r="17498" spans="1:4" x14ac:dyDescent="0.25">
      <c r="A17498">
        <f t="shared" ca="1" si="273"/>
        <v>97</v>
      </c>
      <c r="C17498">
        <v>91</v>
      </c>
      <c r="D17498">
        <v>967231</v>
      </c>
    </row>
    <row r="17499" spans="1:4" x14ac:dyDescent="0.25">
      <c r="A17499">
        <f t="shared" ca="1" si="273"/>
        <v>69</v>
      </c>
      <c r="C17499">
        <v>12</v>
      </c>
      <c r="D17499">
        <v>967289</v>
      </c>
    </row>
    <row r="17500" spans="1:4" x14ac:dyDescent="0.25">
      <c r="A17500">
        <f t="shared" ca="1" si="273"/>
        <v>31</v>
      </c>
      <c r="C17500">
        <v>54</v>
      </c>
      <c r="D17500">
        <v>967327</v>
      </c>
    </row>
    <row r="17501" spans="1:4" x14ac:dyDescent="0.25">
      <c r="A17501">
        <f t="shared" ca="1" si="273"/>
        <v>75</v>
      </c>
      <c r="C17501">
        <v>49</v>
      </c>
      <c r="D17501">
        <v>967401</v>
      </c>
    </row>
    <row r="17502" spans="1:4" x14ac:dyDescent="0.25">
      <c r="A17502">
        <f t="shared" ca="1" si="273"/>
        <v>63</v>
      </c>
      <c r="C17502">
        <v>99</v>
      </c>
      <c r="D17502">
        <v>967494</v>
      </c>
    </row>
    <row r="17503" spans="1:4" x14ac:dyDescent="0.25">
      <c r="A17503">
        <f t="shared" ca="1" si="273"/>
        <v>56</v>
      </c>
      <c r="C17503">
        <v>41</v>
      </c>
      <c r="D17503">
        <v>967547</v>
      </c>
    </row>
    <row r="17504" spans="1:4" x14ac:dyDescent="0.25">
      <c r="A17504">
        <f t="shared" ca="1" si="273"/>
        <v>61</v>
      </c>
      <c r="C17504">
        <v>71</v>
      </c>
      <c r="D17504">
        <v>967580</v>
      </c>
    </row>
    <row r="17505" spans="1:4" x14ac:dyDescent="0.25">
      <c r="A17505">
        <f t="shared" ca="1" si="273"/>
        <v>23</v>
      </c>
      <c r="C17505">
        <v>20</v>
      </c>
      <c r="D17505">
        <v>967590</v>
      </c>
    </row>
    <row r="17506" spans="1:4" x14ac:dyDescent="0.25">
      <c r="A17506">
        <f t="shared" ca="1" si="273"/>
        <v>63</v>
      </c>
      <c r="C17506">
        <v>47</v>
      </c>
      <c r="D17506">
        <v>967638</v>
      </c>
    </row>
    <row r="17507" spans="1:4" x14ac:dyDescent="0.25">
      <c r="A17507">
        <f t="shared" ca="1" si="273"/>
        <v>32</v>
      </c>
      <c r="C17507">
        <v>10</v>
      </c>
      <c r="D17507">
        <v>967694</v>
      </c>
    </row>
    <row r="17508" spans="1:4" x14ac:dyDescent="0.25">
      <c r="A17508">
        <f t="shared" ca="1" si="273"/>
        <v>93</v>
      </c>
      <c r="C17508">
        <v>91</v>
      </c>
      <c r="D17508">
        <v>967756</v>
      </c>
    </row>
    <row r="17509" spans="1:4" x14ac:dyDescent="0.25">
      <c r="A17509">
        <f t="shared" ca="1" si="273"/>
        <v>92</v>
      </c>
      <c r="C17509">
        <v>14</v>
      </c>
      <c r="D17509">
        <v>967767</v>
      </c>
    </row>
    <row r="17510" spans="1:4" x14ac:dyDescent="0.25">
      <c r="A17510">
        <f t="shared" ca="1" si="273"/>
        <v>67</v>
      </c>
      <c r="C17510">
        <v>12</v>
      </c>
      <c r="D17510">
        <v>967781</v>
      </c>
    </row>
    <row r="17511" spans="1:4" x14ac:dyDescent="0.25">
      <c r="A17511">
        <f t="shared" ca="1" si="273"/>
        <v>54</v>
      </c>
      <c r="C17511">
        <v>47</v>
      </c>
      <c r="D17511">
        <v>967876</v>
      </c>
    </row>
    <row r="17512" spans="1:4" x14ac:dyDescent="0.25">
      <c r="A17512">
        <f t="shared" ca="1" si="273"/>
        <v>25</v>
      </c>
      <c r="C17512">
        <v>68</v>
      </c>
      <c r="D17512">
        <v>967973</v>
      </c>
    </row>
    <row r="17513" spans="1:4" x14ac:dyDescent="0.25">
      <c r="A17513">
        <f t="shared" ca="1" si="273"/>
        <v>16</v>
      </c>
      <c r="C17513">
        <v>33</v>
      </c>
      <c r="D17513">
        <v>968049</v>
      </c>
    </row>
    <row r="17514" spans="1:4" x14ac:dyDescent="0.25">
      <c r="A17514">
        <f t="shared" ca="1" si="273"/>
        <v>94</v>
      </c>
      <c r="C17514">
        <v>27</v>
      </c>
      <c r="D17514">
        <v>968124</v>
      </c>
    </row>
    <row r="17515" spans="1:4" x14ac:dyDescent="0.25">
      <c r="A17515">
        <f t="shared" ca="1" si="273"/>
        <v>22</v>
      </c>
      <c r="C17515">
        <v>37</v>
      </c>
      <c r="D17515">
        <v>968177</v>
      </c>
    </row>
    <row r="17516" spans="1:4" x14ac:dyDescent="0.25">
      <c r="A17516">
        <f t="shared" ca="1" si="273"/>
        <v>17</v>
      </c>
      <c r="C17516">
        <v>74</v>
      </c>
      <c r="D17516">
        <v>968221</v>
      </c>
    </row>
    <row r="17517" spans="1:4" x14ac:dyDescent="0.25">
      <c r="A17517">
        <f t="shared" ca="1" si="273"/>
        <v>57</v>
      </c>
      <c r="C17517">
        <v>21</v>
      </c>
      <c r="D17517">
        <v>968248</v>
      </c>
    </row>
    <row r="17518" spans="1:4" x14ac:dyDescent="0.25">
      <c r="A17518">
        <f t="shared" ca="1" si="273"/>
        <v>32</v>
      </c>
      <c r="C17518">
        <v>37</v>
      </c>
      <c r="D17518">
        <v>968305</v>
      </c>
    </row>
    <row r="17519" spans="1:4" x14ac:dyDescent="0.25">
      <c r="A17519">
        <f t="shared" ca="1" si="273"/>
        <v>53</v>
      </c>
      <c r="C17519">
        <v>91</v>
      </c>
      <c r="D17519">
        <v>968350</v>
      </c>
    </row>
    <row r="17520" spans="1:4" x14ac:dyDescent="0.25">
      <c r="A17520">
        <f t="shared" ca="1" si="273"/>
        <v>81</v>
      </c>
      <c r="C17520">
        <v>52</v>
      </c>
      <c r="D17520">
        <v>968366</v>
      </c>
    </row>
    <row r="17521" spans="1:4" x14ac:dyDescent="0.25">
      <c r="A17521">
        <f t="shared" ca="1" si="273"/>
        <v>14</v>
      </c>
      <c r="C17521">
        <v>34</v>
      </c>
      <c r="D17521">
        <v>968429</v>
      </c>
    </row>
    <row r="17522" spans="1:4" x14ac:dyDescent="0.25">
      <c r="A17522">
        <f t="shared" ca="1" si="273"/>
        <v>18</v>
      </c>
      <c r="C17522">
        <v>12</v>
      </c>
      <c r="D17522">
        <v>968463</v>
      </c>
    </row>
    <row r="17523" spans="1:4" x14ac:dyDescent="0.25">
      <c r="A17523">
        <f t="shared" ca="1" si="273"/>
        <v>63</v>
      </c>
      <c r="C17523">
        <v>62</v>
      </c>
      <c r="D17523">
        <v>968517</v>
      </c>
    </row>
    <row r="17524" spans="1:4" x14ac:dyDescent="0.25">
      <c r="A17524">
        <f t="shared" ca="1" si="273"/>
        <v>55</v>
      </c>
      <c r="C17524">
        <v>49</v>
      </c>
      <c r="D17524">
        <v>968541</v>
      </c>
    </row>
    <row r="17525" spans="1:4" x14ac:dyDescent="0.25">
      <c r="A17525">
        <f t="shared" ca="1" si="273"/>
        <v>71</v>
      </c>
      <c r="C17525">
        <v>70</v>
      </c>
      <c r="D17525">
        <v>968637</v>
      </c>
    </row>
    <row r="17526" spans="1:4" x14ac:dyDescent="0.25">
      <c r="A17526">
        <f t="shared" ca="1" si="273"/>
        <v>77</v>
      </c>
      <c r="C17526">
        <v>81</v>
      </c>
      <c r="D17526">
        <v>968649</v>
      </c>
    </row>
    <row r="17527" spans="1:4" x14ac:dyDescent="0.25">
      <c r="A17527">
        <f t="shared" ca="1" si="273"/>
        <v>15</v>
      </c>
      <c r="C17527">
        <v>50</v>
      </c>
      <c r="D17527">
        <v>968712</v>
      </c>
    </row>
    <row r="17528" spans="1:4" x14ac:dyDescent="0.25">
      <c r="A17528">
        <f t="shared" ca="1" si="273"/>
        <v>42</v>
      </c>
      <c r="C17528">
        <v>29</v>
      </c>
      <c r="D17528">
        <v>968759</v>
      </c>
    </row>
    <row r="17529" spans="1:4" x14ac:dyDescent="0.25">
      <c r="A17529">
        <f t="shared" ca="1" si="273"/>
        <v>34</v>
      </c>
      <c r="C17529">
        <v>52</v>
      </c>
      <c r="D17529">
        <v>968833</v>
      </c>
    </row>
    <row r="17530" spans="1:4" x14ac:dyDescent="0.25">
      <c r="A17530">
        <f t="shared" ca="1" si="273"/>
        <v>50</v>
      </c>
      <c r="C17530">
        <v>51</v>
      </c>
      <c r="D17530">
        <v>968919</v>
      </c>
    </row>
    <row r="17531" spans="1:4" x14ac:dyDescent="0.25">
      <c r="A17531">
        <f t="shared" ca="1" si="273"/>
        <v>77</v>
      </c>
      <c r="C17531">
        <v>80</v>
      </c>
      <c r="D17531">
        <v>968981</v>
      </c>
    </row>
    <row r="17532" spans="1:4" x14ac:dyDescent="0.25">
      <c r="A17532">
        <f t="shared" ca="1" si="273"/>
        <v>51</v>
      </c>
      <c r="C17532">
        <v>60</v>
      </c>
      <c r="D17532">
        <v>969009</v>
      </c>
    </row>
    <row r="17533" spans="1:4" x14ac:dyDescent="0.25">
      <c r="A17533">
        <f t="shared" ca="1" si="273"/>
        <v>34</v>
      </c>
      <c r="C17533">
        <v>85</v>
      </c>
      <c r="D17533">
        <v>969053</v>
      </c>
    </row>
    <row r="17534" spans="1:4" x14ac:dyDescent="0.25">
      <c r="A17534">
        <f t="shared" ca="1" si="273"/>
        <v>73</v>
      </c>
      <c r="C17534">
        <v>89</v>
      </c>
      <c r="D17534">
        <v>969097</v>
      </c>
    </row>
    <row r="17535" spans="1:4" x14ac:dyDescent="0.25">
      <c r="A17535">
        <f t="shared" ca="1" si="273"/>
        <v>59</v>
      </c>
      <c r="C17535">
        <v>84</v>
      </c>
      <c r="D17535">
        <v>969163</v>
      </c>
    </row>
    <row r="17536" spans="1:4" x14ac:dyDescent="0.25">
      <c r="A17536">
        <f t="shared" ca="1" si="273"/>
        <v>36</v>
      </c>
      <c r="C17536">
        <v>11</v>
      </c>
      <c r="D17536">
        <v>969186</v>
      </c>
    </row>
    <row r="17537" spans="1:4" x14ac:dyDescent="0.25">
      <c r="A17537">
        <f t="shared" ca="1" si="273"/>
        <v>58</v>
      </c>
      <c r="C17537">
        <v>11</v>
      </c>
      <c r="D17537">
        <v>969264</v>
      </c>
    </row>
    <row r="17538" spans="1:4" x14ac:dyDescent="0.25">
      <c r="A17538">
        <f t="shared" ref="A17538:A17601" ca="1" si="274">RANDBETWEEN(10,100)</f>
        <v>65</v>
      </c>
      <c r="C17538">
        <v>33</v>
      </c>
      <c r="D17538">
        <v>969339</v>
      </c>
    </row>
    <row r="17539" spans="1:4" x14ac:dyDescent="0.25">
      <c r="A17539">
        <f t="shared" ca="1" si="274"/>
        <v>22</v>
      </c>
      <c r="C17539">
        <v>15</v>
      </c>
      <c r="D17539">
        <v>969370</v>
      </c>
    </row>
    <row r="17540" spans="1:4" x14ac:dyDescent="0.25">
      <c r="A17540">
        <f t="shared" ca="1" si="274"/>
        <v>26</v>
      </c>
      <c r="C17540">
        <v>83</v>
      </c>
      <c r="D17540">
        <v>969414</v>
      </c>
    </row>
    <row r="17541" spans="1:4" x14ac:dyDescent="0.25">
      <c r="A17541">
        <f t="shared" ca="1" si="274"/>
        <v>39</v>
      </c>
      <c r="C17541">
        <v>80</v>
      </c>
      <c r="D17541">
        <v>969444</v>
      </c>
    </row>
    <row r="17542" spans="1:4" x14ac:dyDescent="0.25">
      <c r="A17542">
        <f t="shared" ca="1" si="274"/>
        <v>48</v>
      </c>
      <c r="C17542">
        <v>24</v>
      </c>
      <c r="D17542">
        <v>969459</v>
      </c>
    </row>
    <row r="17543" spans="1:4" x14ac:dyDescent="0.25">
      <c r="A17543">
        <f t="shared" ca="1" si="274"/>
        <v>38</v>
      </c>
      <c r="C17543">
        <v>35</v>
      </c>
      <c r="D17543">
        <v>969542</v>
      </c>
    </row>
    <row r="17544" spans="1:4" x14ac:dyDescent="0.25">
      <c r="A17544">
        <f t="shared" ca="1" si="274"/>
        <v>74</v>
      </c>
      <c r="C17544">
        <v>27</v>
      </c>
      <c r="D17544">
        <v>969629</v>
      </c>
    </row>
    <row r="17545" spans="1:4" x14ac:dyDescent="0.25">
      <c r="A17545">
        <f t="shared" ca="1" si="274"/>
        <v>51</v>
      </c>
      <c r="C17545">
        <v>45</v>
      </c>
      <c r="D17545">
        <v>969641</v>
      </c>
    </row>
    <row r="17546" spans="1:4" x14ac:dyDescent="0.25">
      <c r="A17546">
        <f t="shared" ca="1" si="274"/>
        <v>34</v>
      </c>
      <c r="C17546">
        <v>16</v>
      </c>
      <c r="D17546">
        <v>969688</v>
      </c>
    </row>
    <row r="17547" spans="1:4" x14ac:dyDescent="0.25">
      <c r="A17547">
        <f t="shared" ca="1" si="274"/>
        <v>32</v>
      </c>
      <c r="C17547">
        <v>21</v>
      </c>
      <c r="D17547">
        <v>969780</v>
      </c>
    </row>
    <row r="17548" spans="1:4" x14ac:dyDescent="0.25">
      <c r="A17548">
        <f t="shared" ca="1" si="274"/>
        <v>95</v>
      </c>
      <c r="C17548">
        <v>73</v>
      </c>
      <c r="D17548">
        <v>969832</v>
      </c>
    </row>
    <row r="17549" spans="1:4" x14ac:dyDescent="0.25">
      <c r="A17549">
        <f t="shared" ca="1" si="274"/>
        <v>67</v>
      </c>
      <c r="C17549">
        <v>98</v>
      </c>
      <c r="D17549">
        <v>969873</v>
      </c>
    </row>
    <row r="17550" spans="1:4" x14ac:dyDescent="0.25">
      <c r="A17550">
        <f t="shared" ca="1" si="274"/>
        <v>65</v>
      </c>
      <c r="C17550">
        <v>65</v>
      </c>
      <c r="D17550">
        <v>969926</v>
      </c>
    </row>
    <row r="17551" spans="1:4" x14ac:dyDescent="0.25">
      <c r="A17551">
        <f t="shared" ca="1" si="274"/>
        <v>66</v>
      </c>
      <c r="C17551">
        <v>91</v>
      </c>
      <c r="D17551">
        <v>969985</v>
      </c>
    </row>
    <row r="17552" spans="1:4" x14ac:dyDescent="0.25">
      <c r="A17552">
        <f t="shared" ca="1" si="274"/>
        <v>31</v>
      </c>
      <c r="C17552">
        <v>97</v>
      </c>
      <c r="D17552">
        <v>970043</v>
      </c>
    </row>
    <row r="17553" spans="1:4" x14ac:dyDescent="0.25">
      <c r="A17553">
        <f t="shared" ca="1" si="274"/>
        <v>83</v>
      </c>
      <c r="C17553">
        <v>29</v>
      </c>
      <c r="D17553">
        <v>970057</v>
      </c>
    </row>
    <row r="17554" spans="1:4" x14ac:dyDescent="0.25">
      <c r="A17554">
        <f t="shared" ca="1" si="274"/>
        <v>57</v>
      </c>
      <c r="C17554">
        <v>41</v>
      </c>
      <c r="D17554">
        <v>970072</v>
      </c>
    </row>
    <row r="17555" spans="1:4" x14ac:dyDescent="0.25">
      <c r="A17555">
        <f t="shared" ca="1" si="274"/>
        <v>41</v>
      </c>
      <c r="C17555">
        <v>48</v>
      </c>
      <c r="D17555">
        <v>970136</v>
      </c>
    </row>
    <row r="17556" spans="1:4" x14ac:dyDescent="0.25">
      <c r="A17556">
        <f t="shared" ca="1" si="274"/>
        <v>35</v>
      </c>
      <c r="C17556">
        <v>16</v>
      </c>
      <c r="D17556">
        <v>970185</v>
      </c>
    </row>
    <row r="17557" spans="1:4" x14ac:dyDescent="0.25">
      <c r="A17557">
        <f t="shared" ca="1" si="274"/>
        <v>65</v>
      </c>
      <c r="C17557">
        <v>15</v>
      </c>
      <c r="D17557">
        <v>970240</v>
      </c>
    </row>
    <row r="17558" spans="1:4" x14ac:dyDescent="0.25">
      <c r="A17558">
        <f t="shared" ca="1" si="274"/>
        <v>23</v>
      </c>
      <c r="C17558">
        <v>78</v>
      </c>
      <c r="D17558">
        <v>970253</v>
      </c>
    </row>
    <row r="17559" spans="1:4" x14ac:dyDescent="0.25">
      <c r="A17559">
        <f t="shared" ca="1" si="274"/>
        <v>20</v>
      </c>
      <c r="C17559">
        <v>63</v>
      </c>
      <c r="D17559">
        <v>970317</v>
      </c>
    </row>
    <row r="17560" spans="1:4" x14ac:dyDescent="0.25">
      <c r="A17560">
        <f t="shared" ca="1" si="274"/>
        <v>86</v>
      </c>
      <c r="C17560">
        <v>49</v>
      </c>
      <c r="D17560">
        <v>970361</v>
      </c>
    </row>
    <row r="17561" spans="1:4" x14ac:dyDescent="0.25">
      <c r="A17561">
        <f t="shared" ca="1" si="274"/>
        <v>19</v>
      </c>
      <c r="C17561">
        <v>46</v>
      </c>
      <c r="D17561">
        <v>970437</v>
      </c>
    </row>
    <row r="17562" spans="1:4" x14ac:dyDescent="0.25">
      <c r="A17562">
        <f t="shared" ca="1" si="274"/>
        <v>33</v>
      </c>
      <c r="C17562">
        <v>62</v>
      </c>
      <c r="D17562">
        <v>970477</v>
      </c>
    </row>
    <row r="17563" spans="1:4" x14ac:dyDescent="0.25">
      <c r="A17563">
        <f t="shared" ca="1" si="274"/>
        <v>95</v>
      </c>
      <c r="C17563">
        <v>55</v>
      </c>
      <c r="D17563">
        <v>970523</v>
      </c>
    </row>
    <row r="17564" spans="1:4" x14ac:dyDescent="0.25">
      <c r="A17564">
        <f t="shared" ca="1" si="274"/>
        <v>23</v>
      </c>
      <c r="C17564">
        <v>74</v>
      </c>
      <c r="D17564">
        <v>970603</v>
      </c>
    </row>
    <row r="17565" spans="1:4" x14ac:dyDescent="0.25">
      <c r="A17565">
        <f t="shared" ca="1" si="274"/>
        <v>64</v>
      </c>
      <c r="C17565">
        <v>72</v>
      </c>
      <c r="D17565">
        <v>970651</v>
      </c>
    </row>
    <row r="17566" spans="1:4" x14ac:dyDescent="0.25">
      <c r="A17566">
        <f t="shared" ca="1" si="274"/>
        <v>29</v>
      </c>
      <c r="C17566">
        <v>67</v>
      </c>
      <c r="D17566">
        <v>970681</v>
      </c>
    </row>
    <row r="17567" spans="1:4" x14ac:dyDescent="0.25">
      <c r="A17567">
        <f t="shared" ca="1" si="274"/>
        <v>74</v>
      </c>
      <c r="C17567">
        <v>90</v>
      </c>
      <c r="D17567">
        <v>970736</v>
      </c>
    </row>
    <row r="17568" spans="1:4" x14ac:dyDescent="0.25">
      <c r="A17568">
        <f t="shared" ca="1" si="274"/>
        <v>65</v>
      </c>
      <c r="C17568">
        <v>95</v>
      </c>
      <c r="D17568">
        <v>970793</v>
      </c>
    </row>
    <row r="17569" spans="1:4" x14ac:dyDescent="0.25">
      <c r="A17569">
        <f t="shared" ca="1" si="274"/>
        <v>13</v>
      </c>
      <c r="C17569">
        <v>14</v>
      </c>
      <c r="D17569">
        <v>970827</v>
      </c>
    </row>
    <row r="17570" spans="1:4" x14ac:dyDescent="0.25">
      <c r="A17570">
        <f t="shared" ca="1" si="274"/>
        <v>44</v>
      </c>
      <c r="C17570">
        <v>11</v>
      </c>
      <c r="D17570">
        <v>970855</v>
      </c>
    </row>
    <row r="17571" spans="1:4" x14ac:dyDescent="0.25">
      <c r="A17571">
        <f t="shared" ca="1" si="274"/>
        <v>59</v>
      </c>
      <c r="C17571">
        <v>76</v>
      </c>
      <c r="D17571">
        <v>970896</v>
      </c>
    </row>
    <row r="17572" spans="1:4" x14ac:dyDescent="0.25">
      <c r="A17572">
        <f t="shared" ca="1" si="274"/>
        <v>77</v>
      </c>
      <c r="C17572">
        <v>64</v>
      </c>
      <c r="D17572">
        <v>970958</v>
      </c>
    </row>
    <row r="17573" spans="1:4" x14ac:dyDescent="0.25">
      <c r="A17573">
        <f t="shared" ca="1" si="274"/>
        <v>32</v>
      </c>
      <c r="C17573">
        <v>47</v>
      </c>
      <c r="D17573">
        <v>971055</v>
      </c>
    </row>
    <row r="17574" spans="1:4" x14ac:dyDescent="0.25">
      <c r="A17574">
        <f t="shared" ca="1" si="274"/>
        <v>100</v>
      </c>
      <c r="C17574">
        <v>12</v>
      </c>
      <c r="D17574">
        <v>971110</v>
      </c>
    </row>
    <row r="17575" spans="1:4" x14ac:dyDescent="0.25">
      <c r="A17575">
        <f t="shared" ca="1" si="274"/>
        <v>73</v>
      </c>
      <c r="C17575">
        <v>75</v>
      </c>
      <c r="D17575">
        <v>971196</v>
      </c>
    </row>
    <row r="17576" spans="1:4" x14ac:dyDescent="0.25">
      <c r="A17576">
        <f t="shared" ca="1" si="274"/>
        <v>55</v>
      </c>
      <c r="C17576">
        <v>20</v>
      </c>
      <c r="D17576">
        <v>971287</v>
      </c>
    </row>
    <row r="17577" spans="1:4" x14ac:dyDescent="0.25">
      <c r="A17577">
        <f t="shared" ca="1" si="274"/>
        <v>98</v>
      </c>
      <c r="C17577">
        <v>62</v>
      </c>
      <c r="D17577">
        <v>971381</v>
      </c>
    </row>
    <row r="17578" spans="1:4" x14ac:dyDescent="0.25">
      <c r="A17578">
        <f t="shared" ca="1" si="274"/>
        <v>32</v>
      </c>
      <c r="C17578">
        <v>100</v>
      </c>
      <c r="D17578">
        <v>971457</v>
      </c>
    </row>
    <row r="17579" spans="1:4" x14ac:dyDescent="0.25">
      <c r="A17579">
        <f t="shared" ca="1" si="274"/>
        <v>17</v>
      </c>
      <c r="C17579">
        <v>14</v>
      </c>
      <c r="D17579">
        <v>971518</v>
      </c>
    </row>
    <row r="17580" spans="1:4" x14ac:dyDescent="0.25">
      <c r="A17580">
        <f t="shared" ca="1" si="274"/>
        <v>91</v>
      </c>
      <c r="C17580">
        <v>64</v>
      </c>
      <c r="D17580">
        <v>971554</v>
      </c>
    </row>
    <row r="17581" spans="1:4" x14ac:dyDescent="0.25">
      <c r="A17581">
        <f t="shared" ca="1" si="274"/>
        <v>70</v>
      </c>
      <c r="C17581">
        <v>74</v>
      </c>
      <c r="D17581">
        <v>971613</v>
      </c>
    </row>
    <row r="17582" spans="1:4" x14ac:dyDescent="0.25">
      <c r="A17582">
        <f t="shared" ca="1" si="274"/>
        <v>83</v>
      </c>
      <c r="C17582">
        <v>97</v>
      </c>
      <c r="D17582">
        <v>971643</v>
      </c>
    </row>
    <row r="17583" spans="1:4" x14ac:dyDescent="0.25">
      <c r="A17583">
        <f t="shared" ca="1" si="274"/>
        <v>15</v>
      </c>
      <c r="C17583">
        <v>54</v>
      </c>
      <c r="D17583">
        <v>971713</v>
      </c>
    </row>
    <row r="17584" spans="1:4" x14ac:dyDescent="0.25">
      <c r="A17584">
        <f t="shared" ca="1" si="274"/>
        <v>90</v>
      </c>
      <c r="C17584">
        <v>20</v>
      </c>
      <c r="D17584">
        <v>971761</v>
      </c>
    </row>
    <row r="17585" spans="1:4" x14ac:dyDescent="0.25">
      <c r="A17585">
        <f t="shared" ca="1" si="274"/>
        <v>87</v>
      </c>
      <c r="C17585">
        <v>15</v>
      </c>
      <c r="D17585">
        <v>971834</v>
      </c>
    </row>
    <row r="17586" spans="1:4" x14ac:dyDescent="0.25">
      <c r="A17586">
        <f t="shared" ca="1" si="274"/>
        <v>32</v>
      </c>
      <c r="C17586">
        <v>63</v>
      </c>
      <c r="D17586">
        <v>971883</v>
      </c>
    </row>
    <row r="17587" spans="1:4" x14ac:dyDescent="0.25">
      <c r="A17587">
        <f t="shared" ca="1" si="274"/>
        <v>40</v>
      </c>
      <c r="C17587">
        <v>40</v>
      </c>
      <c r="D17587">
        <v>971942</v>
      </c>
    </row>
    <row r="17588" spans="1:4" x14ac:dyDescent="0.25">
      <c r="A17588">
        <f t="shared" ca="1" si="274"/>
        <v>58</v>
      </c>
      <c r="C17588">
        <v>18</v>
      </c>
      <c r="D17588">
        <v>972008</v>
      </c>
    </row>
    <row r="17589" spans="1:4" x14ac:dyDescent="0.25">
      <c r="A17589">
        <f t="shared" ca="1" si="274"/>
        <v>26</v>
      </c>
      <c r="C17589">
        <v>64</v>
      </c>
      <c r="D17589">
        <v>972093</v>
      </c>
    </row>
    <row r="17590" spans="1:4" x14ac:dyDescent="0.25">
      <c r="A17590">
        <f t="shared" ca="1" si="274"/>
        <v>64</v>
      </c>
      <c r="C17590">
        <v>45</v>
      </c>
      <c r="D17590">
        <v>972153</v>
      </c>
    </row>
    <row r="17591" spans="1:4" x14ac:dyDescent="0.25">
      <c r="A17591">
        <f t="shared" ca="1" si="274"/>
        <v>37</v>
      </c>
      <c r="C17591">
        <v>22</v>
      </c>
      <c r="D17591">
        <v>972176</v>
      </c>
    </row>
    <row r="17592" spans="1:4" x14ac:dyDescent="0.25">
      <c r="A17592">
        <f t="shared" ca="1" si="274"/>
        <v>24</v>
      </c>
      <c r="C17592">
        <v>60</v>
      </c>
      <c r="D17592">
        <v>972188</v>
      </c>
    </row>
    <row r="17593" spans="1:4" x14ac:dyDescent="0.25">
      <c r="A17593">
        <f t="shared" ca="1" si="274"/>
        <v>12</v>
      </c>
      <c r="C17593">
        <v>91</v>
      </c>
      <c r="D17593">
        <v>972265</v>
      </c>
    </row>
    <row r="17594" spans="1:4" x14ac:dyDescent="0.25">
      <c r="A17594">
        <f t="shared" ca="1" si="274"/>
        <v>79</v>
      </c>
      <c r="C17594">
        <v>58</v>
      </c>
      <c r="D17594">
        <v>972322</v>
      </c>
    </row>
    <row r="17595" spans="1:4" x14ac:dyDescent="0.25">
      <c r="A17595">
        <f t="shared" ca="1" si="274"/>
        <v>66</v>
      </c>
      <c r="C17595">
        <v>75</v>
      </c>
      <c r="D17595">
        <v>972377</v>
      </c>
    </row>
    <row r="17596" spans="1:4" x14ac:dyDescent="0.25">
      <c r="A17596">
        <f t="shared" ca="1" si="274"/>
        <v>99</v>
      </c>
      <c r="C17596">
        <v>38</v>
      </c>
      <c r="D17596">
        <v>972395</v>
      </c>
    </row>
    <row r="17597" spans="1:4" x14ac:dyDescent="0.25">
      <c r="A17597">
        <f t="shared" ca="1" si="274"/>
        <v>52</v>
      </c>
      <c r="C17597">
        <v>25</v>
      </c>
      <c r="D17597">
        <v>972417</v>
      </c>
    </row>
    <row r="17598" spans="1:4" x14ac:dyDescent="0.25">
      <c r="A17598">
        <f t="shared" ca="1" si="274"/>
        <v>91</v>
      </c>
      <c r="C17598">
        <v>90</v>
      </c>
      <c r="D17598">
        <v>972442</v>
      </c>
    </row>
    <row r="17599" spans="1:4" x14ac:dyDescent="0.25">
      <c r="A17599">
        <f t="shared" ca="1" si="274"/>
        <v>84</v>
      </c>
      <c r="C17599">
        <v>31</v>
      </c>
      <c r="D17599">
        <v>972473</v>
      </c>
    </row>
    <row r="17600" spans="1:4" x14ac:dyDescent="0.25">
      <c r="A17600">
        <f t="shared" ca="1" si="274"/>
        <v>47</v>
      </c>
      <c r="C17600">
        <v>62</v>
      </c>
      <c r="D17600">
        <v>972569</v>
      </c>
    </row>
    <row r="17601" spans="1:4" x14ac:dyDescent="0.25">
      <c r="A17601">
        <f t="shared" ca="1" si="274"/>
        <v>98</v>
      </c>
      <c r="C17601">
        <v>73</v>
      </c>
      <c r="D17601">
        <v>972586</v>
      </c>
    </row>
    <row r="17602" spans="1:4" x14ac:dyDescent="0.25">
      <c r="A17602">
        <f t="shared" ref="A17602:A17665" ca="1" si="275">RANDBETWEEN(10,100)</f>
        <v>47</v>
      </c>
      <c r="C17602">
        <v>80</v>
      </c>
      <c r="D17602">
        <v>972679</v>
      </c>
    </row>
    <row r="17603" spans="1:4" x14ac:dyDescent="0.25">
      <c r="A17603">
        <f t="shared" ca="1" si="275"/>
        <v>89</v>
      </c>
      <c r="C17603">
        <v>38</v>
      </c>
      <c r="D17603">
        <v>972707</v>
      </c>
    </row>
    <row r="17604" spans="1:4" x14ac:dyDescent="0.25">
      <c r="A17604">
        <f t="shared" ca="1" si="275"/>
        <v>48</v>
      </c>
      <c r="C17604">
        <v>78</v>
      </c>
      <c r="D17604">
        <v>972747</v>
      </c>
    </row>
    <row r="17605" spans="1:4" x14ac:dyDescent="0.25">
      <c r="A17605">
        <f t="shared" ca="1" si="275"/>
        <v>27</v>
      </c>
      <c r="C17605">
        <v>63</v>
      </c>
      <c r="D17605">
        <v>972844</v>
      </c>
    </row>
    <row r="17606" spans="1:4" x14ac:dyDescent="0.25">
      <c r="A17606">
        <f t="shared" ca="1" si="275"/>
        <v>42</v>
      </c>
      <c r="C17606">
        <v>43</v>
      </c>
      <c r="D17606">
        <v>972859</v>
      </c>
    </row>
    <row r="17607" spans="1:4" x14ac:dyDescent="0.25">
      <c r="A17607">
        <f t="shared" ca="1" si="275"/>
        <v>60</v>
      </c>
      <c r="C17607">
        <v>39</v>
      </c>
      <c r="D17607">
        <v>972879</v>
      </c>
    </row>
    <row r="17608" spans="1:4" x14ac:dyDescent="0.25">
      <c r="A17608">
        <f t="shared" ca="1" si="275"/>
        <v>16</v>
      </c>
      <c r="C17608">
        <v>64</v>
      </c>
      <c r="D17608">
        <v>972893</v>
      </c>
    </row>
    <row r="17609" spans="1:4" x14ac:dyDescent="0.25">
      <c r="A17609">
        <f t="shared" ca="1" si="275"/>
        <v>53</v>
      </c>
      <c r="C17609">
        <v>72</v>
      </c>
      <c r="D17609">
        <v>972979</v>
      </c>
    </row>
    <row r="17610" spans="1:4" x14ac:dyDescent="0.25">
      <c r="A17610">
        <f t="shared" ca="1" si="275"/>
        <v>60</v>
      </c>
      <c r="C17610">
        <v>100</v>
      </c>
      <c r="D17610">
        <v>973034</v>
      </c>
    </row>
    <row r="17611" spans="1:4" x14ac:dyDescent="0.25">
      <c r="A17611">
        <f t="shared" ca="1" si="275"/>
        <v>35</v>
      </c>
      <c r="C17611">
        <v>69</v>
      </c>
      <c r="D17611">
        <v>973055</v>
      </c>
    </row>
    <row r="17612" spans="1:4" x14ac:dyDescent="0.25">
      <c r="A17612">
        <f t="shared" ca="1" si="275"/>
        <v>77</v>
      </c>
      <c r="C17612">
        <v>89</v>
      </c>
      <c r="D17612">
        <v>973094</v>
      </c>
    </row>
    <row r="17613" spans="1:4" x14ac:dyDescent="0.25">
      <c r="A17613">
        <f t="shared" ca="1" si="275"/>
        <v>75</v>
      </c>
      <c r="C17613">
        <v>90</v>
      </c>
      <c r="D17613">
        <v>973154</v>
      </c>
    </row>
    <row r="17614" spans="1:4" x14ac:dyDescent="0.25">
      <c r="A17614">
        <f t="shared" ca="1" si="275"/>
        <v>53</v>
      </c>
      <c r="C17614">
        <v>21</v>
      </c>
      <c r="D17614">
        <v>973171</v>
      </c>
    </row>
    <row r="17615" spans="1:4" x14ac:dyDescent="0.25">
      <c r="A17615">
        <f t="shared" ca="1" si="275"/>
        <v>21</v>
      </c>
      <c r="C17615">
        <v>87</v>
      </c>
      <c r="D17615">
        <v>973252</v>
      </c>
    </row>
    <row r="17616" spans="1:4" x14ac:dyDescent="0.25">
      <c r="A17616">
        <f t="shared" ca="1" si="275"/>
        <v>92</v>
      </c>
      <c r="C17616">
        <v>63</v>
      </c>
      <c r="D17616">
        <v>973319</v>
      </c>
    </row>
    <row r="17617" spans="1:4" x14ac:dyDescent="0.25">
      <c r="A17617">
        <f t="shared" ca="1" si="275"/>
        <v>59</v>
      </c>
      <c r="C17617">
        <v>23</v>
      </c>
      <c r="D17617">
        <v>973419</v>
      </c>
    </row>
    <row r="17618" spans="1:4" x14ac:dyDescent="0.25">
      <c r="A17618">
        <f t="shared" ca="1" si="275"/>
        <v>91</v>
      </c>
      <c r="C17618">
        <v>94</v>
      </c>
      <c r="D17618">
        <v>973473</v>
      </c>
    </row>
    <row r="17619" spans="1:4" x14ac:dyDescent="0.25">
      <c r="A17619">
        <f t="shared" ca="1" si="275"/>
        <v>62</v>
      </c>
      <c r="C17619">
        <v>30</v>
      </c>
      <c r="D17619">
        <v>973533</v>
      </c>
    </row>
    <row r="17620" spans="1:4" x14ac:dyDescent="0.25">
      <c r="A17620">
        <f t="shared" ca="1" si="275"/>
        <v>79</v>
      </c>
      <c r="C17620">
        <v>83</v>
      </c>
      <c r="D17620">
        <v>973574</v>
      </c>
    </row>
    <row r="17621" spans="1:4" x14ac:dyDescent="0.25">
      <c r="A17621">
        <f t="shared" ca="1" si="275"/>
        <v>74</v>
      </c>
      <c r="C17621">
        <v>100</v>
      </c>
      <c r="D17621">
        <v>973634</v>
      </c>
    </row>
    <row r="17622" spans="1:4" x14ac:dyDescent="0.25">
      <c r="A17622">
        <f t="shared" ca="1" si="275"/>
        <v>58</v>
      </c>
      <c r="C17622">
        <v>62</v>
      </c>
      <c r="D17622">
        <v>973689</v>
      </c>
    </row>
    <row r="17623" spans="1:4" x14ac:dyDescent="0.25">
      <c r="A17623">
        <f t="shared" ca="1" si="275"/>
        <v>36</v>
      </c>
      <c r="C17623">
        <v>30</v>
      </c>
      <c r="D17623">
        <v>973777</v>
      </c>
    </row>
    <row r="17624" spans="1:4" x14ac:dyDescent="0.25">
      <c r="A17624">
        <f t="shared" ca="1" si="275"/>
        <v>92</v>
      </c>
      <c r="C17624">
        <v>97</v>
      </c>
      <c r="D17624">
        <v>973822</v>
      </c>
    </row>
    <row r="17625" spans="1:4" x14ac:dyDescent="0.25">
      <c r="A17625">
        <f t="shared" ca="1" si="275"/>
        <v>22</v>
      </c>
      <c r="C17625">
        <v>66</v>
      </c>
      <c r="D17625">
        <v>973873</v>
      </c>
    </row>
    <row r="17626" spans="1:4" x14ac:dyDescent="0.25">
      <c r="A17626">
        <f t="shared" ca="1" si="275"/>
        <v>39</v>
      </c>
      <c r="C17626">
        <v>60</v>
      </c>
      <c r="D17626">
        <v>973890</v>
      </c>
    </row>
    <row r="17627" spans="1:4" x14ac:dyDescent="0.25">
      <c r="A17627">
        <f t="shared" ca="1" si="275"/>
        <v>17</v>
      </c>
      <c r="C17627">
        <v>91</v>
      </c>
      <c r="D17627">
        <v>973946</v>
      </c>
    </row>
    <row r="17628" spans="1:4" x14ac:dyDescent="0.25">
      <c r="A17628">
        <f t="shared" ca="1" si="275"/>
        <v>72</v>
      </c>
      <c r="C17628">
        <v>81</v>
      </c>
      <c r="D17628">
        <v>974027</v>
      </c>
    </row>
    <row r="17629" spans="1:4" x14ac:dyDescent="0.25">
      <c r="A17629">
        <f t="shared" ca="1" si="275"/>
        <v>35</v>
      </c>
      <c r="C17629">
        <v>81</v>
      </c>
      <c r="D17629">
        <v>974051</v>
      </c>
    </row>
    <row r="17630" spans="1:4" x14ac:dyDescent="0.25">
      <c r="A17630">
        <f t="shared" ca="1" si="275"/>
        <v>20</v>
      </c>
      <c r="C17630">
        <v>45</v>
      </c>
      <c r="D17630">
        <v>974127</v>
      </c>
    </row>
    <row r="17631" spans="1:4" x14ac:dyDescent="0.25">
      <c r="A17631">
        <f t="shared" ca="1" si="275"/>
        <v>91</v>
      </c>
      <c r="C17631">
        <v>15</v>
      </c>
      <c r="D17631">
        <v>974167</v>
      </c>
    </row>
    <row r="17632" spans="1:4" x14ac:dyDescent="0.25">
      <c r="A17632">
        <f t="shared" ca="1" si="275"/>
        <v>39</v>
      </c>
      <c r="C17632">
        <v>21</v>
      </c>
      <c r="D17632">
        <v>974247</v>
      </c>
    </row>
    <row r="17633" spans="1:4" x14ac:dyDescent="0.25">
      <c r="A17633">
        <f t="shared" ca="1" si="275"/>
        <v>18</v>
      </c>
      <c r="C17633">
        <v>17</v>
      </c>
      <c r="D17633">
        <v>974257</v>
      </c>
    </row>
    <row r="17634" spans="1:4" x14ac:dyDescent="0.25">
      <c r="A17634">
        <f t="shared" ca="1" si="275"/>
        <v>15</v>
      </c>
      <c r="C17634">
        <v>95</v>
      </c>
      <c r="D17634">
        <v>974292</v>
      </c>
    </row>
    <row r="17635" spans="1:4" x14ac:dyDescent="0.25">
      <c r="A17635">
        <f t="shared" ca="1" si="275"/>
        <v>32</v>
      </c>
      <c r="C17635">
        <v>29</v>
      </c>
      <c r="D17635">
        <v>974359</v>
      </c>
    </row>
    <row r="17636" spans="1:4" x14ac:dyDescent="0.25">
      <c r="A17636">
        <f t="shared" ca="1" si="275"/>
        <v>15</v>
      </c>
      <c r="C17636">
        <v>30</v>
      </c>
      <c r="D17636">
        <v>974382</v>
      </c>
    </row>
    <row r="17637" spans="1:4" x14ac:dyDescent="0.25">
      <c r="A17637">
        <f t="shared" ca="1" si="275"/>
        <v>81</v>
      </c>
      <c r="C17637">
        <v>22</v>
      </c>
      <c r="D17637">
        <v>974432</v>
      </c>
    </row>
    <row r="17638" spans="1:4" x14ac:dyDescent="0.25">
      <c r="A17638">
        <f t="shared" ca="1" si="275"/>
        <v>69</v>
      </c>
      <c r="C17638">
        <v>20</v>
      </c>
      <c r="D17638">
        <v>974496</v>
      </c>
    </row>
    <row r="17639" spans="1:4" x14ac:dyDescent="0.25">
      <c r="A17639">
        <f t="shared" ca="1" si="275"/>
        <v>74</v>
      </c>
      <c r="C17639">
        <v>11</v>
      </c>
      <c r="D17639">
        <v>974596</v>
      </c>
    </row>
    <row r="17640" spans="1:4" x14ac:dyDescent="0.25">
      <c r="A17640">
        <f t="shared" ca="1" si="275"/>
        <v>20</v>
      </c>
      <c r="C17640">
        <v>34</v>
      </c>
      <c r="D17640">
        <v>974626</v>
      </c>
    </row>
    <row r="17641" spans="1:4" x14ac:dyDescent="0.25">
      <c r="A17641">
        <f t="shared" ca="1" si="275"/>
        <v>31</v>
      </c>
      <c r="C17641">
        <v>97</v>
      </c>
      <c r="D17641">
        <v>974667</v>
      </c>
    </row>
    <row r="17642" spans="1:4" x14ac:dyDescent="0.25">
      <c r="A17642">
        <f t="shared" ca="1" si="275"/>
        <v>19</v>
      </c>
      <c r="C17642">
        <v>41</v>
      </c>
      <c r="D17642">
        <v>974766</v>
      </c>
    </row>
    <row r="17643" spans="1:4" x14ac:dyDescent="0.25">
      <c r="A17643">
        <f t="shared" ca="1" si="275"/>
        <v>93</v>
      </c>
      <c r="C17643">
        <v>17</v>
      </c>
      <c r="D17643">
        <v>974857</v>
      </c>
    </row>
    <row r="17644" spans="1:4" x14ac:dyDescent="0.25">
      <c r="A17644">
        <f t="shared" ca="1" si="275"/>
        <v>16</v>
      </c>
      <c r="C17644">
        <v>44</v>
      </c>
      <c r="D17644">
        <v>974888</v>
      </c>
    </row>
    <row r="17645" spans="1:4" x14ac:dyDescent="0.25">
      <c r="A17645">
        <f t="shared" ca="1" si="275"/>
        <v>78</v>
      </c>
      <c r="C17645">
        <v>15</v>
      </c>
      <c r="D17645">
        <v>974943</v>
      </c>
    </row>
    <row r="17646" spans="1:4" x14ac:dyDescent="0.25">
      <c r="A17646">
        <f t="shared" ca="1" si="275"/>
        <v>79</v>
      </c>
      <c r="C17646">
        <v>28</v>
      </c>
      <c r="D17646">
        <v>974954</v>
      </c>
    </row>
    <row r="17647" spans="1:4" x14ac:dyDescent="0.25">
      <c r="A17647">
        <f t="shared" ca="1" si="275"/>
        <v>86</v>
      </c>
      <c r="C17647">
        <v>10</v>
      </c>
      <c r="D17647">
        <v>974982</v>
      </c>
    </row>
    <row r="17648" spans="1:4" x14ac:dyDescent="0.25">
      <c r="A17648">
        <f t="shared" ca="1" si="275"/>
        <v>31</v>
      </c>
      <c r="C17648">
        <v>88</v>
      </c>
      <c r="D17648">
        <v>975065</v>
      </c>
    </row>
    <row r="17649" spans="1:4" x14ac:dyDescent="0.25">
      <c r="A17649">
        <f t="shared" ca="1" si="275"/>
        <v>42</v>
      </c>
      <c r="C17649">
        <v>24</v>
      </c>
      <c r="D17649">
        <v>975115</v>
      </c>
    </row>
    <row r="17650" spans="1:4" x14ac:dyDescent="0.25">
      <c r="A17650">
        <f t="shared" ca="1" si="275"/>
        <v>55</v>
      </c>
      <c r="C17650">
        <v>62</v>
      </c>
      <c r="D17650">
        <v>975129</v>
      </c>
    </row>
    <row r="17651" spans="1:4" x14ac:dyDescent="0.25">
      <c r="A17651">
        <f t="shared" ca="1" si="275"/>
        <v>43</v>
      </c>
      <c r="C17651">
        <v>63</v>
      </c>
      <c r="D17651">
        <v>975228</v>
      </c>
    </row>
    <row r="17652" spans="1:4" x14ac:dyDescent="0.25">
      <c r="A17652">
        <f t="shared" ca="1" si="275"/>
        <v>18</v>
      </c>
      <c r="C17652">
        <v>38</v>
      </c>
      <c r="D17652">
        <v>975262</v>
      </c>
    </row>
    <row r="17653" spans="1:4" x14ac:dyDescent="0.25">
      <c r="A17653">
        <f t="shared" ca="1" si="275"/>
        <v>16</v>
      </c>
      <c r="C17653">
        <v>24</v>
      </c>
      <c r="D17653">
        <v>975283</v>
      </c>
    </row>
    <row r="17654" spans="1:4" x14ac:dyDescent="0.25">
      <c r="A17654">
        <f t="shared" ca="1" si="275"/>
        <v>83</v>
      </c>
      <c r="C17654">
        <v>87</v>
      </c>
      <c r="D17654">
        <v>975368</v>
      </c>
    </row>
    <row r="17655" spans="1:4" x14ac:dyDescent="0.25">
      <c r="A17655">
        <f t="shared" ca="1" si="275"/>
        <v>81</v>
      </c>
      <c r="C17655">
        <v>98</v>
      </c>
      <c r="D17655">
        <v>975450</v>
      </c>
    </row>
    <row r="17656" spans="1:4" x14ac:dyDescent="0.25">
      <c r="A17656">
        <f t="shared" ca="1" si="275"/>
        <v>84</v>
      </c>
      <c r="C17656">
        <v>31</v>
      </c>
      <c r="D17656">
        <v>975495</v>
      </c>
    </row>
    <row r="17657" spans="1:4" x14ac:dyDescent="0.25">
      <c r="A17657">
        <f t="shared" ca="1" si="275"/>
        <v>59</v>
      </c>
      <c r="C17657">
        <v>91</v>
      </c>
      <c r="D17657">
        <v>975555</v>
      </c>
    </row>
    <row r="17658" spans="1:4" x14ac:dyDescent="0.25">
      <c r="A17658">
        <f t="shared" ca="1" si="275"/>
        <v>95</v>
      </c>
      <c r="C17658">
        <v>80</v>
      </c>
      <c r="D17658">
        <v>975628</v>
      </c>
    </row>
    <row r="17659" spans="1:4" x14ac:dyDescent="0.25">
      <c r="A17659">
        <f t="shared" ca="1" si="275"/>
        <v>62</v>
      </c>
      <c r="C17659">
        <v>41</v>
      </c>
      <c r="D17659">
        <v>975660</v>
      </c>
    </row>
    <row r="17660" spans="1:4" x14ac:dyDescent="0.25">
      <c r="A17660">
        <f t="shared" ca="1" si="275"/>
        <v>58</v>
      </c>
      <c r="C17660">
        <v>69</v>
      </c>
      <c r="D17660">
        <v>975733</v>
      </c>
    </row>
    <row r="17661" spans="1:4" x14ac:dyDescent="0.25">
      <c r="A17661">
        <f t="shared" ca="1" si="275"/>
        <v>34</v>
      </c>
      <c r="C17661">
        <v>38</v>
      </c>
      <c r="D17661">
        <v>975813</v>
      </c>
    </row>
    <row r="17662" spans="1:4" x14ac:dyDescent="0.25">
      <c r="A17662">
        <f t="shared" ca="1" si="275"/>
        <v>41</v>
      </c>
      <c r="C17662">
        <v>89</v>
      </c>
      <c r="D17662">
        <v>975885</v>
      </c>
    </row>
    <row r="17663" spans="1:4" x14ac:dyDescent="0.25">
      <c r="A17663">
        <f t="shared" ca="1" si="275"/>
        <v>70</v>
      </c>
      <c r="C17663">
        <v>95</v>
      </c>
      <c r="D17663">
        <v>975946</v>
      </c>
    </row>
    <row r="17664" spans="1:4" x14ac:dyDescent="0.25">
      <c r="A17664">
        <f t="shared" ca="1" si="275"/>
        <v>67</v>
      </c>
      <c r="C17664">
        <v>49</v>
      </c>
      <c r="D17664">
        <v>975966</v>
      </c>
    </row>
    <row r="17665" spans="1:4" x14ac:dyDescent="0.25">
      <c r="A17665">
        <f t="shared" ca="1" si="275"/>
        <v>27</v>
      </c>
      <c r="C17665">
        <v>12</v>
      </c>
      <c r="D17665">
        <v>976049</v>
      </c>
    </row>
    <row r="17666" spans="1:4" x14ac:dyDescent="0.25">
      <c r="A17666">
        <f t="shared" ref="A17666:A17729" ca="1" si="276">RANDBETWEEN(10,100)</f>
        <v>80</v>
      </c>
      <c r="C17666">
        <v>82</v>
      </c>
      <c r="D17666">
        <v>976074</v>
      </c>
    </row>
    <row r="17667" spans="1:4" x14ac:dyDescent="0.25">
      <c r="A17667">
        <f t="shared" ca="1" si="276"/>
        <v>56</v>
      </c>
      <c r="C17667">
        <v>75</v>
      </c>
      <c r="D17667">
        <v>976171</v>
      </c>
    </row>
    <row r="17668" spans="1:4" x14ac:dyDescent="0.25">
      <c r="A17668">
        <f t="shared" ca="1" si="276"/>
        <v>19</v>
      </c>
      <c r="C17668">
        <v>86</v>
      </c>
      <c r="D17668">
        <v>976257</v>
      </c>
    </row>
    <row r="17669" spans="1:4" x14ac:dyDescent="0.25">
      <c r="A17669">
        <f t="shared" ca="1" si="276"/>
        <v>15</v>
      </c>
      <c r="C17669">
        <v>75</v>
      </c>
      <c r="D17669">
        <v>976270</v>
      </c>
    </row>
    <row r="17670" spans="1:4" x14ac:dyDescent="0.25">
      <c r="A17670">
        <f t="shared" ca="1" si="276"/>
        <v>96</v>
      </c>
      <c r="C17670">
        <v>24</v>
      </c>
      <c r="D17670">
        <v>976312</v>
      </c>
    </row>
    <row r="17671" spans="1:4" x14ac:dyDescent="0.25">
      <c r="A17671">
        <f t="shared" ca="1" si="276"/>
        <v>32</v>
      </c>
      <c r="C17671">
        <v>80</v>
      </c>
      <c r="D17671">
        <v>976327</v>
      </c>
    </row>
    <row r="17672" spans="1:4" x14ac:dyDescent="0.25">
      <c r="A17672">
        <f t="shared" ca="1" si="276"/>
        <v>99</v>
      </c>
      <c r="C17672">
        <v>12</v>
      </c>
      <c r="D17672">
        <v>976345</v>
      </c>
    </row>
    <row r="17673" spans="1:4" x14ac:dyDescent="0.25">
      <c r="A17673">
        <f t="shared" ca="1" si="276"/>
        <v>35</v>
      </c>
      <c r="C17673">
        <v>94</v>
      </c>
      <c r="D17673">
        <v>976403</v>
      </c>
    </row>
    <row r="17674" spans="1:4" x14ac:dyDescent="0.25">
      <c r="A17674">
        <f t="shared" ca="1" si="276"/>
        <v>83</v>
      </c>
      <c r="C17674">
        <v>59</v>
      </c>
      <c r="D17674">
        <v>976443</v>
      </c>
    </row>
    <row r="17675" spans="1:4" x14ac:dyDescent="0.25">
      <c r="A17675">
        <f t="shared" ca="1" si="276"/>
        <v>58</v>
      </c>
      <c r="C17675">
        <v>43</v>
      </c>
      <c r="D17675">
        <v>976499</v>
      </c>
    </row>
    <row r="17676" spans="1:4" x14ac:dyDescent="0.25">
      <c r="A17676">
        <f t="shared" ca="1" si="276"/>
        <v>77</v>
      </c>
      <c r="C17676">
        <v>45</v>
      </c>
      <c r="D17676">
        <v>976522</v>
      </c>
    </row>
    <row r="17677" spans="1:4" x14ac:dyDescent="0.25">
      <c r="A17677">
        <f t="shared" ca="1" si="276"/>
        <v>30</v>
      </c>
      <c r="C17677">
        <v>28</v>
      </c>
      <c r="D17677">
        <v>976600</v>
      </c>
    </row>
    <row r="17678" spans="1:4" x14ac:dyDescent="0.25">
      <c r="A17678">
        <f t="shared" ca="1" si="276"/>
        <v>74</v>
      </c>
      <c r="C17678">
        <v>72</v>
      </c>
      <c r="D17678">
        <v>976680</v>
      </c>
    </row>
    <row r="17679" spans="1:4" x14ac:dyDescent="0.25">
      <c r="A17679">
        <f t="shared" ca="1" si="276"/>
        <v>71</v>
      </c>
      <c r="C17679">
        <v>76</v>
      </c>
      <c r="D17679">
        <v>976775</v>
      </c>
    </row>
    <row r="17680" spans="1:4" x14ac:dyDescent="0.25">
      <c r="A17680">
        <f t="shared" ca="1" si="276"/>
        <v>31</v>
      </c>
      <c r="C17680">
        <v>14</v>
      </c>
      <c r="D17680">
        <v>976816</v>
      </c>
    </row>
    <row r="17681" spans="1:4" x14ac:dyDescent="0.25">
      <c r="A17681">
        <f t="shared" ca="1" si="276"/>
        <v>53</v>
      </c>
      <c r="C17681">
        <v>39</v>
      </c>
      <c r="D17681">
        <v>976887</v>
      </c>
    </row>
    <row r="17682" spans="1:4" x14ac:dyDescent="0.25">
      <c r="A17682">
        <f t="shared" ca="1" si="276"/>
        <v>94</v>
      </c>
      <c r="C17682">
        <v>64</v>
      </c>
      <c r="D17682">
        <v>976955</v>
      </c>
    </row>
    <row r="17683" spans="1:4" x14ac:dyDescent="0.25">
      <c r="A17683">
        <f t="shared" ca="1" si="276"/>
        <v>81</v>
      </c>
      <c r="C17683">
        <v>53</v>
      </c>
      <c r="D17683">
        <v>977009</v>
      </c>
    </row>
    <row r="17684" spans="1:4" x14ac:dyDescent="0.25">
      <c r="A17684">
        <f t="shared" ca="1" si="276"/>
        <v>89</v>
      </c>
      <c r="C17684">
        <v>87</v>
      </c>
      <c r="D17684">
        <v>977084</v>
      </c>
    </row>
    <row r="17685" spans="1:4" x14ac:dyDescent="0.25">
      <c r="A17685">
        <f t="shared" ca="1" si="276"/>
        <v>85</v>
      </c>
      <c r="C17685">
        <v>27</v>
      </c>
      <c r="D17685">
        <v>977153</v>
      </c>
    </row>
    <row r="17686" spans="1:4" x14ac:dyDescent="0.25">
      <c r="A17686">
        <f t="shared" ca="1" si="276"/>
        <v>21</v>
      </c>
      <c r="C17686">
        <v>99</v>
      </c>
      <c r="D17686">
        <v>977217</v>
      </c>
    </row>
    <row r="17687" spans="1:4" x14ac:dyDescent="0.25">
      <c r="A17687">
        <f t="shared" ca="1" si="276"/>
        <v>94</v>
      </c>
      <c r="C17687">
        <v>52</v>
      </c>
      <c r="D17687">
        <v>977262</v>
      </c>
    </row>
    <row r="17688" spans="1:4" x14ac:dyDescent="0.25">
      <c r="A17688">
        <f t="shared" ca="1" si="276"/>
        <v>23</v>
      </c>
      <c r="C17688">
        <v>70</v>
      </c>
      <c r="D17688">
        <v>977327</v>
      </c>
    </row>
    <row r="17689" spans="1:4" x14ac:dyDescent="0.25">
      <c r="A17689">
        <f t="shared" ca="1" si="276"/>
        <v>92</v>
      </c>
      <c r="C17689">
        <v>26</v>
      </c>
      <c r="D17689">
        <v>977342</v>
      </c>
    </row>
    <row r="17690" spans="1:4" x14ac:dyDescent="0.25">
      <c r="A17690">
        <f t="shared" ca="1" si="276"/>
        <v>18</v>
      </c>
      <c r="C17690">
        <v>49</v>
      </c>
      <c r="D17690">
        <v>977391</v>
      </c>
    </row>
    <row r="17691" spans="1:4" x14ac:dyDescent="0.25">
      <c r="A17691">
        <f t="shared" ca="1" si="276"/>
        <v>55</v>
      </c>
      <c r="C17691">
        <v>50</v>
      </c>
      <c r="D17691">
        <v>977489</v>
      </c>
    </row>
    <row r="17692" spans="1:4" x14ac:dyDescent="0.25">
      <c r="A17692">
        <f t="shared" ca="1" si="276"/>
        <v>93</v>
      </c>
      <c r="C17692">
        <v>77</v>
      </c>
      <c r="D17692">
        <v>977570</v>
      </c>
    </row>
    <row r="17693" spans="1:4" x14ac:dyDescent="0.25">
      <c r="A17693">
        <f t="shared" ca="1" si="276"/>
        <v>70</v>
      </c>
      <c r="C17693">
        <v>22</v>
      </c>
      <c r="D17693">
        <v>977654</v>
      </c>
    </row>
    <row r="17694" spans="1:4" x14ac:dyDescent="0.25">
      <c r="A17694">
        <f t="shared" ca="1" si="276"/>
        <v>14</v>
      </c>
      <c r="C17694">
        <v>45</v>
      </c>
      <c r="D17694">
        <v>977743</v>
      </c>
    </row>
    <row r="17695" spans="1:4" x14ac:dyDescent="0.25">
      <c r="A17695">
        <f t="shared" ca="1" si="276"/>
        <v>55</v>
      </c>
      <c r="C17695">
        <v>83</v>
      </c>
      <c r="D17695">
        <v>977783</v>
      </c>
    </row>
    <row r="17696" spans="1:4" x14ac:dyDescent="0.25">
      <c r="A17696">
        <f t="shared" ca="1" si="276"/>
        <v>26</v>
      </c>
      <c r="C17696">
        <v>15</v>
      </c>
      <c r="D17696">
        <v>977873</v>
      </c>
    </row>
    <row r="17697" spans="1:4" x14ac:dyDescent="0.25">
      <c r="A17697">
        <f t="shared" ca="1" si="276"/>
        <v>87</v>
      </c>
      <c r="C17697">
        <v>68</v>
      </c>
      <c r="D17697">
        <v>977917</v>
      </c>
    </row>
    <row r="17698" spans="1:4" x14ac:dyDescent="0.25">
      <c r="A17698">
        <f t="shared" ca="1" si="276"/>
        <v>38</v>
      </c>
      <c r="C17698">
        <v>77</v>
      </c>
      <c r="D17698">
        <v>977967</v>
      </c>
    </row>
    <row r="17699" spans="1:4" x14ac:dyDescent="0.25">
      <c r="A17699">
        <f t="shared" ca="1" si="276"/>
        <v>53</v>
      </c>
      <c r="C17699">
        <v>97</v>
      </c>
      <c r="D17699">
        <v>978049</v>
      </c>
    </row>
    <row r="17700" spans="1:4" x14ac:dyDescent="0.25">
      <c r="A17700">
        <f t="shared" ca="1" si="276"/>
        <v>23</v>
      </c>
      <c r="C17700">
        <v>30</v>
      </c>
      <c r="D17700">
        <v>978128</v>
      </c>
    </row>
    <row r="17701" spans="1:4" x14ac:dyDescent="0.25">
      <c r="A17701">
        <f t="shared" ca="1" si="276"/>
        <v>79</v>
      </c>
      <c r="C17701">
        <v>63</v>
      </c>
      <c r="D17701">
        <v>978188</v>
      </c>
    </row>
    <row r="17702" spans="1:4" x14ac:dyDescent="0.25">
      <c r="A17702">
        <f t="shared" ca="1" si="276"/>
        <v>52</v>
      </c>
      <c r="C17702">
        <v>42</v>
      </c>
      <c r="D17702">
        <v>978229</v>
      </c>
    </row>
    <row r="17703" spans="1:4" x14ac:dyDescent="0.25">
      <c r="A17703">
        <f t="shared" ca="1" si="276"/>
        <v>17</v>
      </c>
      <c r="C17703">
        <v>74</v>
      </c>
      <c r="D17703">
        <v>978256</v>
      </c>
    </row>
    <row r="17704" spans="1:4" x14ac:dyDescent="0.25">
      <c r="A17704">
        <f t="shared" ca="1" si="276"/>
        <v>70</v>
      </c>
      <c r="C17704">
        <v>72</v>
      </c>
      <c r="D17704">
        <v>978321</v>
      </c>
    </row>
    <row r="17705" spans="1:4" x14ac:dyDescent="0.25">
      <c r="A17705">
        <f t="shared" ca="1" si="276"/>
        <v>10</v>
      </c>
      <c r="C17705">
        <v>79</v>
      </c>
      <c r="D17705">
        <v>978408</v>
      </c>
    </row>
    <row r="17706" spans="1:4" x14ac:dyDescent="0.25">
      <c r="A17706">
        <f t="shared" ca="1" si="276"/>
        <v>84</v>
      </c>
      <c r="C17706">
        <v>36</v>
      </c>
      <c r="D17706">
        <v>978464</v>
      </c>
    </row>
    <row r="17707" spans="1:4" x14ac:dyDescent="0.25">
      <c r="A17707">
        <f t="shared" ca="1" si="276"/>
        <v>37</v>
      </c>
      <c r="C17707">
        <v>62</v>
      </c>
      <c r="D17707">
        <v>978512</v>
      </c>
    </row>
    <row r="17708" spans="1:4" x14ac:dyDescent="0.25">
      <c r="A17708">
        <f t="shared" ca="1" si="276"/>
        <v>80</v>
      </c>
      <c r="C17708">
        <v>12</v>
      </c>
      <c r="D17708">
        <v>978543</v>
      </c>
    </row>
    <row r="17709" spans="1:4" x14ac:dyDescent="0.25">
      <c r="A17709">
        <f t="shared" ca="1" si="276"/>
        <v>36</v>
      </c>
      <c r="C17709">
        <v>51</v>
      </c>
      <c r="D17709">
        <v>978562</v>
      </c>
    </row>
    <row r="17710" spans="1:4" x14ac:dyDescent="0.25">
      <c r="A17710">
        <f t="shared" ca="1" si="276"/>
        <v>66</v>
      </c>
      <c r="C17710">
        <v>18</v>
      </c>
      <c r="D17710">
        <v>978577</v>
      </c>
    </row>
    <row r="17711" spans="1:4" x14ac:dyDescent="0.25">
      <c r="A17711">
        <f t="shared" ca="1" si="276"/>
        <v>97</v>
      </c>
      <c r="C17711">
        <v>35</v>
      </c>
      <c r="D17711">
        <v>978629</v>
      </c>
    </row>
    <row r="17712" spans="1:4" x14ac:dyDescent="0.25">
      <c r="A17712">
        <f t="shared" ca="1" si="276"/>
        <v>31</v>
      </c>
      <c r="C17712">
        <v>20</v>
      </c>
      <c r="D17712">
        <v>978663</v>
      </c>
    </row>
    <row r="17713" spans="1:4" x14ac:dyDescent="0.25">
      <c r="A17713">
        <f t="shared" ca="1" si="276"/>
        <v>51</v>
      </c>
      <c r="C17713">
        <v>33</v>
      </c>
      <c r="D17713">
        <v>978693</v>
      </c>
    </row>
    <row r="17714" spans="1:4" x14ac:dyDescent="0.25">
      <c r="A17714">
        <f t="shared" ca="1" si="276"/>
        <v>59</v>
      </c>
      <c r="C17714">
        <v>26</v>
      </c>
      <c r="D17714">
        <v>978729</v>
      </c>
    </row>
    <row r="17715" spans="1:4" x14ac:dyDescent="0.25">
      <c r="A17715">
        <f t="shared" ca="1" si="276"/>
        <v>70</v>
      </c>
      <c r="C17715">
        <v>84</v>
      </c>
      <c r="D17715">
        <v>978823</v>
      </c>
    </row>
    <row r="17716" spans="1:4" x14ac:dyDescent="0.25">
      <c r="A17716">
        <f t="shared" ca="1" si="276"/>
        <v>87</v>
      </c>
      <c r="C17716">
        <v>84</v>
      </c>
      <c r="D17716">
        <v>978843</v>
      </c>
    </row>
    <row r="17717" spans="1:4" x14ac:dyDescent="0.25">
      <c r="A17717">
        <f t="shared" ca="1" si="276"/>
        <v>59</v>
      </c>
      <c r="C17717">
        <v>42</v>
      </c>
      <c r="D17717">
        <v>978900</v>
      </c>
    </row>
    <row r="17718" spans="1:4" x14ac:dyDescent="0.25">
      <c r="A17718">
        <f t="shared" ca="1" si="276"/>
        <v>24</v>
      </c>
      <c r="C17718">
        <v>83</v>
      </c>
      <c r="D17718">
        <v>978977</v>
      </c>
    </row>
    <row r="17719" spans="1:4" x14ac:dyDescent="0.25">
      <c r="A17719">
        <f t="shared" ca="1" si="276"/>
        <v>31</v>
      </c>
      <c r="C17719">
        <v>18</v>
      </c>
      <c r="D17719">
        <v>979003</v>
      </c>
    </row>
    <row r="17720" spans="1:4" x14ac:dyDescent="0.25">
      <c r="A17720">
        <f t="shared" ca="1" si="276"/>
        <v>52</v>
      </c>
      <c r="C17720">
        <v>25</v>
      </c>
      <c r="D17720">
        <v>979056</v>
      </c>
    </row>
    <row r="17721" spans="1:4" x14ac:dyDescent="0.25">
      <c r="A17721">
        <f t="shared" ca="1" si="276"/>
        <v>12</v>
      </c>
      <c r="C17721">
        <v>59</v>
      </c>
      <c r="D17721">
        <v>979120</v>
      </c>
    </row>
    <row r="17722" spans="1:4" x14ac:dyDescent="0.25">
      <c r="A17722">
        <f t="shared" ca="1" si="276"/>
        <v>93</v>
      </c>
      <c r="C17722">
        <v>20</v>
      </c>
      <c r="D17722">
        <v>979165</v>
      </c>
    </row>
    <row r="17723" spans="1:4" x14ac:dyDescent="0.25">
      <c r="A17723">
        <f t="shared" ca="1" si="276"/>
        <v>77</v>
      </c>
      <c r="C17723">
        <v>62</v>
      </c>
      <c r="D17723">
        <v>979180</v>
      </c>
    </row>
    <row r="17724" spans="1:4" x14ac:dyDescent="0.25">
      <c r="A17724">
        <f t="shared" ca="1" si="276"/>
        <v>85</v>
      </c>
      <c r="C17724">
        <v>63</v>
      </c>
      <c r="D17724">
        <v>979235</v>
      </c>
    </row>
    <row r="17725" spans="1:4" x14ac:dyDescent="0.25">
      <c r="A17725">
        <f t="shared" ca="1" si="276"/>
        <v>33</v>
      </c>
      <c r="C17725">
        <v>20</v>
      </c>
      <c r="D17725">
        <v>979328</v>
      </c>
    </row>
    <row r="17726" spans="1:4" x14ac:dyDescent="0.25">
      <c r="A17726">
        <f t="shared" ca="1" si="276"/>
        <v>52</v>
      </c>
      <c r="C17726">
        <v>52</v>
      </c>
      <c r="D17726">
        <v>979414</v>
      </c>
    </row>
    <row r="17727" spans="1:4" x14ac:dyDescent="0.25">
      <c r="A17727">
        <f t="shared" ca="1" si="276"/>
        <v>80</v>
      </c>
      <c r="C17727">
        <v>29</v>
      </c>
      <c r="D17727">
        <v>979425</v>
      </c>
    </row>
    <row r="17728" spans="1:4" x14ac:dyDescent="0.25">
      <c r="A17728">
        <f t="shared" ca="1" si="276"/>
        <v>19</v>
      </c>
      <c r="C17728">
        <v>63</v>
      </c>
      <c r="D17728">
        <v>979499</v>
      </c>
    </row>
    <row r="17729" spans="1:4" x14ac:dyDescent="0.25">
      <c r="A17729">
        <f t="shared" ca="1" si="276"/>
        <v>12</v>
      </c>
      <c r="C17729">
        <v>26</v>
      </c>
      <c r="D17729">
        <v>979568</v>
      </c>
    </row>
    <row r="17730" spans="1:4" x14ac:dyDescent="0.25">
      <c r="A17730">
        <f t="shared" ref="A17730:A17793" ca="1" si="277">RANDBETWEEN(10,100)</f>
        <v>31</v>
      </c>
      <c r="C17730">
        <v>25</v>
      </c>
      <c r="D17730">
        <v>979633</v>
      </c>
    </row>
    <row r="17731" spans="1:4" x14ac:dyDescent="0.25">
      <c r="A17731">
        <f t="shared" ca="1" si="277"/>
        <v>82</v>
      </c>
      <c r="C17731">
        <v>54</v>
      </c>
      <c r="D17731">
        <v>979682</v>
      </c>
    </row>
    <row r="17732" spans="1:4" x14ac:dyDescent="0.25">
      <c r="A17732">
        <f t="shared" ca="1" si="277"/>
        <v>90</v>
      </c>
      <c r="C17732">
        <v>60</v>
      </c>
      <c r="D17732">
        <v>979693</v>
      </c>
    </row>
    <row r="17733" spans="1:4" x14ac:dyDescent="0.25">
      <c r="A17733">
        <f t="shared" ca="1" si="277"/>
        <v>21</v>
      </c>
      <c r="C17733">
        <v>35</v>
      </c>
      <c r="D17733">
        <v>979741</v>
      </c>
    </row>
    <row r="17734" spans="1:4" x14ac:dyDescent="0.25">
      <c r="A17734">
        <f t="shared" ca="1" si="277"/>
        <v>59</v>
      </c>
      <c r="C17734">
        <v>42</v>
      </c>
      <c r="D17734">
        <v>979827</v>
      </c>
    </row>
    <row r="17735" spans="1:4" x14ac:dyDescent="0.25">
      <c r="A17735">
        <f t="shared" ca="1" si="277"/>
        <v>55</v>
      </c>
      <c r="C17735">
        <v>46</v>
      </c>
      <c r="D17735">
        <v>979863</v>
      </c>
    </row>
    <row r="17736" spans="1:4" x14ac:dyDescent="0.25">
      <c r="A17736">
        <f t="shared" ca="1" si="277"/>
        <v>12</v>
      </c>
      <c r="C17736">
        <v>100</v>
      </c>
      <c r="D17736">
        <v>979887</v>
      </c>
    </row>
    <row r="17737" spans="1:4" x14ac:dyDescent="0.25">
      <c r="A17737">
        <f t="shared" ca="1" si="277"/>
        <v>12</v>
      </c>
      <c r="C17737">
        <v>97</v>
      </c>
      <c r="D17737">
        <v>979959</v>
      </c>
    </row>
    <row r="17738" spans="1:4" x14ac:dyDescent="0.25">
      <c r="A17738">
        <f t="shared" ca="1" si="277"/>
        <v>63</v>
      </c>
      <c r="C17738">
        <v>79</v>
      </c>
      <c r="D17738">
        <v>979990</v>
      </c>
    </row>
    <row r="17739" spans="1:4" x14ac:dyDescent="0.25">
      <c r="A17739">
        <f t="shared" ca="1" si="277"/>
        <v>62</v>
      </c>
      <c r="C17739">
        <v>33</v>
      </c>
      <c r="D17739">
        <v>980048</v>
      </c>
    </row>
    <row r="17740" spans="1:4" x14ac:dyDescent="0.25">
      <c r="A17740">
        <f t="shared" ca="1" si="277"/>
        <v>15</v>
      </c>
      <c r="C17740">
        <v>41</v>
      </c>
      <c r="D17740">
        <v>980133</v>
      </c>
    </row>
    <row r="17741" spans="1:4" x14ac:dyDescent="0.25">
      <c r="A17741">
        <f t="shared" ca="1" si="277"/>
        <v>26</v>
      </c>
      <c r="C17741">
        <v>86</v>
      </c>
      <c r="D17741">
        <v>980223</v>
      </c>
    </row>
    <row r="17742" spans="1:4" x14ac:dyDescent="0.25">
      <c r="A17742">
        <f t="shared" ca="1" si="277"/>
        <v>75</v>
      </c>
      <c r="C17742">
        <v>43</v>
      </c>
      <c r="D17742">
        <v>980295</v>
      </c>
    </row>
    <row r="17743" spans="1:4" x14ac:dyDescent="0.25">
      <c r="A17743">
        <f t="shared" ca="1" si="277"/>
        <v>87</v>
      </c>
      <c r="C17743">
        <v>25</v>
      </c>
      <c r="D17743">
        <v>980383</v>
      </c>
    </row>
    <row r="17744" spans="1:4" x14ac:dyDescent="0.25">
      <c r="A17744">
        <f t="shared" ca="1" si="277"/>
        <v>57</v>
      </c>
      <c r="C17744">
        <v>69</v>
      </c>
      <c r="D17744">
        <v>980476</v>
      </c>
    </row>
    <row r="17745" spans="1:4" x14ac:dyDescent="0.25">
      <c r="A17745">
        <f t="shared" ca="1" si="277"/>
        <v>50</v>
      </c>
      <c r="C17745">
        <v>48</v>
      </c>
      <c r="D17745">
        <v>980533</v>
      </c>
    </row>
    <row r="17746" spans="1:4" x14ac:dyDescent="0.25">
      <c r="A17746">
        <f t="shared" ca="1" si="277"/>
        <v>18</v>
      </c>
      <c r="C17746">
        <v>96</v>
      </c>
      <c r="D17746">
        <v>980630</v>
      </c>
    </row>
    <row r="17747" spans="1:4" x14ac:dyDescent="0.25">
      <c r="A17747">
        <f t="shared" ca="1" si="277"/>
        <v>78</v>
      </c>
      <c r="C17747">
        <v>67</v>
      </c>
      <c r="D17747">
        <v>980649</v>
      </c>
    </row>
    <row r="17748" spans="1:4" x14ac:dyDescent="0.25">
      <c r="A17748">
        <f t="shared" ca="1" si="277"/>
        <v>64</v>
      </c>
      <c r="C17748">
        <v>53</v>
      </c>
      <c r="D17748">
        <v>980691</v>
      </c>
    </row>
    <row r="17749" spans="1:4" x14ac:dyDescent="0.25">
      <c r="A17749">
        <f t="shared" ca="1" si="277"/>
        <v>34</v>
      </c>
      <c r="C17749">
        <v>98</v>
      </c>
      <c r="D17749">
        <v>980749</v>
      </c>
    </row>
    <row r="17750" spans="1:4" x14ac:dyDescent="0.25">
      <c r="A17750">
        <f t="shared" ca="1" si="277"/>
        <v>26</v>
      </c>
      <c r="C17750">
        <v>29</v>
      </c>
      <c r="D17750">
        <v>980778</v>
      </c>
    </row>
    <row r="17751" spans="1:4" x14ac:dyDescent="0.25">
      <c r="A17751">
        <f t="shared" ca="1" si="277"/>
        <v>93</v>
      </c>
      <c r="C17751">
        <v>31</v>
      </c>
      <c r="D17751">
        <v>980877</v>
      </c>
    </row>
    <row r="17752" spans="1:4" x14ac:dyDescent="0.25">
      <c r="A17752">
        <f t="shared" ca="1" si="277"/>
        <v>16</v>
      </c>
      <c r="C17752">
        <v>11</v>
      </c>
      <c r="D17752">
        <v>980973</v>
      </c>
    </row>
    <row r="17753" spans="1:4" x14ac:dyDescent="0.25">
      <c r="A17753">
        <f t="shared" ca="1" si="277"/>
        <v>34</v>
      </c>
      <c r="C17753">
        <v>45</v>
      </c>
      <c r="D17753">
        <v>980997</v>
      </c>
    </row>
    <row r="17754" spans="1:4" x14ac:dyDescent="0.25">
      <c r="A17754">
        <f t="shared" ca="1" si="277"/>
        <v>16</v>
      </c>
      <c r="C17754">
        <v>35</v>
      </c>
      <c r="D17754">
        <v>981032</v>
      </c>
    </row>
    <row r="17755" spans="1:4" x14ac:dyDescent="0.25">
      <c r="A17755">
        <f t="shared" ca="1" si="277"/>
        <v>81</v>
      </c>
      <c r="C17755">
        <v>56</v>
      </c>
      <c r="D17755">
        <v>981086</v>
      </c>
    </row>
    <row r="17756" spans="1:4" x14ac:dyDescent="0.25">
      <c r="A17756">
        <f t="shared" ca="1" si="277"/>
        <v>18</v>
      </c>
      <c r="C17756">
        <v>57</v>
      </c>
      <c r="D17756">
        <v>981153</v>
      </c>
    </row>
    <row r="17757" spans="1:4" x14ac:dyDescent="0.25">
      <c r="A17757">
        <f t="shared" ca="1" si="277"/>
        <v>98</v>
      </c>
      <c r="C17757">
        <v>91</v>
      </c>
      <c r="D17757">
        <v>981202</v>
      </c>
    </row>
    <row r="17758" spans="1:4" x14ac:dyDescent="0.25">
      <c r="A17758">
        <f t="shared" ca="1" si="277"/>
        <v>34</v>
      </c>
      <c r="C17758">
        <v>31</v>
      </c>
      <c r="D17758">
        <v>981215</v>
      </c>
    </row>
    <row r="17759" spans="1:4" x14ac:dyDescent="0.25">
      <c r="A17759">
        <f t="shared" ca="1" si="277"/>
        <v>45</v>
      </c>
      <c r="C17759">
        <v>83</v>
      </c>
      <c r="D17759">
        <v>981308</v>
      </c>
    </row>
    <row r="17760" spans="1:4" x14ac:dyDescent="0.25">
      <c r="A17760">
        <f t="shared" ca="1" si="277"/>
        <v>53</v>
      </c>
      <c r="C17760">
        <v>17</v>
      </c>
      <c r="D17760">
        <v>981347</v>
      </c>
    </row>
    <row r="17761" spans="1:4" x14ac:dyDescent="0.25">
      <c r="A17761">
        <f t="shared" ca="1" si="277"/>
        <v>56</v>
      </c>
      <c r="C17761">
        <v>88</v>
      </c>
      <c r="D17761">
        <v>981443</v>
      </c>
    </row>
    <row r="17762" spans="1:4" x14ac:dyDescent="0.25">
      <c r="A17762">
        <f t="shared" ca="1" si="277"/>
        <v>38</v>
      </c>
      <c r="C17762">
        <v>63</v>
      </c>
      <c r="D17762">
        <v>981513</v>
      </c>
    </row>
    <row r="17763" spans="1:4" x14ac:dyDescent="0.25">
      <c r="A17763">
        <f t="shared" ca="1" si="277"/>
        <v>11</v>
      </c>
      <c r="C17763">
        <v>31</v>
      </c>
      <c r="D17763">
        <v>981567</v>
      </c>
    </row>
    <row r="17764" spans="1:4" x14ac:dyDescent="0.25">
      <c r="A17764">
        <f t="shared" ca="1" si="277"/>
        <v>88</v>
      </c>
      <c r="C17764">
        <v>83</v>
      </c>
      <c r="D17764">
        <v>981587</v>
      </c>
    </row>
    <row r="17765" spans="1:4" x14ac:dyDescent="0.25">
      <c r="A17765">
        <f t="shared" ca="1" si="277"/>
        <v>21</v>
      </c>
      <c r="C17765">
        <v>11</v>
      </c>
      <c r="D17765">
        <v>981617</v>
      </c>
    </row>
    <row r="17766" spans="1:4" x14ac:dyDescent="0.25">
      <c r="A17766">
        <f t="shared" ca="1" si="277"/>
        <v>61</v>
      </c>
      <c r="C17766">
        <v>97</v>
      </c>
      <c r="D17766">
        <v>981642</v>
      </c>
    </row>
    <row r="17767" spans="1:4" x14ac:dyDescent="0.25">
      <c r="A17767">
        <f t="shared" ca="1" si="277"/>
        <v>72</v>
      </c>
      <c r="C17767">
        <v>84</v>
      </c>
      <c r="D17767">
        <v>981679</v>
      </c>
    </row>
    <row r="17768" spans="1:4" x14ac:dyDescent="0.25">
      <c r="A17768">
        <f t="shared" ca="1" si="277"/>
        <v>15</v>
      </c>
      <c r="C17768">
        <v>67</v>
      </c>
      <c r="D17768">
        <v>981718</v>
      </c>
    </row>
    <row r="17769" spans="1:4" x14ac:dyDescent="0.25">
      <c r="A17769">
        <f t="shared" ca="1" si="277"/>
        <v>90</v>
      </c>
      <c r="C17769">
        <v>43</v>
      </c>
      <c r="D17769">
        <v>981766</v>
      </c>
    </row>
    <row r="17770" spans="1:4" x14ac:dyDescent="0.25">
      <c r="A17770">
        <f t="shared" ca="1" si="277"/>
        <v>83</v>
      </c>
      <c r="C17770">
        <v>81</v>
      </c>
      <c r="D17770">
        <v>981829</v>
      </c>
    </row>
    <row r="17771" spans="1:4" x14ac:dyDescent="0.25">
      <c r="A17771">
        <f t="shared" ca="1" si="277"/>
        <v>43</v>
      </c>
      <c r="C17771">
        <v>56</v>
      </c>
      <c r="D17771">
        <v>981919</v>
      </c>
    </row>
    <row r="17772" spans="1:4" x14ac:dyDescent="0.25">
      <c r="A17772">
        <f t="shared" ca="1" si="277"/>
        <v>13</v>
      </c>
      <c r="C17772">
        <v>95</v>
      </c>
      <c r="D17772">
        <v>982005</v>
      </c>
    </row>
    <row r="17773" spans="1:4" x14ac:dyDescent="0.25">
      <c r="A17773">
        <f t="shared" ca="1" si="277"/>
        <v>85</v>
      </c>
      <c r="C17773">
        <v>90</v>
      </c>
      <c r="D17773">
        <v>982026</v>
      </c>
    </row>
    <row r="17774" spans="1:4" x14ac:dyDescent="0.25">
      <c r="A17774">
        <f t="shared" ca="1" si="277"/>
        <v>30</v>
      </c>
      <c r="C17774">
        <v>76</v>
      </c>
      <c r="D17774">
        <v>982055</v>
      </c>
    </row>
    <row r="17775" spans="1:4" x14ac:dyDescent="0.25">
      <c r="A17775">
        <f t="shared" ca="1" si="277"/>
        <v>29</v>
      </c>
      <c r="C17775">
        <v>24</v>
      </c>
      <c r="D17775">
        <v>982143</v>
      </c>
    </row>
    <row r="17776" spans="1:4" x14ac:dyDescent="0.25">
      <c r="A17776">
        <f t="shared" ca="1" si="277"/>
        <v>31</v>
      </c>
      <c r="C17776">
        <v>89</v>
      </c>
      <c r="D17776">
        <v>982230</v>
      </c>
    </row>
    <row r="17777" spans="1:4" x14ac:dyDescent="0.25">
      <c r="A17777">
        <f t="shared" ca="1" si="277"/>
        <v>64</v>
      </c>
      <c r="C17777">
        <v>39</v>
      </c>
      <c r="D17777">
        <v>982329</v>
      </c>
    </row>
    <row r="17778" spans="1:4" x14ac:dyDescent="0.25">
      <c r="A17778">
        <f t="shared" ca="1" si="277"/>
        <v>75</v>
      </c>
      <c r="C17778">
        <v>31</v>
      </c>
      <c r="D17778">
        <v>982353</v>
      </c>
    </row>
    <row r="17779" spans="1:4" x14ac:dyDescent="0.25">
      <c r="A17779">
        <f t="shared" ca="1" si="277"/>
        <v>38</v>
      </c>
      <c r="C17779">
        <v>71</v>
      </c>
      <c r="D17779">
        <v>982447</v>
      </c>
    </row>
    <row r="17780" spans="1:4" x14ac:dyDescent="0.25">
      <c r="A17780">
        <f t="shared" ca="1" si="277"/>
        <v>23</v>
      </c>
      <c r="C17780">
        <v>31</v>
      </c>
      <c r="D17780">
        <v>982501</v>
      </c>
    </row>
    <row r="17781" spans="1:4" x14ac:dyDescent="0.25">
      <c r="A17781">
        <f t="shared" ca="1" si="277"/>
        <v>36</v>
      </c>
      <c r="C17781">
        <v>80</v>
      </c>
      <c r="D17781">
        <v>982536</v>
      </c>
    </row>
    <row r="17782" spans="1:4" x14ac:dyDescent="0.25">
      <c r="A17782">
        <f t="shared" ca="1" si="277"/>
        <v>38</v>
      </c>
      <c r="C17782">
        <v>22</v>
      </c>
      <c r="D17782">
        <v>982610</v>
      </c>
    </row>
    <row r="17783" spans="1:4" x14ac:dyDescent="0.25">
      <c r="A17783">
        <f t="shared" ca="1" si="277"/>
        <v>62</v>
      </c>
      <c r="C17783">
        <v>69</v>
      </c>
      <c r="D17783">
        <v>982668</v>
      </c>
    </row>
    <row r="17784" spans="1:4" x14ac:dyDescent="0.25">
      <c r="A17784">
        <f t="shared" ca="1" si="277"/>
        <v>58</v>
      </c>
      <c r="C17784">
        <v>90</v>
      </c>
      <c r="D17784">
        <v>982755</v>
      </c>
    </row>
    <row r="17785" spans="1:4" x14ac:dyDescent="0.25">
      <c r="A17785">
        <f t="shared" ca="1" si="277"/>
        <v>16</v>
      </c>
      <c r="C17785">
        <v>63</v>
      </c>
      <c r="D17785">
        <v>982823</v>
      </c>
    </row>
    <row r="17786" spans="1:4" x14ac:dyDescent="0.25">
      <c r="A17786">
        <f t="shared" ca="1" si="277"/>
        <v>60</v>
      </c>
      <c r="C17786">
        <v>65</v>
      </c>
      <c r="D17786">
        <v>982911</v>
      </c>
    </row>
    <row r="17787" spans="1:4" x14ac:dyDescent="0.25">
      <c r="A17787">
        <f t="shared" ca="1" si="277"/>
        <v>79</v>
      </c>
      <c r="C17787">
        <v>30</v>
      </c>
      <c r="D17787">
        <v>982990</v>
      </c>
    </row>
    <row r="17788" spans="1:4" x14ac:dyDescent="0.25">
      <c r="A17788">
        <f t="shared" ca="1" si="277"/>
        <v>93</v>
      </c>
      <c r="C17788">
        <v>56</v>
      </c>
      <c r="D17788">
        <v>983055</v>
      </c>
    </row>
    <row r="17789" spans="1:4" x14ac:dyDescent="0.25">
      <c r="A17789">
        <f t="shared" ca="1" si="277"/>
        <v>17</v>
      </c>
      <c r="C17789">
        <v>12</v>
      </c>
      <c r="D17789">
        <v>983072</v>
      </c>
    </row>
    <row r="17790" spans="1:4" x14ac:dyDescent="0.25">
      <c r="A17790">
        <f t="shared" ca="1" si="277"/>
        <v>20</v>
      </c>
      <c r="C17790">
        <v>64</v>
      </c>
      <c r="D17790">
        <v>983090</v>
      </c>
    </row>
    <row r="17791" spans="1:4" x14ac:dyDescent="0.25">
      <c r="A17791">
        <f t="shared" ca="1" si="277"/>
        <v>62</v>
      </c>
      <c r="C17791">
        <v>91</v>
      </c>
      <c r="D17791">
        <v>983171</v>
      </c>
    </row>
    <row r="17792" spans="1:4" x14ac:dyDescent="0.25">
      <c r="A17792">
        <f t="shared" ca="1" si="277"/>
        <v>95</v>
      </c>
      <c r="C17792">
        <v>81</v>
      </c>
      <c r="D17792">
        <v>983207</v>
      </c>
    </row>
    <row r="17793" spans="1:4" x14ac:dyDescent="0.25">
      <c r="A17793">
        <f t="shared" ca="1" si="277"/>
        <v>18</v>
      </c>
      <c r="C17793">
        <v>53</v>
      </c>
      <c r="D17793">
        <v>983295</v>
      </c>
    </row>
    <row r="17794" spans="1:4" x14ac:dyDescent="0.25">
      <c r="A17794">
        <f t="shared" ref="A17794:A17857" ca="1" si="278">RANDBETWEEN(10,100)</f>
        <v>32</v>
      </c>
      <c r="C17794">
        <v>18</v>
      </c>
      <c r="D17794">
        <v>983354</v>
      </c>
    </row>
    <row r="17795" spans="1:4" x14ac:dyDescent="0.25">
      <c r="A17795">
        <f t="shared" ca="1" si="278"/>
        <v>64</v>
      </c>
      <c r="C17795">
        <v>27</v>
      </c>
      <c r="D17795">
        <v>983379</v>
      </c>
    </row>
    <row r="17796" spans="1:4" x14ac:dyDescent="0.25">
      <c r="A17796">
        <f t="shared" ca="1" si="278"/>
        <v>83</v>
      </c>
      <c r="C17796">
        <v>58</v>
      </c>
      <c r="D17796">
        <v>983431</v>
      </c>
    </row>
    <row r="17797" spans="1:4" x14ac:dyDescent="0.25">
      <c r="A17797">
        <f t="shared" ca="1" si="278"/>
        <v>57</v>
      </c>
      <c r="C17797">
        <v>35</v>
      </c>
      <c r="D17797">
        <v>983499</v>
      </c>
    </row>
    <row r="17798" spans="1:4" x14ac:dyDescent="0.25">
      <c r="A17798">
        <f t="shared" ca="1" si="278"/>
        <v>27</v>
      </c>
      <c r="C17798">
        <v>76</v>
      </c>
      <c r="D17798">
        <v>983573</v>
      </c>
    </row>
    <row r="17799" spans="1:4" x14ac:dyDescent="0.25">
      <c r="A17799">
        <f t="shared" ca="1" si="278"/>
        <v>55</v>
      </c>
      <c r="C17799">
        <v>28</v>
      </c>
      <c r="D17799">
        <v>983649</v>
      </c>
    </row>
    <row r="17800" spans="1:4" x14ac:dyDescent="0.25">
      <c r="A17800">
        <f t="shared" ca="1" si="278"/>
        <v>10</v>
      </c>
      <c r="C17800">
        <v>67</v>
      </c>
      <c r="D17800">
        <v>983725</v>
      </c>
    </row>
    <row r="17801" spans="1:4" x14ac:dyDescent="0.25">
      <c r="A17801">
        <f t="shared" ca="1" si="278"/>
        <v>50</v>
      </c>
      <c r="C17801">
        <v>40</v>
      </c>
      <c r="D17801">
        <v>983791</v>
      </c>
    </row>
    <row r="17802" spans="1:4" x14ac:dyDescent="0.25">
      <c r="A17802">
        <f t="shared" ca="1" si="278"/>
        <v>76</v>
      </c>
      <c r="C17802">
        <v>21</v>
      </c>
      <c r="D17802">
        <v>983813</v>
      </c>
    </row>
    <row r="17803" spans="1:4" x14ac:dyDescent="0.25">
      <c r="A17803">
        <f t="shared" ca="1" si="278"/>
        <v>47</v>
      </c>
      <c r="C17803">
        <v>11</v>
      </c>
      <c r="D17803">
        <v>983911</v>
      </c>
    </row>
    <row r="17804" spans="1:4" x14ac:dyDescent="0.25">
      <c r="A17804">
        <f t="shared" ca="1" si="278"/>
        <v>30</v>
      </c>
      <c r="C17804">
        <v>47</v>
      </c>
      <c r="D17804">
        <v>983998</v>
      </c>
    </row>
    <row r="17805" spans="1:4" x14ac:dyDescent="0.25">
      <c r="A17805">
        <f t="shared" ca="1" si="278"/>
        <v>30</v>
      </c>
      <c r="C17805">
        <v>51</v>
      </c>
      <c r="D17805">
        <v>984079</v>
      </c>
    </row>
    <row r="17806" spans="1:4" x14ac:dyDescent="0.25">
      <c r="A17806">
        <f t="shared" ca="1" si="278"/>
        <v>42</v>
      </c>
      <c r="C17806">
        <v>58</v>
      </c>
      <c r="D17806">
        <v>984178</v>
      </c>
    </row>
    <row r="17807" spans="1:4" x14ac:dyDescent="0.25">
      <c r="A17807">
        <f t="shared" ca="1" si="278"/>
        <v>82</v>
      </c>
      <c r="C17807">
        <v>55</v>
      </c>
      <c r="D17807">
        <v>984189</v>
      </c>
    </row>
    <row r="17808" spans="1:4" x14ac:dyDescent="0.25">
      <c r="A17808">
        <f t="shared" ca="1" si="278"/>
        <v>14</v>
      </c>
      <c r="C17808">
        <v>75</v>
      </c>
      <c r="D17808">
        <v>984251</v>
      </c>
    </row>
    <row r="17809" spans="1:4" x14ac:dyDescent="0.25">
      <c r="A17809">
        <f t="shared" ca="1" si="278"/>
        <v>76</v>
      </c>
      <c r="C17809">
        <v>56</v>
      </c>
      <c r="D17809">
        <v>984290</v>
      </c>
    </row>
    <row r="17810" spans="1:4" x14ac:dyDescent="0.25">
      <c r="A17810">
        <f t="shared" ca="1" si="278"/>
        <v>77</v>
      </c>
      <c r="C17810">
        <v>92</v>
      </c>
      <c r="D17810">
        <v>984309</v>
      </c>
    </row>
    <row r="17811" spans="1:4" x14ac:dyDescent="0.25">
      <c r="A17811">
        <f t="shared" ca="1" si="278"/>
        <v>35</v>
      </c>
      <c r="C17811">
        <v>73</v>
      </c>
      <c r="D17811">
        <v>984353</v>
      </c>
    </row>
    <row r="17812" spans="1:4" x14ac:dyDescent="0.25">
      <c r="A17812">
        <f t="shared" ca="1" si="278"/>
        <v>27</v>
      </c>
      <c r="C17812">
        <v>96</v>
      </c>
      <c r="D17812">
        <v>984425</v>
      </c>
    </row>
    <row r="17813" spans="1:4" x14ac:dyDescent="0.25">
      <c r="A17813">
        <f t="shared" ca="1" si="278"/>
        <v>81</v>
      </c>
      <c r="C17813">
        <v>79</v>
      </c>
      <c r="D17813">
        <v>984493</v>
      </c>
    </row>
    <row r="17814" spans="1:4" x14ac:dyDescent="0.25">
      <c r="A17814">
        <f t="shared" ca="1" si="278"/>
        <v>86</v>
      </c>
      <c r="C17814">
        <v>72</v>
      </c>
      <c r="D17814">
        <v>984551</v>
      </c>
    </row>
    <row r="17815" spans="1:4" x14ac:dyDescent="0.25">
      <c r="A17815">
        <f t="shared" ca="1" si="278"/>
        <v>43</v>
      </c>
      <c r="C17815">
        <v>10</v>
      </c>
      <c r="D17815">
        <v>984585</v>
      </c>
    </row>
    <row r="17816" spans="1:4" x14ac:dyDescent="0.25">
      <c r="A17816">
        <f t="shared" ca="1" si="278"/>
        <v>73</v>
      </c>
      <c r="C17816">
        <v>28</v>
      </c>
      <c r="D17816">
        <v>984634</v>
      </c>
    </row>
    <row r="17817" spans="1:4" x14ac:dyDescent="0.25">
      <c r="A17817">
        <f t="shared" ca="1" si="278"/>
        <v>65</v>
      </c>
      <c r="C17817">
        <v>37</v>
      </c>
      <c r="D17817">
        <v>984682</v>
      </c>
    </row>
    <row r="17818" spans="1:4" x14ac:dyDescent="0.25">
      <c r="A17818">
        <f t="shared" ca="1" si="278"/>
        <v>21</v>
      </c>
      <c r="C17818">
        <v>23</v>
      </c>
      <c r="D17818">
        <v>984761</v>
      </c>
    </row>
    <row r="17819" spans="1:4" x14ac:dyDescent="0.25">
      <c r="A17819">
        <f t="shared" ca="1" si="278"/>
        <v>89</v>
      </c>
      <c r="C17819">
        <v>53</v>
      </c>
      <c r="D17819">
        <v>984780</v>
      </c>
    </row>
    <row r="17820" spans="1:4" x14ac:dyDescent="0.25">
      <c r="A17820">
        <f t="shared" ca="1" si="278"/>
        <v>96</v>
      </c>
      <c r="C17820">
        <v>13</v>
      </c>
      <c r="D17820">
        <v>984834</v>
      </c>
    </row>
    <row r="17821" spans="1:4" x14ac:dyDescent="0.25">
      <c r="A17821">
        <f t="shared" ca="1" si="278"/>
        <v>63</v>
      </c>
      <c r="C17821">
        <v>84</v>
      </c>
      <c r="D17821">
        <v>984896</v>
      </c>
    </row>
    <row r="17822" spans="1:4" x14ac:dyDescent="0.25">
      <c r="A17822">
        <f t="shared" ca="1" si="278"/>
        <v>22</v>
      </c>
      <c r="C17822">
        <v>60</v>
      </c>
      <c r="D17822">
        <v>984907</v>
      </c>
    </row>
    <row r="17823" spans="1:4" x14ac:dyDescent="0.25">
      <c r="A17823">
        <f t="shared" ca="1" si="278"/>
        <v>94</v>
      </c>
      <c r="C17823">
        <v>25</v>
      </c>
      <c r="D17823">
        <v>984982</v>
      </c>
    </row>
    <row r="17824" spans="1:4" x14ac:dyDescent="0.25">
      <c r="A17824">
        <f t="shared" ca="1" si="278"/>
        <v>69</v>
      </c>
      <c r="C17824">
        <v>86</v>
      </c>
      <c r="D17824">
        <v>985020</v>
      </c>
    </row>
    <row r="17825" spans="1:4" x14ac:dyDescent="0.25">
      <c r="A17825">
        <f t="shared" ca="1" si="278"/>
        <v>91</v>
      </c>
      <c r="C17825">
        <v>26</v>
      </c>
      <c r="D17825">
        <v>985075</v>
      </c>
    </row>
    <row r="17826" spans="1:4" x14ac:dyDescent="0.25">
      <c r="A17826">
        <f t="shared" ca="1" si="278"/>
        <v>13</v>
      </c>
      <c r="C17826">
        <v>94</v>
      </c>
      <c r="D17826">
        <v>985108</v>
      </c>
    </row>
    <row r="17827" spans="1:4" x14ac:dyDescent="0.25">
      <c r="A17827">
        <f t="shared" ca="1" si="278"/>
        <v>68</v>
      </c>
      <c r="C17827">
        <v>25</v>
      </c>
      <c r="D17827">
        <v>985152</v>
      </c>
    </row>
    <row r="17828" spans="1:4" x14ac:dyDescent="0.25">
      <c r="A17828">
        <f t="shared" ca="1" si="278"/>
        <v>49</v>
      </c>
      <c r="C17828">
        <v>78</v>
      </c>
      <c r="D17828">
        <v>985219</v>
      </c>
    </row>
    <row r="17829" spans="1:4" x14ac:dyDescent="0.25">
      <c r="A17829">
        <f t="shared" ca="1" si="278"/>
        <v>84</v>
      </c>
      <c r="C17829">
        <v>91</v>
      </c>
      <c r="D17829">
        <v>985237</v>
      </c>
    </row>
    <row r="17830" spans="1:4" x14ac:dyDescent="0.25">
      <c r="A17830">
        <f t="shared" ca="1" si="278"/>
        <v>24</v>
      </c>
      <c r="C17830">
        <v>79</v>
      </c>
      <c r="D17830">
        <v>985331</v>
      </c>
    </row>
    <row r="17831" spans="1:4" x14ac:dyDescent="0.25">
      <c r="A17831">
        <f t="shared" ca="1" si="278"/>
        <v>72</v>
      </c>
      <c r="C17831">
        <v>20</v>
      </c>
      <c r="D17831">
        <v>985342</v>
      </c>
    </row>
    <row r="17832" spans="1:4" x14ac:dyDescent="0.25">
      <c r="A17832">
        <f t="shared" ca="1" si="278"/>
        <v>48</v>
      </c>
      <c r="C17832">
        <v>10</v>
      </c>
      <c r="D17832">
        <v>985371</v>
      </c>
    </row>
    <row r="17833" spans="1:4" x14ac:dyDescent="0.25">
      <c r="A17833">
        <f t="shared" ca="1" si="278"/>
        <v>27</v>
      </c>
      <c r="C17833">
        <v>25</v>
      </c>
      <c r="D17833">
        <v>985431</v>
      </c>
    </row>
    <row r="17834" spans="1:4" x14ac:dyDescent="0.25">
      <c r="A17834">
        <f t="shared" ca="1" si="278"/>
        <v>68</v>
      </c>
      <c r="C17834">
        <v>90</v>
      </c>
      <c r="D17834">
        <v>985480</v>
      </c>
    </row>
    <row r="17835" spans="1:4" x14ac:dyDescent="0.25">
      <c r="A17835">
        <f t="shared" ca="1" si="278"/>
        <v>27</v>
      </c>
      <c r="C17835">
        <v>73</v>
      </c>
      <c r="D17835">
        <v>985500</v>
      </c>
    </row>
    <row r="17836" spans="1:4" x14ac:dyDescent="0.25">
      <c r="A17836">
        <f t="shared" ca="1" si="278"/>
        <v>64</v>
      </c>
      <c r="C17836">
        <v>43</v>
      </c>
      <c r="D17836">
        <v>985517</v>
      </c>
    </row>
    <row r="17837" spans="1:4" x14ac:dyDescent="0.25">
      <c r="A17837">
        <f t="shared" ca="1" si="278"/>
        <v>11</v>
      </c>
      <c r="C17837">
        <v>34</v>
      </c>
      <c r="D17837">
        <v>985554</v>
      </c>
    </row>
    <row r="17838" spans="1:4" x14ac:dyDescent="0.25">
      <c r="A17838">
        <f t="shared" ca="1" si="278"/>
        <v>46</v>
      </c>
      <c r="C17838">
        <v>100</v>
      </c>
      <c r="D17838">
        <v>985628</v>
      </c>
    </row>
    <row r="17839" spans="1:4" x14ac:dyDescent="0.25">
      <c r="A17839">
        <f t="shared" ca="1" si="278"/>
        <v>38</v>
      </c>
      <c r="C17839">
        <v>64</v>
      </c>
      <c r="D17839">
        <v>985644</v>
      </c>
    </row>
    <row r="17840" spans="1:4" x14ac:dyDescent="0.25">
      <c r="A17840">
        <f t="shared" ca="1" si="278"/>
        <v>58</v>
      </c>
      <c r="C17840">
        <v>86</v>
      </c>
      <c r="D17840">
        <v>985660</v>
      </c>
    </row>
    <row r="17841" spans="1:4" x14ac:dyDescent="0.25">
      <c r="A17841">
        <f t="shared" ca="1" si="278"/>
        <v>52</v>
      </c>
      <c r="C17841">
        <v>70</v>
      </c>
      <c r="D17841">
        <v>985733</v>
      </c>
    </row>
    <row r="17842" spans="1:4" x14ac:dyDescent="0.25">
      <c r="A17842">
        <f t="shared" ca="1" si="278"/>
        <v>77</v>
      </c>
      <c r="C17842">
        <v>46</v>
      </c>
      <c r="D17842">
        <v>985748</v>
      </c>
    </row>
    <row r="17843" spans="1:4" x14ac:dyDescent="0.25">
      <c r="A17843">
        <f t="shared" ca="1" si="278"/>
        <v>20</v>
      </c>
      <c r="C17843">
        <v>14</v>
      </c>
      <c r="D17843">
        <v>985762</v>
      </c>
    </row>
    <row r="17844" spans="1:4" x14ac:dyDescent="0.25">
      <c r="A17844">
        <f t="shared" ca="1" si="278"/>
        <v>64</v>
      </c>
      <c r="C17844">
        <v>38</v>
      </c>
      <c r="D17844">
        <v>985776</v>
      </c>
    </row>
    <row r="17845" spans="1:4" x14ac:dyDescent="0.25">
      <c r="A17845">
        <f t="shared" ca="1" si="278"/>
        <v>64</v>
      </c>
      <c r="C17845">
        <v>34</v>
      </c>
      <c r="D17845">
        <v>985849</v>
      </c>
    </row>
    <row r="17846" spans="1:4" x14ac:dyDescent="0.25">
      <c r="A17846">
        <f t="shared" ca="1" si="278"/>
        <v>23</v>
      </c>
      <c r="C17846">
        <v>75</v>
      </c>
      <c r="D17846">
        <v>985922</v>
      </c>
    </row>
    <row r="17847" spans="1:4" x14ac:dyDescent="0.25">
      <c r="A17847">
        <f t="shared" ca="1" si="278"/>
        <v>53</v>
      </c>
      <c r="C17847">
        <v>21</v>
      </c>
      <c r="D17847">
        <v>985997</v>
      </c>
    </row>
    <row r="17848" spans="1:4" x14ac:dyDescent="0.25">
      <c r="A17848">
        <f t="shared" ca="1" si="278"/>
        <v>49</v>
      </c>
      <c r="C17848">
        <v>58</v>
      </c>
      <c r="D17848">
        <v>986037</v>
      </c>
    </row>
    <row r="17849" spans="1:4" x14ac:dyDescent="0.25">
      <c r="A17849">
        <f t="shared" ca="1" si="278"/>
        <v>34</v>
      </c>
      <c r="C17849">
        <v>21</v>
      </c>
      <c r="D17849">
        <v>986092</v>
      </c>
    </row>
    <row r="17850" spans="1:4" x14ac:dyDescent="0.25">
      <c r="A17850">
        <f t="shared" ca="1" si="278"/>
        <v>61</v>
      </c>
      <c r="C17850">
        <v>24</v>
      </c>
      <c r="D17850">
        <v>986127</v>
      </c>
    </row>
    <row r="17851" spans="1:4" x14ac:dyDescent="0.25">
      <c r="A17851">
        <f t="shared" ca="1" si="278"/>
        <v>66</v>
      </c>
      <c r="C17851">
        <v>48</v>
      </c>
      <c r="D17851">
        <v>986201</v>
      </c>
    </row>
    <row r="17852" spans="1:4" x14ac:dyDescent="0.25">
      <c r="A17852">
        <f t="shared" ca="1" si="278"/>
        <v>56</v>
      </c>
      <c r="C17852">
        <v>32</v>
      </c>
      <c r="D17852">
        <v>986301</v>
      </c>
    </row>
    <row r="17853" spans="1:4" x14ac:dyDescent="0.25">
      <c r="A17853">
        <f t="shared" ca="1" si="278"/>
        <v>11</v>
      </c>
      <c r="C17853">
        <v>58</v>
      </c>
      <c r="D17853">
        <v>986370</v>
      </c>
    </row>
    <row r="17854" spans="1:4" x14ac:dyDescent="0.25">
      <c r="A17854">
        <f t="shared" ca="1" si="278"/>
        <v>68</v>
      </c>
      <c r="C17854">
        <v>23</v>
      </c>
      <c r="D17854">
        <v>986415</v>
      </c>
    </row>
    <row r="17855" spans="1:4" x14ac:dyDescent="0.25">
      <c r="A17855">
        <f t="shared" ca="1" si="278"/>
        <v>18</v>
      </c>
      <c r="C17855">
        <v>38</v>
      </c>
      <c r="D17855">
        <v>986489</v>
      </c>
    </row>
    <row r="17856" spans="1:4" x14ac:dyDescent="0.25">
      <c r="A17856">
        <f t="shared" ca="1" si="278"/>
        <v>55</v>
      </c>
      <c r="C17856">
        <v>33</v>
      </c>
      <c r="D17856">
        <v>986525</v>
      </c>
    </row>
    <row r="17857" spans="1:4" x14ac:dyDescent="0.25">
      <c r="A17857">
        <f t="shared" ca="1" si="278"/>
        <v>17</v>
      </c>
      <c r="C17857">
        <v>99</v>
      </c>
      <c r="D17857">
        <v>986589</v>
      </c>
    </row>
    <row r="17858" spans="1:4" x14ac:dyDescent="0.25">
      <c r="A17858">
        <f t="shared" ref="A17858:A17921" ca="1" si="279">RANDBETWEEN(10,100)</f>
        <v>40</v>
      </c>
      <c r="C17858">
        <v>13</v>
      </c>
      <c r="D17858">
        <v>986619</v>
      </c>
    </row>
    <row r="17859" spans="1:4" x14ac:dyDescent="0.25">
      <c r="A17859">
        <f t="shared" ca="1" si="279"/>
        <v>43</v>
      </c>
      <c r="C17859">
        <v>79</v>
      </c>
      <c r="D17859">
        <v>986641</v>
      </c>
    </row>
    <row r="17860" spans="1:4" x14ac:dyDescent="0.25">
      <c r="A17860">
        <f t="shared" ca="1" si="279"/>
        <v>75</v>
      </c>
      <c r="C17860">
        <v>37</v>
      </c>
      <c r="D17860">
        <v>986694</v>
      </c>
    </row>
    <row r="17861" spans="1:4" x14ac:dyDescent="0.25">
      <c r="A17861">
        <f t="shared" ca="1" si="279"/>
        <v>23</v>
      </c>
      <c r="C17861">
        <v>24</v>
      </c>
      <c r="D17861">
        <v>986770</v>
      </c>
    </row>
    <row r="17862" spans="1:4" x14ac:dyDescent="0.25">
      <c r="A17862">
        <f t="shared" ca="1" si="279"/>
        <v>69</v>
      </c>
      <c r="C17862">
        <v>88</v>
      </c>
      <c r="D17862">
        <v>986847</v>
      </c>
    </row>
    <row r="17863" spans="1:4" x14ac:dyDescent="0.25">
      <c r="A17863">
        <f t="shared" ca="1" si="279"/>
        <v>36</v>
      </c>
      <c r="C17863">
        <v>49</v>
      </c>
      <c r="D17863">
        <v>986916</v>
      </c>
    </row>
    <row r="17864" spans="1:4" x14ac:dyDescent="0.25">
      <c r="A17864">
        <f t="shared" ca="1" si="279"/>
        <v>96</v>
      </c>
      <c r="C17864">
        <v>55</v>
      </c>
      <c r="D17864">
        <v>986927</v>
      </c>
    </row>
    <row r="17865" spans="1:4" x14ac:dyDescent="0.25">
      <c r="A17865">
        <f t="shared" ca="1" si="279"/>
        <v>52</v>
      </c>
      <c r="C17865">
        <v>100</v>
      </c>
      <c r="D17865">
        <v>986990</v>
      </c>
    </row>
    <row r="17866" spans="1:4" x14ac:dyDescent="0.25">
      <c r="A17866">
        <f t="shared" ca="1" si="279"/>
        <v>11</v>
      </c>
      <c r="C17866">
        <v>54</v>
      </c>
      <c r="D17866">
        <v>987062</v>
      </c>
    </row>
    <row r="17867" spans="1:4" x14ac:dyDescent="0.25">
      <c r="A17867">
        <f t="shared" ca="1" si="279"/>
        <v>50</v>
      </c>
      <c r="C17867">
        <v>79</v>
      </c>
      <c r="D17867">
        <v>987130</v>
      </c>
    </row>
    <row r="17868" spans="1:4" x14ac:dyDescent="0.25">
      <c r="A17868">
        <f t="shared" ca="1" si="279"/>
        <v>82</v>
      </c>
      <c r="C17868">
        <v>39</v>
      </c>
      <c r="D17868">
        <v>987148</v>
      </c>
    </row>
    <row r="17869" spans="1:4" x14ac:dyDescent="0.25">
      <c r="A17869">
        <f t="shared" ca="1" si="279"/>
        <v>24</v>
      </c>
      <c r="C17869">
        <v>98</v>
      </c>
      <c r="D17869">
        <v>987183</v>
      </c>
    </row>
    <row r="17870" spans="1:4" x14ac:dyDescent="0.25">
      <c r="A17870">
        <f t="shared" ca="1" si="279"/>
        <v>27</v>
      </c>
      <c r="C17870">
        <v>66</v>
      </c>
      <c r="D17870">
        <v>987223</v>
      </c>
    </row>
    <row r="17871" spans="1:4" x14ac:dyDescent="0.25">
      <c r="A17871">
        <f t="shared" ca="1" si="279"/>
        <v>54</v>
      </c>
      <c r="C17871">
        <v>70</v>
      </c>
      <c r="D17871">
        <v>987262</v>
      </c>
    </row>
    <row r="17872" spans="1:4" x14ac:dyDescent="0.25">
      <c r="A17872">
        <f t="shared" ca="1" si="279"/>
        <v>55</v>
      </c>
      <c r="C17872">
        <v>13</v>
      </c>
      <c r="D17872">
        <v>987282</v>
      </c>
    </row>
    <row r="17873" spans="1:4" x14ac:dyDescent="0.25">
      <c r="A17873">
        <f t="shared" ca="1" si="279"/>
        <v>86</v>
      </c>
      <c r="C17873">
        <v>63</v>
      </c>
      <c r="D17873">
        <v>987310</v>
      </c>
    </row>
    <row r="17874" spans="1:4" x14ac:dyDescent="0.25">
      <c r="A17874">
        <f t="shared" ca="1" si="279"/>
        <v>18</v>
      </c>
      <c r="C17874">
        <v>85</v>
      </c>
      <c r="D17874">
        <v>987375</v>
      </c>
    </row>
    <row r="17875" spans="1:4" x14ac:dyDescent="0.25">
      <c r="A17875">
        <f t="shared" ca="1" si="279"/>
        <v>22</v>
      </c>
      <c r="C17875">
        <v>92</v>
      </c>
      <c r="D17875">
        <v>987471</v>
      </c>
    </row>
    <row r="17876" spans="1:4" x14ac:dyDescent="0.25">
      <c r="A17876">
        <f t="shared" ca="1" si="279"/>
        <v>85</v>
      </c>
      <c r="C17876">
        <v>48</v>
      </c>
      <c r="D17876">
        <v>987549</v>
      </c>
    </row>
    <row r="17877" spans="1:4" x14ac:dyDescent="0.25">
      <c r="A17877">
        <f t="shared" ca="1" si="279"/>
        <v>76</v>
      </c>
      <c r="C17877">
        <v>90</v>
      </c>
      <c r="D17877">
        <v>987611</v>
      </c>
    </row>
    <row r="17878" spans="1:4" x14ac:dyDescent="0.25">
      <c r="A17878">
        <f t="shared" ca="1" si="279"/>
        <v>51</v>
      </c>
      <c r="C17878">
        <v>90</v>
      </c>
      <c r="D17878">
        <v>987709</v>
      </c>
    </row>
    <row r="17879" spans="1:4" x14ac:dyDescent="0.25">
      <c r="A17879">
        <f t="shared" ca="1" si="279"/>
        <v>14</v>
      </c>
      <c r="C17879">
        <v>87</v>
      </c>
      <c r="D17879">
        <v>987793</v>
      </c>
    </row>
    <row r="17880" spans="1:4" x14ac:dyDescent="0.25">
      <c r="A17880">
        <f t="shared" ca="1" si="279"/>
        <v>51</v>
      </c>
      <c r="C17880">
        <v>58</v>
      </c>
      <c r="D17880">
        <v>987863</v>
      </c>
    </row>
    <row r="17881" spans="1:4" x14ac:dyDescent="0.25">
      <c r="A17881">
        <f t="shared" ca="1" si="279"/>
        <v>79</v>
      </c>
      <c r="C17881">
        <v>20</v>
      </c>
      <c r="D17881">
        <v>987884</v>
      </c>
    </row>
    <row r="17882" spans="1:4" x14ac:dyDescent="0.25">
      <c r="A17882">
        <f t="shared" ca="1" si="279"/>
        <v>23</v>
      </c>
      <c r="C17882">
        <v>90</v>
      </c>
      <c r="D17882">
        <v>987950</v>
      </c>
    </row>
    <row r="17883" spans="1:4" x14ac:dyDescent="0.25">
      <c r="A17883">
        <f t="shared" ca="1" si="279"/>
        <v>13</v>
      </c>
      <c r="C17883">
        <v>93</v>
      </c>
      <c r="D17883">
        <v>988005</v>
      </c>
    </row>
    <row r="17884" spans="1:4" x14ac:dyDescent="0.25">
      <c r="A17884">
        <f t="shared" ca="1" si="279"/>
        <v>45</v>
      </c>
      <c r="C17884">
        <v>71</v>
      </c>
      <c r="D17884">
        <v>988026</v>
      </c>
    </row>
    <row r="17885" spans="1:4" x14ac:dyDescent="0.25">
      <c r="A17885">
        <f t="shared" ca="1" si="279"/>
        <v>55</v>
      </c>
      <c r="C17885">
        <v>90</v>
      </c>
      <c r="D17885">
        <v>988123</v>
      </c>
    </row>
    <row r="17886" spans="1:4" x14ac:dyDescent="0.25">
      <c r="A17886">
        <f t="shared" ca="1" si="279"/>
        <v>92</v>
      </c>
      <c r="C17886">
        <v>73</v>
      </c>
      <c r="D17886">
        <v>988174</v>
      </c>
    </row>
    <row r="17887" spans="1:4" x14ac:dyDescent="0.25">
      <c r="A17887">
        <f t="shared" ca="1" si="279"/>
        <v>96</v>
      </c>
      <c r="C17887">
        <v>52</v>
      </c>
      <c r="D17887">
        <v>988227</v>
      </c>
    </row>
    <row r="17888" spans="1:4" x14ac:dyDescent="0.25">
      <c r="A17888">
        <f t="shared" ca="1" si="279"/>
        <v>55</v>
      </c>
      <c r="C17888">
        <v>57</v>
      </c>
      <c r="D17888">
        <v>988285</v>
      </c>
    </row>
    <row r="17889" spans="1:4" x14ac:dyDescent="0.25">
      <c r="A17889">
        <f t="shared" ca="1" si="279"/>
        <v>44</v>
      </c>
      <c r="C17889">
        <v>41</v>
      </c>
      <c r="D17889">
        <v>988334</v>
      </c>
    </row>
    <row r="17890" spans="1:4" x14ac:dyDescent="0.25">
      <c r="A17890">
        <f t="shared" ca="1" si="279"/>
        <v>43</v>
      </c>
      <c r="C17890">
        <v>43</v>
      </c>
      <c r="D17890">
        <v>988411</v>
      </c>
    </row>
    <row r="17891" spans="1:4" x14ac:dyDescent="0.25">
      <c r="A17891">
        <f t="shared" ca="1" si="279"/>
        <v>95</v>
      </c>
      <c r="C17891">
        <v>57</v>
      </c>
      <c r="D17891">
        <v>988451</v>
      </c>
    </row>
    <row r="17892" spans="1:4" x14ac:dyDescent="0.25">
      <c r="A17892">
        <f t="shared" ca="1" si="279"/>
        <v>59</v>
      </c>
      <c r="C17892">
        <v>45</v>
      </c>
      <c r="D17892">
        <v>988486</v>
      </c>
    </row>
    <row r="17893" spans="1:4" x14ac:dyDescent="0.25">
      <c r="A17893">
        <f t="shared" ca="1" si="279"/>
        <v>82</v>
      </c>
      <c r="C17893">
        <v>35</v>
      </c>
      <c r="D17893">
        <v>988586</v>
      </c>
    </row>
    <row r="17894" spans="1:4" x14ac:dyDescent="0.25">
      <c r="A17894">
        <f t="shared" ca="1" si="279"/>
        <v>37</v>
      </c>
      <c r="C17894">
        <v>88</v>
      </c>
      <c r="D17894">
        <v>988684</v>
      </c>
    </row>
    <row r="17895" spans="1:4" x14ac:dyDescent="0.25">
      <c r="A17895">
        <f t="shared" ca="1" si="279"/>
        <v>18</v>
      </c>
      <c r="C17895">
        <v>72</v>
      </c>
      <c r="D17895">
        <v>988710</v>
      </c>
    </row>
    <row r="17896" spans="1:4" x14ac:dyDescent="0.25">
      <c r="A17896">
        <f t="shared" ca="1" si="279"/>
        <v>62</v>
      </c>
      <c r="C17896">
        <v>47</v>
      </c>
      <c r="D17896">
        <v>988726</v>
      </c>
    </row>
    <row r="17897" spans="1:4" x14ac:dyDescent="0.25">
      <c r="A17897">
        <f t="shared" ca="1" si="279"/>
        <v>90</v>
      </c>
      <c r="C17897">
        <v>26</v>
      </c>
      <c r="D17897">
        <v>988743</v>
      </c>
    </row>
    <row r="17898" spans="1:4" x14ac:dyDescent="0.25">
      <c r="A17898">
        <f t="shared" ca="1" si="279"/>
        <v>75</v>
      </c>
      <c r="C17898">
        <v>26</v>
      </c>
      <c r="D17898">
        <v>988789</v>
      </c>
    </row>
    <row r="17899" spans="1:4" x14ac:dyDescent="0.25">
      <c r="A17899">
        <f t="shared" ca="1" si="279"/>
        <v>96</v>
      </c>
      <c r="C17899">
        <v>85</v>
      </c>
      <c r="D17899">
        <v>988828</v>
      </c>
    </row>
    <row r="17900" spans="1:4" x14ac:dyDescent="0.25">
      <c r="A17900">
        <f t="shared" ca="1" si="279"/>
        <v>52</v>
      </c>
      <c r="C17900">
        <v>99</v>
      </c>
      <c r="D17900">
        <v>988863</v>
      </c>
    </row>
    <row r="17901" spans="1:4" x14ac:dyDescent="0.25">
      <c r="A17901">
        <f t="shared" ca="1" si="279"/>
        <v>19</v>
      </c>
      <c r="C17901">
        <v>10</v>
      </c>
      <c r="D17901">
        <v>988886</v>
      </c>
    </row>
    <row r="17902" spans="1:4" x14ac:dyDescent="0.25">
      <c r="A17902">
        <f t="shared" ca="1" si="279"/>
        <v>66</v>
      </c>
      <c r="C17902">
        <v>24</v>
      </c>
      <c r="D17902">
        <v>988904</v>
      </c>
    </row>
    <row r="17903" spans="1:4" x14ac:dyDescent="0.25">
      <c r="A17903">
        <f t="shared" ca="1" si="279"/>
        <v>85</v>
      </c>
      <c r="C17903">
        <v>65</v>
      </c>
      <c r="D17903">
        <v>989000</v>
      </c>
    </row>
    <row r="17904" spans="1:4" x14ac:dyDescent="0.25">
      <c r="A17904">
        <f t="shared" ca="1" si="279"/>
        <v>22</v>
      </c>
      <c r="C17904">
        <v>87</v>
      </c>
      <c r="D17904">
        <v>989050</v>
      </c>
    </row>
    <row r="17905" spans="1:4" x14ac:dyDescent="0.25">
      <c r="A17905">
        <f t="shared" ca="1" si="279"/>
        <v>88</v>
      </c>
      <c r="C17905">
        <v>24</v>
      </c>
      <c r="D17905">
        <v>989114</v>
      </c>
    </row>
    <row r="17906" spans="1:4" x14ac:dyDescent="0.25">
      <c r="A17906">
        <f t="shared" ca="1" si="279"/>
        <v>85</v>
      </c>
      <c r="C17906">
        <v>41</v>
      </c>
      <c r="D17906">
        <v>989200</v>
      </c>
    </row>
    <row r="17907" spans="1:4" x14ac:dyDescent="0.25">
      <c r="A17907">
        <f t="shared" ca="1" si="279"/>
        <v>82</v>
      </c>
      <c r="C17907">
        <v>47</v>
      </c>
      <c r="D17907">
        <v>989260</v>
      </c>
    </row>
    <row r="17908" spans="1:4" x14ac:dyDescent="0.25">
      <c r="A17908">
        <f t="shared" ca="1" si="279"/>
        <v>13</v>
      </c>
      <c r="C17908">
        <v>19</v>
      </c>
      <c r="D17908">
        <v>989318</v>
      </c>
    </row>
    <row r="17909" spans="1:4" x14ac:dyDescent="0.25">
      <c r="A17909">
        <f t="shared" ca="1" si="279"/>
        <v>56</v>
      </c>
      <c r="C17909">
        <v>30</v>
      </c>
      <c r="D17909">
        <v>989392</v>
      </c>
    </row>
    <row r="17910" spans="1:4" x14ac:dyDescent="0.25">
      <c r="A17910">
        <f t="shared" ca="1" si="279"/>
        <v>59</v>
      </c>
      <c r="C17910">
        <v>29</v>
      </c>
      <c r="D17910">
        <v>989484</v>
      </c>
    </row>
    <row r="17911" spans="1:4" x14ac:dyDescent="0.25">
      <c r="A17911">
        <f t="shared" ca="1" si="279"/>
        <v>99</v>
      </c>
      <c r="C17911">
        <v>64</v>
      </c>
      <c r="D17911">
        <v>989559</v>
      </c>
    </row>
    <row r="17912" spans="1:4" x14ac:dyDescent="0.25">
      <c r="A17912">
        <f t="shared" ca="1" si="279"/>
        <v>97</v>
      </c>
      <c r="C17912">
        <v>90</v>
      </c>
      <c r="D17912">
        <v>989595</v>
      </c>
    </row>
    <row r="17913" spans="1:4" x14ac:dyDescent="0.25">
      <c r="A17913">
        <f t="shared" ca="1" si="279"/>
        <v>95</v>
      </c>
      <c r="C17913">
        <v>100</v>
      </c>
      <c r="D17913">
        <v>989678</v>
      </c>
    </row>
    <row r="17914" spans="1:4" x14ac:dyDescent="0.25">
      <c r="A17914">
        <f t="shared" ca="1" si="279"/>
        <v>33</v>
      </c>
      <c r="C17914">
        <v>15</v>
      </c>
      <c r="D17914">
        <v>989744</v>
      </c>
    </row>
    <row r="17915" spans="1:4" x14ac:dyDescent="0.25">
      <c r="A17915">
        <f t="shared" ca="1" si="279"/>
        <v>62</v>
      </c>
      <c r="C17915">
        <v>91</v>
      </c>
      <c r="D17915">
        <v>989819</v>
      </c>
    </row>
    <row r="17916" spans="1:4" x14ac:dyDescent="0.25">
      <c r="A17916">
        <f t="shared" ca="1" si="279"/>
        <v>73</v>
      </c>
      <c r="C17916">
        <v>61</v>
      </c>
      <c r="D17916">
        <v>989855</v>
      </c>
    </row>
    <row r="17917" spans="1:4" x14ac:dyDescent="0.25">
      <c r="A17917">
        <f t="shared" ca="1" si="279"/>
        <v>61</v>
      </c>
      <c r="C17917">
        <v>31</v>
      </c>
      <c r="D17917">
        <v>989865</v>
      </c>
    </row>
    <row r="17918" spans="1:4" x14ac:dyDescent="0.25">
      <c r="A17918">
        <f t="shared" ca="1" si="279"/>
        <v>85</v>
      </c>
      <c r="C17918">
        <v>20</v>
      </c>
      <c r="D17918">
        <v>989930</v>
      </c>
    </row>
    <row r="17919" spans="1:4" x14ac:dyDescent="0.25">
      <c r="A17919">
        <f t="shared" ca="1" si="279"/>
        <v>86</v>
      </c>
      <c r="C17919">
        <v>56</v>
      </c>
      <c r="D17919">
        <v>989993</v>
      </c>
    </row>
    <row r="17920" spans="1:4" x14ac:dyDescent="0.25">
      <c r="A17920">
        <f t="shared" ca="1" si="279"/>
        <v>88</v>
      </c>
      <c r="C17920">
        <v>69</v>
      </c>
      <c r="D17920">
        <v>990032</v>
      </c>
    </row>
    <row r="17921" spans="1:4" x14ac:dyDescent="0.25">
      <c r="A17921">
        <f t="shared" ca="1" si="279"/>
        <v>38</v>
      </c>
      <c r="C17921">
        <v>83</v>
      </c>
      <c r="D17921">
        <v>990062</v>
      </c>
    </row>
    <row r="17922" spans="1:4" x14ac:dyDescent="0.25">
      <c r="A17922">
        <f t="shared" ref="A17922:A17985" ca="1" si="280">RANDBETWEEN(10,100)</f>
        <v>35</v>
      </c>
      <c r="C17922">
        <v>96</v>
      </c>
      <c r="D17922">
        <v>990133</v>
      </c>
    </row>
    <row r="17923" spans="1:4" x14ac:dyDescent="0.25">
      <c r="A17923">
        <f t="shared" ca="1" si="280"/>
        <v>82</v>
      </c>
      <c r="C17923">
        <v>65</v>
      </c>
      <c r="D17923">
        <v>990156</v>
      </c>
    </row>
    <row r="17924" spans="1:4" x14ac:dyDescent="0.25">
      <c r="A17924">
        <f t="shared" ca="1" si="280"/>
        <v>91</v>
      </c>
      <c r="C17924">
        <v>17</v>
      </c>
      <c r="D17924">
        <v>990229</v>
      </c>
    </row>
    <row r="17925" spans="1:4" x14ac:dyDescent="0.25">
      <c r="A17925">
        <f t="shared" ca="1" si="280"/>
        <v>30</v>
      </c>
      <c r="C17925">
        <v>92</v>
      </c>
      <c r="D17925">
        <v>990262</v>
      </c>
    </row>
    <row r="17926" spans="1:4" x14ac:dyDescent="0.25">
      <c r="A17926">
        <f t="shared" ca="1" si="280"/>
        <v>44</v>
      </c>
      <c r="C17926">
        <v>88</v>
      </c>
      <c r="D17926">
        <v>990342</v>
      </c>
    </row>
    <row r="17927" spans="1:4" x14ac:dyDescent="0.25">
      <c r="A17927">
        <f t="shared" ca="1" si="280"/>
        <v>83</v>
      </c>
      <c r="C17927">
        <v>80</v>
      </c>
      <c r="D17927">
        <v>990419</v>
      </c>
    </row>
    <row r="17928" spans="1:4" x14ac:dyDescent="0.25">
      <c r="A17928">
        <f t="shared" ca="1" si="280"/>
        <v>13</v>
      </c>
      <c r="C17928">
        <v>19</v>
      </c>
      <c r="D17928">
        <v>990432</v>
      </c>
    </row>
    <row r="17929" spans="1:4" x14ac:dyDescent="0.25">
      <c r="A17929">
        <f t="shared" ca="1" si="280"/>
        <v>10</v>
      </c>
      <c r="C17929">
        <v>94</v>
      </c>
      <c r="D17929">
        <v>990462</v>
      </c>
    </row>
    <row r="17930" spans="1:4" x14ac:dyDescent="0.25">
      <c r="A17930">
        <f t="shared" ca="1" si="280"/>
        <v>15</v>
      </c>
      <c r="C17930">
        <v>77</v>
      </c>
      <c r="D17930">
        <v>990473</v>
      </c>
    </row>
    <row r="17931" spans="1:4" x14ac:dyDescent="0.25">
      <c r="A17931">
        <f t="shared" ca="1" si="280"/>
        <v>55</v>
      </c>
      <c r="C17931">
        <v>60</v>
      </c>
      <c r="D17931">
        <v>990504</v>
      </c>
    </row>
    <row r="17932" spans="1:4" x14ac:dyDescent="0.25">
      <c r="A17932">
        <f t="shared" ca="1" si="280"/>
        <v>48</v>
      </c>
      <c r="C17932">
        <v>30</v>
      </c>
      <c r="D17932">
        <v>990585</v>
      </c>
    </row>
    <row r="17933" spans="1:4" x14ac:dyDescent="0.25">
      <c r="A17933">
        <f t="shared" ca="1" si="280"/>
        <v>98</v>
      </c>
      <c r="C17933">
        <v>98</v>
      </c>
      <c r="D17933">
        <v>990640</v>
      </c>
    </row>
    <row r="17934" spans="1:4" x14ac:dyDescent="0.25">
      <c r="A17934">
        <f t="shared" ca="1" si="280"/>
        <v>73</v>
      </c>
      <c r="C17934">
        <v>21</v>
      </c>
      <c r="D17934">
        <v>990700</v>
      </c>
    </row>
    <row r="17935" spans="1:4" x14ac:dyDescent="0.25">
      <c r="A17935">
        <f t="shared" ca="1" si="280"/>
        <v>68</v>
      </c>
      <c r="C17935">
        <v>20</v>
      </c>
      <c r="D17935">
        <v>990751</v>
      </c>
    </row>
    <row r="17936" spans="1:4" x14ac:dyDescent="0.25">
      <c r="A17936">
        <f t="shared" ca="1" si="280"/>
        <v>100</v>
      </c>
      <c r="C17936">
        <v>41</v>
      </c>
      <c r="D17936">
        <v>990767</v>
      </c>
    </row>
    <row r="17937" spans="1:4" x14ac:dyDescent="0.25">
      <c r="A17937">
        <f t="shared" ca="1" si="280"/>
        <v>58</v>
      </c>
      <c r="C17937">
        <v>97</v>
      </c>
      <c r="D17937">
        <v>990856</v>
      </c>
    </row>
    <row r="17938" spans="1:4" x14ac:dyDescent="0.25">
      <c r="A17938">
        <f t="shared" ca="1" si="280"/>
        <v>16</v>
      </c>
      <c r="C17938">
        <v>42</v>
      </c>
      <c r="D17938">
        <v>990952</v>
      </c>
    </row>
    <row r="17939" spans="1:4" x14ac:dyDescent="0.25">
      <c r="A17939">
        <f t="shared" ca="1" si="280"/>
        <v>87</v>
      </c>
      <c r="C17939">
        <v>100</v>
      </c>
      <c r="D17939">
        <v>990966</v>
      </c>
    </row>
    <row r="17940" spans="1:4" x14ac:dyDescent="0.25">
      <c r="A17940">
        <f t="shared" ca="1" si="280"/>
        <v>83</v>
      </c>
      <c r="C17940">
        <v>47</v>
      </c>
      <c r="D17940">
        <v>991021</v>
      </c>
    </row>
    <row r="17941" spans="1:4" x14ac:dyDescent="0.25">
      <c r="A17941">
        <f t="shared" ca="1" si="280"/>
        <v>34</v>
      </c>
      <c r="C17941">
        <v>96</v>
      </c>
      <c r="D17941">
        <v>991111</v>
      </c>
    </row>
    <row r="17942" spans="1:4" x14ac:dyDescent="0.25">
      <c r="A17942">
        <f t="shared" ca="1" si="280"/>
        <v>81</v>
      </c>
      <c r="C17942">
        <v>90</v>
      </c>
      <c r="D17942">
        <v>991181</v>
      </c>
    </row>
    <row r="17943" spans="1:4" x14ac:dyDescent="0.25">
      <c r="A17943">
        <f t="shared" ca="1" si="280"/>
        <v>60</v>
      </c>
      <c r="C17943">
        <v>21</v>
      </c>
      <c r="D17943">
        <v>991277</v>
      </c>
    </row>
    <row r="17944" spans="1:4" x14ac:dyDescent="0.25">
      <c r="A17944">
        <f t="shared" ca="1" si="280"/>
        <v>19</v>
      </c>
      <c r="C17944">
        <v>63</v>
      </c>
      <c r="D17944">
        <v>991318</v>
      </c>
    </row>
    <row r="17945" spans="1:4" x14ac:dyDescent="0.25">
      <c r="A17945">
        <f t="shared" ca="1" si="280"/>
        <v>57</v>
      </c>
      <c r="C17945">
        <v>73</v>
      </c>
      <c r="D17945">
        <v>991345</v>
      </c>
    </row>
    <row r="17946" spans="1:4" x14ac:dyDescent="0.25">
      <c r="A17946">
        <f t="shared" ca="1" si="280"/>
        <v>40</v>
      </c>
      <c r="C17946">
        <v>88</v>
      </c>
      <c r="D17946">
        <v>991380</v>
      </c>
    </row>
    <row r="17947" spans="1:4" x14ac:dyDescent="0.25">
      <c r="A17947">
        <f t="shared" ca="1" si="280"/>
        <v>29</v>
      </c>
      <c r="C17947">
        <v>87</v>
      </c>
      <c r="D17947">
        <v>991469</v>
      </c>
    </row>
    <row r="17948" spans="1:4" x14ac:dyDescent="0.25">
      <c r="A17948">
        <f t="shared" ca="1" si="280"/>
        <v>14</v>
      </c>
      <c r="C17948">
        <v>38</v>
      </c>
      <c r="D17948">
        <v>991484</v>
      </c>
    </row>
    <row r="17949" spans="1:4" x14ac:dyDescent="0.25">
      <c r="A17949">
        <f t="shared" ca="1" si="280"/>
        <v>63</v>
      </c>
      <c r="C17949">
        <v>61</v>
      </c>
      <c r="D17949">
        <v>991578</v>
      </c>
    </row>
    <row r="17950" spans="1:4" x14ac:dyDescent="0.25">
      <c r="A17950">
        <f t="shared" ca="1" si="280"/>
        <v>95</v>
      </c>
      <c r="C17950">
        <v>46</v>
      </c>
      <c r="D17950">
        <v>991678</v>
      </c>
    </row>
    <row r="17951" spans="1:4" x14ac:dyDescent="0.25">
      <c r="A17951">
        <f t="shared" ca="1" si="280"/>
        <v>38</v>
      </c>
      <c r="C17951">
        <v>10</v>
      </c>
      <c r="D17951">
        <v>991691</v>
      </c>
    </row>
    <row r="17952" spans="1:4" x14ac:dyDescent="0.25">
      <c r="A17952">
        <f t="shared" ca="1" si="280"/>
        <v>13</v>
      </c>
      <c r="C17952">
        <v>10</v>
      </c>
      <c r="D17952">
        <v>991741</v>
      </c>
    </row>
    <row r="17953" spans="1:4" x14ac:dyDescent="0.25">
      <c r="A17953">
        <f t="shared" ca="1" si="280"/>
        <v>60</v>
      </c>
      <c r="C17953">
        <v>66</v>
      </c>
      <c r="D17953">
        <v>991787</v>
      </c>
    </row>
    <row r="17954" spans="1:4" x14ac:dyDescent="0.25">
      <c r="A17954">
        <f t="shared" ca="1" si="280"/>
        <v>99</v>
      </c>
      <c r="C17954">
        <v>14</v>
      </c>
      <c r="D17954">
        <v>991878</v>
      </c>
    </row>
    <row r="17955" spans="1:4" x14ac:dyDescent="0.25">
      <c r="A17955">
        <f t="shared" ca="1" si="280"/>
        <v>45</v>
      </c>
      <c r="C17955">
        <v>12</v>
      </c>
      <c r="D17955">
        <v>991936</v>
      </c>
    </row>
    <row r="17956" spans="1:4" x14ac:dyDescent="0.25">
      <c r="A17956">
        <f t="shared" ca="1" si="280"/>
        <v>82</v>
      </c>
      <c r="C17956">
        <v>17</v>
      </c>
      <c r="D17956">
        <v>991962</v>
      </c>
    </row>
    <row r="17957" spans="1:4" x14ac:dyDescent="0.25">
      <c r="A17957">
        <f t="shared" ca="1" si="280"/>
        <v>96</v>
      </c>
      <c r="C17957">
        <v>66</v>
      </c>
      <c r="D17957">
        <v>991996</v>
      </c>
    </row>
    <row r="17958" spans="1:4" x14ac:dyDescent="0.25">
      <c r="A17958">
        <f t="shared" ca="1" si="280"/>
        <v>60</v>
      </c>
      <c r="C17958">
        <v>10</v>
      </c>
      <c r="D17958">
        <v>992084</v>
      </c>
    </row>
    <row r="17959" spans="1:4" x14ac:dyDescent="0.25">
      <c r="A17959">
        <f t="shared" ca="1" si="280"/>
        <v>61</v>
      </c>
      <c r="C17959">
        <v>23</v>
      </c>
      <c r="D17959">
        <v>992153</v>
      </c>
    </row>
    <row r="17960" spans="1:4" x14ac:dyDescent="0.25">
      <c r="A17960">
        <f t="shared" ca="1" si="280"/>
        <v>92</v>
      </c>
      <c r="C17960">
        <v>61</v>
      </c>
      <c r="D17960">
        <v>992244</v>
      </c>
    </row>
    <row r="17961" spans="1:4" x14ac:dyDescent="0.25">
      <c r="A17961">
        <f t="shared" ca="1" si="280"/>
        <v>96</v>
      </c>
      <c r="C17961">
        <v>47</v>
      </c>
      <c r="D17961">
        <v>992277</v>
      </c>
    </row>
    <row r="17962" spans="1:4" x14ac:dyDescent="0.25">
      <c r="A17962">
        <f t="shared" ca="1" si="280"/>
        <v>83</v>
      </c>
      <c r="C17962">
        <v>14</v>
      </c>
      <c r="D17962">
        <v>992360</v>
      </c>
    </row>
    <row r="17963" spans="1:4" x14ac:dyDescent="0.25">
      <c r="A17963">
        <f t="shared" ca="1" si="280"/>
        <v>46</v>
      </c>
      <c r="C17963">
        <v>70</v>
      </c>
      <c r="D17963">
        <v>992429</v>
      </c>
    </row>
    <row r="17964" spans="1:4" x14ac:dyDescent="0.25">
      <c r="A17964">
        <f t="shared" ca="1" si="280"/>
        <v>30</v>
      </c>
      <c r="C17964">
        <v>41</v>
      </c>
      <c r="D17964">
        <v>992499</v>
      </c>
    </row>
    <row r="17965" spans="1:4" x14ac:dyDescent="0.25">
      <c r="A17965">
        <f t="shared" ca="1" si="280"/>
        <v>32</v>
      </c>
      <c r="C17965">
        <v>15</v>
      </c>
      <c r="D17965">
        <v>992595</v>
      </c>
    </row>
    <row r="17966" spans="1:4" x14ac:dyDescent="0.25">
      <c r="A17966">
        <f t="shared" ca="1" si="280"/>
        <v>82</v>
      </c>
      <c r="C17966">
        <v>93</v>
      </c>
      <c r="D17966">
        <v>992670</v>
      </c>
    </row>
    <row r="17967" spans="1:4" x14ac:dyDescent="0.25">
      <c r="A17967">
        <f t="shared" ca="1" si="280"/>
        <v>81</v>
      </c>
      <c r="C17967">
        <v>91</v>
      </c>
      <c r="D17967">
        <v>992770</v>
      </c>
    </row>
    <row r="17968" spans="1:4" x14ac:dyDescent="0.25">
      <c r="A17968">
        <f t="shared" ca="1" si="280"/>
        <v>28</v>
      </c>
      <c r="C17968">
        <v>94</v>
      </c>
      <c r="D17968">
        <v>992803</v>
      </c>
    </row>
    <row r="17969" spans="1:4" x14ac:dyDescent="0.25">
      <c r="A17969">
        <f t="shared" ca="1" si="280"/>
        <v>42</v>
      </c>
      <c r="C17969">
        <v>100</v>
      </c>
      <c r="D17969">
        <v>992857</v>
      </c>
    </row>
    <row r="17970" spans="1:4" x14ac:dyDescent="0.25">
      <c r="A17970">
        <f t="shared" ca="1" si="280"/>
        <v>66</v>
      </c>
      <c r="C17970">
        <v>50</v>
      </c>
      <c r="D17970">
        <v>992872</v>
      </c>
    </row>
    <row r="17971" spans="1:4" x14ac:dyDescent="0.25">
      <c r="A17971">
        <f t="shared" ca="1" si="280"/>
        <v>42</v>
      </c>
      <c r="C17971">
        <v>93</v>
      </c>
      <c r="D17971">
        <v>992946</v>
      </c>
    </row>
    <row r="17972" spans="1:4" x14ac:dyDescent="0.25">
      <c r="A17972">
        <f t="shared" ca="1" si="280"/>
        <v>68</v>
      </c>
      <c r="C17972">
        <v>11</v>
      </c>
      <c r="D17972">
        <v>993002</v>
      </c>
    </row>
    <row r="17973" spans="1:4" x14ac:dyDescent="0.25">
      <c r="A17973">
        <f t="shared" ca="1" si="280"/>
        <v>35</v>
      </c>
      <c r="C17973">
        <v>83</v>
      </c>
      <c r="D17973">
        <v>993096</v>
      </c>
    </row>
    <row r="17974" spans="1:4" x14ac:dyDescent="0.25">
      <c r="A17974">
        <f t="shared" ca="1" si="280"/>
        <v>52</v>
      </c>
      <c r="C17974">
        <v>46</v>
      </c>
      <c r="D17974">
        <v>993164</v>
      </c>
    </row>
    <row r="17975" spans="1:4" x14ac:dyDescent="0.25">
      <c r="A17975">
        <f t="shared" ca="1" si="280"/>
        <v>68</v>
      </c>
      <c r="C17975">
        <v>76</v>
      </c>
      <c r="D17975">
        <v>993231</v>
      </c>
    </row>
    <row r="17976" spans="1:4" x14ac:dyDescent="0.25">
      <c r="A17976">
        <f t="shared" ca="1" si="280"/>
        <v>43</v>
      </c>
      <c r="C17976">
        <v>44</v>
      </c>
      <c r="D17976">
        <v>993280</v>
      </c>
    </row>
    <row r="17977" spans="1:4" x14ac:dyDescent="0.25">
      <c r="A17977">
        <f t="shared" ca="1" si="280"/>
        <v>15</v>
      </c>
      <c r="C17977">
        <v>12</v>
      </c>
      <c r="D17977">
        <v>993348</v>
      </c>
    </row>
    <row r="17978" spans="1:4" x14ac:dyDescent="0.25">
      <c r="A17978">
        <f t="shared" ca="1" si="280"/>
        <v>29</v>
      </c>
      <c r="C17978">
        <v>97</v>
      </c>
      <c r="D17978">
        <v>993366</v>
      </c>
    </row>
    <row r="17979" spans="1:4" x14ac:dyDescent="0.25">
      <c r="A17979">
        <f t="shared" ca="1" si="280"/>
        <v>84</v>
      </c>
      <c r="C17979">
        <v>93</v>
      </c>
      <c r="D17979">
        <v>993447</v>
      </c>
    </row>
    <row r="17980" spans="1:4" x14ac:dyDescent="0.25">
      <c r="A17980">
        <f t="shared" ca="1" si="280"/>
        <v>54</v>
      </c>
      <c r="C17980">
        <v>15</v>
      </c>
      <c r="D17980">
        <v>993513</v>
      </c>
    </row>
    <row r="17981" spans="1:4" x14ac:dyDescent="0.25">
      <c r="A17981">
        <f t="shared" ca="1" si="280"/>
        <v>85</v>
      </c>
      <c r="C17981">
        <v>56</v>
      </c>
      <c r="D17981">
        <v>993564</v>
      </c>
    </row>
    <row r="17982" spans="1:4" x14ac:dyDescent="0.25">
      <c r="A17982">
        <f t="shared" ca="1" si="280"/>
        <v>44</v>
      </c>
      <c r="C17982">
        <v>16</v>
      </c>
      <c r="D17982">
        <v>993632</v>
      </c>
    </row>
    <row r="17983" spans="1:4" x14ac:dyDescent="0.25">
      <c r="A17983">
        <f t="shared" ca="1" si="280"/>
        <v>48</v>
      </c>
      <c r="C17983">
        <v>56</v>
      </c>
      <c r="D17983">
        <v>993698</v>
      </c>
    </row>
    <row r="17984" spans="1:4" x14ac:dyDescent="0.25">
      <c r="A17984">
        <f t="shared" ca="1" si="280"/>
        <v>68</v>
      </c>
      <c r="C17984">
        <v>94</v>
      </c>
      <c r="D17984">
        <v>993781</v>
      </c>
    </row>
    <row r="17985" spans="1:4" x14ac:dyDescent="0.25">
      <c r="A17985">
        <f t="shared" ca="1" si="280"/>
        <v>30</v>
      </c>
      <c r="C17985">
        <v>52</v>
      </c>
      <c r="D17985">
        <v>993798</v>
      </c>
    </row>
    <row r="17986" spans="1:4" x14ac:dyDescent="0.25">
      <c r="A17986">
        <f t="shared" ref="A17986:A18049" ca="1" si="281">RANDBETWEEN(10,100)</f>
        <v>60</v>
      </c>
      <c r="C17986">
        <v>63</v>
      </c>
      <c r="D17986">
        <v>993896</v>
      </c>
    </row>
    <row r="17987" spans="1:4" x14ac:dyDescent="0.25">
      <c r="A17987">
        <f t="shared" ca="1" si="281"/>
        <v>54</v>
      </c>
      <c r="C17987">
        <v>27</v>
      </c>
      <c r="D17987">
        <v>993983</v>
      </c>
    </row>
    <row r="17988" spans="1:4" x14ac:dyDescent="0.25">
      <c r="A17988">
        <f t="shared" ca="1" si="281"/>
        <v>78</v>
      </c>
      <c r="C17988">
        <v>25</v>
      </c>
      <c r="D17988">
        <v>994043</v>
      </c>
    </row>
    <row r="17989" spans="1:4" x14ac:dyDescent="0.25">
      <c r="A17989">
        <f t="shared" ca="1" si="281"/>
        <v>98</v>
      </c>
      <c r="C17989">
        <v>40</v>
      </c>
      <c r="D17989">
        <v>994060</v>
      </c>
    </row>
    <row r="17990" spans="1:4" x14ac:dyDescent="0.25">
      <c r="A17990">
        <f t="shared" ca="1" si="281"/>
        <v>69</v>
      </c>
      <c r="C17990">
        <v>51</v>
      </c>
      <c r="D17990">
        <v>994122</v>
      </c>
    </row>
    <row r="17991" spans="1:4" x14ac:dyDescent="0.25">
      <c r="A17991">
        <f t="shared" ca="1" si="281"/>
        <v>72</v>
      </c>
      <c r="C17991">
        <v>99</v>
      </c>
      <c r="D17991">
        <v>994191</v>
      </c>
    </row>
    <row r="17992" spans="1:4" x14ac:dyDescent="0.25">
      <c r="A17992">
        <f t="shared" ca="1" si="281"/>
        <v>73</v>
      </c>
      <c r="C17992">
        <v>14</v>
      </c>
      <c r="D17992">
        <v>994267</v>
      </c>
    </row>
    <row r="17993" spans="1:4" x14ac:dyDescent="0.25">
      <c r="A17993">
        <f t="shared" ca="1" si="281"/>
        <v>13</v>
      </c>
      <c r="C17993">
        <v>81</v>
      </c>
      <c r="D17993">
        <v>994333</v>
      </c>
    </row>
    <row r="17994" spans="1:4" x14ac:dyDescent="0.25">
      <c r="A17994">
        <f t="shared" ca="1" si="281"/>
        <v>100</v>
      </c>
      <c r="C17994">
        <v>72</v>
      </c>
      <c r="D17994">
        <v>994350</v>
      </c>
    </row>
    <row r="17995" spans="1:4" x14ac:dyDescent="0.25">
      <c r="A17995">
        <f t="shared" ca="1" si="281"/>
        <v>70</v>
      </c>
      <c r="C17995">
        <v>14</v>
      </c>
      <c r="D17995">
        <v>994406</v>
      </c>
    </row>
    <row r="17996" spans="1:4" x14ac:dyDescent="0.25">
      <c r="A17996">
        <f t="shared" ca="1" si="281"/>
        <v>86</v>
      </c>
      <c r="C17996">
        <v>29</v>
      </c>
      <c r="D17996">
        <v>994470</v>
      </c>
    </row>
    <row r="17997" spans="1:4" x14ac:dyDescent="0.25">
      <c r="A17997">
        <f t="shared" ca="1" si="281"/>
        <v>28</v>
      </c>
      <c r="C17997">
        <v>23</v>
      </c>
      <c r="D17997">
        <v>994507</v>
      </c>
    </row>
    <row r="17998" spans="1:4" x14ac:dyDescent="0.25">
      <c r="A17998">
        <f t="shared" ca="1" si="281"/>
        <v>76</v>
      </c>
      <c r="C17998">
        <v>72</v>
      </c>
      <c r="D17998">
        <v>994583</v>
      </c>
    </row>
    <row r="17999" spans="1:4" x14ac:dyDescent="0.25">
      <c r="A17999">
        <f t="shared" ca="1" si="281"/>
        <v>62</v>
      </c>
      <c r="C17999">
        <v>94</v>
      </c>
      <c r="D17999">
        <v>994595</v>
      </c>
    </row>
    <row r="18000" spans="1:4" x14ac:dyDescent="0.25">
      <c r="A18000">
        <f t="shared" ca="1" si="281"/>
        <v>43</v>
      </c>
      <c r="C18000">
        <v>31</v>
      </c>
      <c r="D18000">
        <v>994625</v>
      </c>
    </row>
    <row r="18001" spans="1:4" x14ac:dyDescent="0.25">
      <c r="A18001">
        <f t="shared" ca="1" si="281"/>
        <v>10</v>
      </c>
      <c r="C18001">
        <v>79</v>
      </c>
      <c r="D18001">
        <v>994698</v>
      </c>
    </row>
    <row r="18002" spans="1:4" x14ac:dyDescent="0.25">
      <c r="A18002">
        <f t="shared" ca="1" si="281"/>
        <v>27</v>
      </c>
      <c r="C18002">
        <v>38</v>
      </c>
      <c r="D18002">
        <v>994750</v>
      </c>
    </row>
    <row r="18003" spans="1:4" x14ac:dyDescent="0.25">
      <c r="A18003">
        <f t="shared" ca="1" si="281"/>
        <v>81</v>
      </c>
      <c r="C18003">
        <v>74</v>
      </c>
      <c r="D18003">
        <v>994814</v>
      </c>
    </row>
    <row r="18004" spans="1:4" x14ac:dyDescent="0.25">
      <c r="A18004">
        <f t="shared" ca="1" si="281"/>
        <v>39</v>
      </c>
      <c r="C18004">
        <v>76</v>
      </c>
      <c r="D18004">
        <v>994847</v>
      </c>
    </row>
    <row r="18005" spans="1:4" x14ac:dyDescent="0.25">
      <c r="A18005">
        <f t="shared" ca="1" si="281"/>
        <v>42</v>
      </c>
      <c r="C18005">
        <v>65</v>
      </c>
      <c r="D18005">
        <v>994876</v>
      </c>
    </row>
    <row r="18006" spans="1:4" x14ac:dyDescent="0.25">
      <c r="A18006">
        <f t="shared" ca="1" si="281"/>
        <v>98</v>
      </c>
      <c r="C18006">
        <v>93</v>
      </c>
      <c r="D18006">
        <v>994936</v>
      </c>
    </row>
    <row r="18007" spans="1:4" x14ac:dyDescent="0.25">
      <c r="A18007">
        <f t="shared" ca="1" si="281"/>
        <v>86</v>
      </c>
      <c r="C18007">
        <v>74</v>
      </c>
      <c r="D18007">
        <v>994954</v>
      </c>
    </row>
    <row r="18008" spans="1:4" x14ac:dyDescent="0.25">
      <c r="A18008">
        <f t="shared" ca="1" si="281"/>
        <v>88</v>
      </c>
      <c r="C18008">
        <v>18</v>
      </c>
      <c r="D18008">
        <v>994972</v>
      </c>
    </row>
    <row r="18009" spans="1:4" x14ac:dyDescent="0.25">
      <c r="A18009">
        <f t="shared" ca="1" si="281"/>
        <v>17</v>
      </c>
      <c r="C18009">
        <v>34</v>
      </c>
      <c r="D18009">
        <v>994991</v>
      </c>
    </row>
    <row r="18010" spans="1:4" x14ac:dyDescent="0.25">
      <c r="A18010">
        <f t="shared" ca="1" si="281"/>
        <v>45</v>
      </c>
      <c r="C18010">
        <v>91</v>
      </c>
      <c r="D18010">
        <v>995073</v>
      </c>
    </row>
    <row r="18011" spans="1:4" x14ac:dyDescent="0.25">
      <c r="A18011">
        <f t="shared" ca="1" si="281"/>
        <v>64</v>
      </c>
      <c r="C18011">
        <v>29</v>
      </c>
      <c r="D18011">
        <v>995096</v>
      </c>
    </row>
    <row r="18012" spans="1:4" x14ac:dyDescent="0.25">
      <c r="A18012">
        <f t="shared" ca="1" si="281"/>
        <v>58</v>
      </c>
      <c r="C18012">
        <v>81</v>
      </c>
      <c r="D18012">
        <v>995120</v>
      </c>
    </row>
    <row r="18013" spans="1:4" x14ac:dyDescent="0.25">
      <c r="A18013">
        <f t="shared" ca="1" si="281"/>
        <v>82</v>
      </c>
      <c r="C18013">
        <v>93</v>
      </c>
      <c r="D18013">
        <v>995196</v>
      </c>
    </row>
    <row r="18014" spans="1:4" x14ac:dyDescent="0.25">
      <c r="A18014">
        <f t="shared" ca="1" si="281"/>
        <v>22</v>
      </c>
      <c r="C18014">
        <v>78</v>
      </c>
      <c r="D18014">
        <v>995251</v>
      </c>
    </row>
    <row r="18015" spans="1:4" x14ac:dyDescent="0.25">
      <c r="A18015">
        <f t="shared" ca="1" si="281"/>
        <v>67</v>
      </c>
      <c r="C18015">
        <v>93</v>
      </c>
      <c r="D18015">
        <v>995337</v>
      </c>
    </row>
    <row r="18016" spans="1:4" x14ac:dyDescent="0.25">
      <c r="A18016">
        <f t="shared" ca="1" si="281"/>
        <v>17</v>
      </c>
      <c r="C18016">
        <v>82</v>
      </c>
      <c r="D18016">
        <v>995396</v>
      </c>
    </row>
    <row r="18017" spans="1:4" x14ac:dyDescent="0.25">
      <c r="A18017">
        <f t="shared" ca="1" si="281"/>
        <v>61</v>
      </c>
      <c r="C18017">
        <v>31</v>
      </c>
      <c r="D18017">
        <v>995410</v>
      </c>
    </row>
    <row r="18018" spans="1:4" x14ac:dyDescent="0.25">
      <c r="A18018">
        <f t="shared" ca="1" si="281"/>
        <v>62</v>
      </c>
      <c r="C18018">
        <v>26</v>
      </c>
      <c r="D18018">
        <v>995439</v>
      </c>
    </row>
    <row r="18019" spans="1:4" x14ac:dyDescent="0.25">
      <c r="A18019">
        <f t="shared" ca="1" si="281"/>
        <v>18</v>
      </c>
      <c r="C18019">
        <v>53</v>
      </c>
      <c r="D18019">
        <v>995483</v>
      </c>
    </row>
    <row r="18020" spans="1:4" x14ac:dyDescent="0.25">
      <c r="A18020">
        <f t="shared" ca="1" si="281"/>
        <v>86</v>
      </c>
      <c r="C18020">
        <v>52</v>
      </c>
      <c r="D18020">
        <v>995546</v>
      </c>
    </row>
    <row r="18021" spans="1:4" x14ac:dyDescent="0.25">
      <c r="A18021">
        <f t="shared" ca="1" si="281"/>
        <v>94</v>
      </c>
      <c r="C18021">
        <v>90</v>
      </c>
      <c r="D18021">
        <v>995629</v>
      </c>
    </row>
    <row r="18022" spans="1:4" x14ac:dyDescent="0.25">
      <c r="A18022">
        <f t="shared" ca="1" si="281"/>
        <v>39</v>
      </c>
      <c r="C18022">
        <v>59</v>
      </c>
      <c r="D18022">
        <v>995641</v>
      </c>
    </row>
    <row r="18023" spans="1:4" x14ac:dyDescent="0.25">
      <c r="A18023">
        <f t="shared" ca="1" si="281"/>
        <v>20</v>
      </c>
      <c r="C18023">
        <v>34</v>
      </c>
      <c r="D18023">
        <v>995714</v>
      </c>
    </row>
    <row r="18024" spans="1:4" x14ac:dyDescent="0.25">
      <c r="A18024">
        <f t="shared" ca="1" si="281"/>
        <v>23</v>
      </c>
      <c r="C18024">
        <v>23</v>
      </c>
      <c r="D18024">
        <v>995775</v>
      </c>
    </row>
    <row r="18025" spans="1:4" x14ac:dyDescent="0.25">
      <c r="A18025">
        <f t="shared" ca="1" si="281"/>
        <v>25</v>
      </c>
      <c r="C18025">
        <v>46</v>
      </c>
      <c r="D18025">
        <v>995798</v>
      </c>
    </row>
    <row r="18026" spans="1:4" x14ac:dyDescent="0.25">
      <c r="A18026">
        <f t="shared" ca="1" si="281"/>
        <v>24</v>
      </c>
      <c r="C18026">
        <v>64</v>
      </c>
      <c r="D18026">
        <v>995862</v>
      </c>
    </row>
    <row r="18027" spans="1:4" x14ac:dyDescent="0.25">
      <c r="A18027">
        <f t="shared" ca="1" si="281"/>
        <v>42</v>
      </c>
      <c r="C18027">
        <v>22</v>
      </c>
      <c r="D18027">
        <v>995941</v>
      </c>
    </row>
    <row r="18028" spans="1:4" x14ac:dyDescent="0.25">
      <c r="A18028">
        <f t="shared" ca="1" si="281"/>
        <v>67</v>
      </c>
      <c r="C18028">
        <v>59</v>
      </c>
      <c r="D18028">
        <v>996002</v>
      </c>
    </row>
    <row r="18029" spans="1:4" x14ac:dyDescent="0.25">
      <c r="A18029">
        <f t="shared" ca="1" si="281"/>
        <v>13</v>
      </c>
      <c r="C18029">
        <v>85</v>
      </c>
      <c r="D18029">
        <v>996069</v>
      </c>
    </row>
    <row r="18030" spans="1:4" x14ac:dyDescent="0.25">
      <c r="A18030">
        <f t="shared" ca="1" si="281"/>
        <v>98</v>
      </c>
      <c r="C18030">
        <v>10</v>
      </c>
      <c r="D18030">
        <v>996152</v>
      </c>
    </row>
    <row r="18031" spans="1:4" x14ac:dyDescent="0.25">
      <c r="A18031">
        <f t="shared" ca="1" si="281"/>
        <v>88</v>
      </c>
      <c r="C18031">
        <v>40</v>
      </c>
      <c r="D18031">
        <v>996169</v>
      </c>
    </row>
    <row r="18032" spans="1:4" x14ac:dyDescent="0.25">
      <c r="A18032">
        <f t="shared" ca="1" si="281"/>
        <v>22</v>
      </c>
      <c r="C18032">
        <v>85</v>
      </c>
      <c r="D18032">
        <v>996202</v>
      </c>
    </row>
    <row r="18033" spans="1:4" x14ac:dyDescent="0.25">
      <c r="A18033">
        <f t="shared" ca="1" si="281"/>
        <v>86</v>
      </c>
      <c r="C18033">
        <v>54</v>
      </c>
      <c r="D18033">
        <v>996291</v>
      </c>
    </row>
    <row r="18034" spans="1:4" x14ac:dyDescent="0.25">
      <c r="A18034">
        <f t="shared" ca="1" si="281"/>
        <v>22</v>
      </c>
      <c r="C18034">
        <v>70</v>
      </c>
      <c r="D18034">
        <v>996306</v>
      </c>
    </row>
    <row r="18035" spans="1:4" x14ac:dyDescent="0.25">
      <c r="A18035">
        <f t="shared" ca="1" si="281"/>
        <v>28</v>
      </c>
      <c r="C18035">
        <v>34</v>
      </c>
      <c r="D18035">
        <v>996334</v>
      </c>
    </row>
    <row r="18036" spans="1:4" x14ac:dyDescent="0.25">
      <c r="A18036">
        <f t="shared" ca="1" si="281"/>
        <v>46</v>
      </c>
      <c r="C18036">
        <v>59</v>
      </c>
      <c r="D18036">
        <v>996359</v>
      </c>
    </row>
    <row r="18037" spans="1:4" x14ac:dyDescent="0.25">
      <c r="A18037">
        <f t="shared" ca="1" si="281"/>
        <v>55</v>
      </c>
      <c r="C18037">
        <v>34</v>
      </c>
      <c r="D18037">
        <v>996456</v>
      </c>
    </row>
    <row r="18038" spans="1:4" x14ac:dyDescent="0.25">
      <c r="A18038">
        <f t="shared" ca="1" si="281"/>
        <v>64</v>
      </c>
      <c r="C18038">
        <v>73</v>
      </c>
      <c r="D18038">
        <v>996506</v>
      </c>
    </row>
    <row r="18039" spans="1:4" x14ac:dyDescent="0.25">
      <c r="A18039">
        <f t="shared" ca="1" si="281"/>
        <v>16</v>
      </c>
      <c r="C18039">
        <v>100</v>
      </c>
      <c r="D18039">
        <v>996559</v>
      </c>
    </row>
    <row r="18040" spans="1:4" x14ac:dyDescent="0.25">
      <c r="A18040">
        <f t="shared" ca="1" si="281"/>
        <v>51</v>
      </c>
      <c r="C18040">
        <v>72</v>
      </c>
      <c r="D18040">
        <v>996609</v>
      </c>
    </row>
    <row r="18041" spans="1:4" x14ac:dyDescent="0.25">
      <c r="A18041">
        <f t="shared" ca="1" si="281"/>
        <v>23</v>
      </c>
      <c r="C18041">
        <v>55</v>
      </c>
      <c r="D18041">
        <v>996682</v>
      </c>
    </row>
    <row r="18042" spans="1:4" x14ac:dyDescent="0.25">
      <c r="A18042">
        <f t="shared" ca="1" si="281"/>
        <v>98</v>
      </c>
      <c r="C18042">
        <v>68</v>
      </c>
      <c r="D18042">
        <v>996745</v>
      </c>
    </row>
    <row r="18043" spans="1:4" x14ac:dyDescent="0.25">
      <c r="A18043">
        <f t="shared" ca="1" si="281"/>
        <v>86</v>
      </c>
      <c r="C18043">
        <v>31</v>
      </c>
      <c r="D18043">
        <v>996837</v>
      </c>
    </row>
    <row r="18044" spans="1:4" x14ac:dyDescent="0.25">
      <c r="A18044">
        <f t="shared" ca="1" si="281"/>
        <v>47</v>
      </c>
      <c r="C18044">
        <v>95</v>
      </c>
      <c r="D18044">
        <v>996905</v>
      </c>
    </row>
    <row r="18045" spans="1:4" x14ac:dyDescent="0.25">
      <c r="A18045">
        <f t="shared" ca="1" si="281"/>
        <v>51</v>
      </c>
      <c r="C18045">
        <v>46</v>
      </c>
      <c r="D18045">
        <v>996923</v>
      </c>
    </row>
    <row r="18046" spans="1:4" x14ac:dyDescent="0.25">
      <c r="A18046">
        <f t="shared" ca="1" si="281"/>
        <v>11</v>
      </c>
      <c r="C18046">
        <v>90</v>
      </c>
      <c r="D18046">
        <v>996948</v>
      </c>
    </row>
    <row r="18047" spans="1:4" x14ac:dyDescent="0.25">
      <c r="A18047">
        <f t="shared" ca="1" si="281"/>
        <v>18</v>
      </c>
      <c r="C18047">
        <v>92</v>
      </c>
      <c r="D18047">
        <v>997017</v>
      </c>
    </row>
    <row r="18048" spans="1:4" x14ac:dyDescent="0.25">
      <c r="A18048">
        <f t="shared" ca="1" si="281"/>
        <v>97</v>
      </c>
      <c r="C18048">
        <v>78</v>
      </c>
      <c r="D18048">
        <v>997035</v>
      </c>
    </row>
    <row r="18049" spans="1:4" x14ac:dyDescent="0.25">
      <c r="A18049">
        <f t="shared" ca="1" si="281"/>
        <v>34</v>
      </c>
      <c r="C18049">
        <v>29</v>
      </c>
      <c r="D18049">
        <v>997045</v>
      </c>
    </row>
    <row r="18050" spans="1:4" x14ac:dyDescent="0.25">
      <c r="A18050">
        <f t="shared" ref="A18050:A18113" ca="1" si="282">RANDBETWEEN(10,100)</f>
        <v>51</v>
      </c>
      <c r="C18050">
        <v>15</v>
      </c>
      <c r="D18050">
        <v>997118</v>
      </c>
    </row>
    <row r="18051" spans="1:4" x14ac:dyDescent="0.25">
      <c r="A18051">
        <f t="shared" ca="1" si="282"/>
        <v>34</v>
      </c>
      <c r="C18051">
        <v>23</v>
      </c>
      <c r="D18051">
        <v>997206</v>
      </c>
    </row>
    <row r="18052" spans="1:4" x14ac:dyDescent="0.25">
      <c r="A18052">
        <f t="shared" ca="1" si="282"/>
        <v>50</v>
      </c>
      <c r="C18052">
        <v>39</v>
      </c>
      <c r="D18052">
        <v>997282</v>
      </c>
    </row>
    <row r="18053" spans="1:4" x14ac:dyDescent="0.25">
      <c r="A18053">
        <f t="shared" ca="1" si="282"/>
        <v>37</v>
      </c>
      <c r="C18053">
        <v>83</v>
      </c>
      <c r="D18053">
        <v>997355</v>
      </c>
    </row>
    <row r="18054" spans="1:4" x14ac:dyDescent="0.25">
      <c r="A18054">
        <f t="shared" ca="1" si="282"/>
        <v>22</v>
      </c>
      <c r="C18054">
        <v>47</v>
      </c>
      <c r="D18054">
        <v>997389</v>
      </c>
    </row>
    <row r="18055" spans="1:4" x14ac:dyDescent="0.25">
      <c r="A18055">
        <f t="shared" ca="1" si="282"/>
        <v>31</v>
      </c>
      <c r="C18055">
        <v>95</v>
      </c>
      <c r="D18055">
        <v>997406</v>
      </c>
    </row>
    <row r="18056" spans="1:4" x14ac:dyDescent="0.25">
      <c r="A18056">
        <f t="shared" ca="1" si="282"/>
        <v>86</v>
      </c>
      <c r="C18056">
        <v>97</v>
      </c>
      <c r="D18056">
        <v>997486</v>
      </c>
    </row>
    <row r="18057" spans="1:4" x14ac:dyDescent="0.25">
      <c r="A18057">
        <f t="shared" ca="1" si="282"/>
        <v>12</v>
      </c>
      <c r="C18057">
        <v>14</v>
      </c>
      <c r="D18057">
        <v>997575</v>
      </c>
    </row>
    <row r="18058" spans="1:4" x14ac:dyDescent="0.25">
      <c r="A18058">
        <f t="shared" ca="1" si="282"/>
        <v>62</v>
      </c>
      <c r="C18058">
        <v>35</v>
      </c>
      <c r="D18058">
        <v>997638</v>
      </c>
    </row>
    <row r="18059" spans="1:4" x14ac:dyDescent="0.25">
      <c r="A18059">
        <f t="shared" ca="1" si="282"/>
        <v>71</v>
      </c>
      <c r="C18059">
        <v>52</v>
      </c>
      <c r="D18059">
        <v>997732</v>
      </c>
    </row>
    <row r="18060" spans="1:4" x14ac:dyDescent="0.25">
      <c r="A18060">
        <f t="shared" ca="1" si="282"/>
        <v>99</v>
      </c>
      <c r="C18060">
        <v>93</v>
      </c>
      <c r="D18060">
        <v>997782</v>
      </c>
    </row>
    <row r="18061" spans="1:4" x14ac:dyDescent="0.25">
      <c r="A18061">
        <f t="shared" ca="1" si="282"/>
        <v>67</v>
      </c>
      <c r="C18061">
        <v>19</v>
      </c>
      <c r="D18061">
        <v>997801</v>
      </c>
    </row>
    <row r="18062" spans="1:4" x14ac:dyDescent="0.25">
      <c r="A18062">
        <f t="shared" ca="1" si="282"/>
        <v>34</v>
      </c>
      <c r="C18062">
        <v>27</v>
      </c>
      <c r="D18062">
        <v>997840</v>
      </c>
    </row>
    <row r="18063" spans="1:4" x14ac:dyDescent="0.25">
      <c r="A18063">
        <f t="shared" ca="1" si="282"/>
        <v>36</v>
      </c>
      <c r="C18063">
        <v>11</v>
      </c>
      <c r="D18063">
        <v>997904</v>
      </c>
    </row>
    <row r="18064" spans="1:4" x14ac:dyDescent="0.25">
      <c r="A18064">
        <f t="shared" ca="1" si="282"/>
        <v>42</v>
      </c>
      <c r="C18064">
        <v>48</v>
      </c>
      <c r="D18064">
        <v>997946</v>
      </c>
    </row>
    <row r="18065" spans="1:4" x14ac:dyDescent="0.25">
      <c r="A18065">
        <f t="shared" ca="1" si="282"/>
        <v>27</v>
      </c>
      <c r="C18065">
        <v>15</v>
      </c>
      <c r="D18065">
        <v>997983</v>
      </c>
    </row>
    <row r="18066" spans="1:4" x14ac:dyDescent="0.25">
      <c r="A18066">
        <f t="shared" ca="1" si="282"/>
        <v>55</v>
      </c>
      <c r="C18066">
        <v>95</v>
      </c>
      <c r="D18066">
        <v>998074</v>
      </c>
    </row>
    <row r="18067" spans="1:4" x14ac:dyDescent="0.25">
      <c r="A18067">
        <f t="shared" ca="1" si="282"/>
        <v>18</v>
      </c>
      <c r="C18067">
        <v>64</v>
      </c>
      <c r="D18067">
        <v>998158</v>
      </c>
    </row>
    <row r="18068" spans="1:4" x14ac:dyDescent="0.25">
      <c r="A18068">
        <f t="shared" ca="1" si="282"/>
        <v>70</v>
      </c>
      <c r="C18068">
        <v>40</v>
      </c>
      <c r="D18068">
        <v>998169</v>
      </c>
    </row>
    <row r="18069" spans="1:4" x14ac:dyDescent="0.25">
      <c r="A18069">
        <f t="shared" ca="1" si="282"/>
        <v>91</v>
      </c>
      <c r="C18069">
        <v>56</v>
      </c>
      <c r="D18069">
        <v>998268</v>
      </c>
    </row>
    <row r="18070" spans="1:4" x14ac:dyDescent="0.25">
      <c r="A18070">
        <f t="shared" ca="1" si="282"/>
        <v>34</v>
      </c>
      <c r="C18070">
        <v>88</v>
      </c>
      <c r="D18070">
        <v>998341</v>
      </c>
    </row>
    <row r="18071" spans="1:4" x14ac:dyDescent="0.25">
      <c r="A18071">
        <f t="shared" ca="1" si="282"/>
        <v>49</v>
      </c>
      <c r="C18071">
        <v>15</v>
      </c>
      <c r="D18071">
        <v>998440</v>
      </c>
    </row>
    <row r="18072" spans="1:4" x14ac:dyDescent="0.25">
      <c r="A18072">
        <f t="shared" ca="1" si="282"/>
        <v>51</v>
      </c>
      <c r="C18072">
        <v>40</v>
      </c>
      <c r="D18072">
        <v>998458</v>
      </c>
    </row>
    <row r="18073" spans="1:4" x14ac:dyDescent="0.25">
      <c r="A18073">
        <f t="shared" ca="1" si="282"/>
        <v>73</v>
      </c>
      <c r="C18073">
        <v>89</v>
      </c>
      <c r="D18073">
        <v>998526</v>
      </c>
    </row>
    <row r="18074" spans="1:4" x14ac:dyDescent="0.25">
      <c r="A18074">
        <f t="shared" ca="1" si="282"/>
        <v>47</v>
      </c>
      <c r="C18074">
        <v>33</v>
      </c>
      <c r="D18074">
        <v>998537</v>
      </c>
    </row>
    <row r="18075" spans="1:4" x14ac:dyDescent="0.25">
      <c r="A18075">
        <f t="shared" ca="1" si="282"/>
        <v>85</v>
      </c>
      <c r="C18075">
        <v>59</v>
      </c>
      <c r="D18075">
        <v>998575</v>
      </c>
    </row>
    <row r="18076" spans="1:4" x14ac:dyDescent="0.25">
      <c r="A18076">
        <f t="shared" ca="1" si="282"/>
        <v>35</v>
      </c>
      <c r="C18076">
        <v>35</v>
      </c>
      <c r="D18076">
        <v>998645</v>
      </c>
    </row>
    <row r="18077" spans="1:4" x14ac:dyDescent="0.25">
      <c r="A18077">
        <f t="shared" ca="1" si="282"/>
        <v>88</v>
      </c>
      <c r="C18077">
        <v>55</v>
      </c>
      <c r="D18077">
        <v>998706</v>
      </c>
    </row>
    <row r="18078" spans="1:4" x14ac:dyDescent="0.25">
      <c r="A18078">
        <f t="shared" ca="1" si="282"/>
        <v>92</v>
      </c>
      <c r="C18078">
        <v>82</v>
      </c>
      <c r="D18078">
        <v>998740</v>
      </c>
    </row>
    <row r="18079" spans="1:4" x14ac:dyDescent="0.25">
      <c r="A18079">
        <f t="shared" ca="1" si="282"/>
        <v>20</v>
      </c>
      <c r="C18079">
        <v>17</v>
      </c>
      <c r="D18079">
        <v>998799</v>
      </c>
    </row>
    <row r="18080" spans="1:4" x14ac:dyDescent="0.25">
      <c r="A18080">
        <f t="shared" ca="1" si="282"/>
        <v>69</v>
      </c>
      <c r="C18080">
        <v>44</v>
      </c>
      <c r="D18080">
        <v>998890</v>
      </c>
    </row>
    <row r="18081" spans="1:4" x14ac:dyDescent="0.25">
      <c r="A18081">
        <f t="shared" ca="1" si="282"/>
        <v>25</v>
      </c>
      <c r="C18081">
        <v>41</v>
      </c>
      <c r="D18081">
        <v>998954</v>
      </c>
    </row>
    <row r="18082" spans="1:4" x14ac:dyDescent="0.25">
      <c r="A18082">
        <f t="shared" ca="1" si="282"/>
        <v>66</v>
      </c>
      <c r="C18082">
        <v>36</v>
      </c>
      <c r="D18082">
        <v>998986</v>
      </c>
    </row>
    <row r="18083" spans="1:4" x14ac:dyDescent="0.25">
      <c r="A18083">
        <f t="shared" ca="1" si="282"/>
        <v>78</v>
      </c>
      <c r="C18083">
        <v>13</v>
      </c>
      <c r="D18083">
        <v>999062</v>
      </c>
    </row>
    <row r="18084" spans="1:4" x14ac:dyDescent="0.25">
      <c r="A18084">
        <f t="shared" ca="1" si="282"/>
        <v>34</v>
      </c>
      <c r="C18084">
        <v>62</v>
      </c>
      <c r="D18084">
        <v>999102</v>
      </c>
    </row>
    <row r="18085" spans="1:4" x14ac:dyDescent="0.25">
      <c r="A18085">
        <f t="shared" ca="1" si="282"/>
        <v>85</v>
      </c>
      <c r="C18085">
        <v>99</v>
      </c>
      <c r="D18085">
        <v>999148</v>
      </c>
    </row>
    <row r="18086" spans="1:4" x14ac:dyDescent="0.25">
      <c r="A18086">
        <f t="shared" ca="1" si="282"/>
        <v>35</v>
      </c>
      <c r="C18086">
        <v>33</v>
      </c>
      <c r="D18086">
        <v>999187</v>
      </c>
    </row>
    <row r="18087" spans="1:4" x14ac:dyDescent="0.25">
      <c r="A18087">
        <f t="shared" ca="1" si="282"/>
        <v>36</v>
      </c>
      <c r="C18087">
        <v>66</v>
      </c>
      <c r="D18087">
        <v>999233</v>
      </c>
    </row>
    <row r="18088" spans="1:4" x14ac:dyDescent="0.25">
      <c r="A18088">
        <f t="shared" ca="1" si="282"/>
        <v>80</v>
      </c>
      <c r="C18088">
        <v>99</v>
      </c>
      <c r="D18088">
        <v>999292</v>
      </c>
    </row>
    <row r="18089" spans="1:4" x14ac:dyDescent="0.25">
      <c r="A18089">
        <f t="shared" ca="1" si="282"/>
        <v>26</v>
      </c>
      <c r="C18089">
        <v>11</v>
      </c>
      <c r="D18089">
        <v>999322</v>
      </c>
    </row>
    <row r="18090" spans="1:4" x14ac:dyDescent="0.25">
      <c r="A18090">
        <f t="shared" ca="1" si="282"/>
        <v>52</v>
      </c>
      <c r="C18090">
        <v>97</v>
      </c>
      <c r="D18090">
        <v>999352</v>
      </c>
    </row>
    <row r="18091" spans="1:4" x14ac:dyDescent="0.25">
      <c r="A18091">
        <f t="shared" ca="1" si="282"/>
        <v>20</v>
      </c>
      <c r="C18091">
        <v>57</v>
      </c>
      <c r="D18091">
        <v>999434</v>
      </c>
    </row>
    <row r="18092" spans="1:4" x14ac:dyDescent="0.25">
      <c r="A18092">
        <f t="shared" ca="1" si="282"/>
        <v>44</v>
      </c>
      <c r="C18092">
        <v>96</v>
      </c>
      <c r="D18092">
        <v>999447</v>
      </c>
    </row>
    <row r="18093" spans="1:4" x14ac:dyDescent="0.25">
      <c r="A18093">
        <f t="shared" ca="1" si="282"/>
        <v>35</v>
      </c>
      <c r="C18093">
        <v>34</v>
      </c>
      <c r="D18093">
        <v>999528</v>
      </c>
    </row>
    <row r="18094" spans="1:4" x14ac:dyDescent="0.25">
      <c r="A18094">
        <f t="shared" ca="1" si="282"/>
        <v>79</v>
      </c>
      <c r="C18094">
        <v>89</v>
      </c>
      <c r="D18094">
        <v>999592</v>
      </c>
    </row>
    <row r="18095" spans="1:4" x14ac:dyDescent="0.25">
      <c r="A18095">
        <f t="shared" ca="1" si="282"/>
        <v>80</v>
      </c>
      <c r="C18095">
        <v>71</v>
      </c>
      <c r="D18095">
        <v>999647</v>
      </c>
    </row>
    <row r="18096" spans="1:4" x14ac:dyDescent="0.25">
      <c r="A18096">
        <f t="shared" ca="1" si="282"/>
        <v>54</v>
      </c>
      <c r="C18096">
        <v>91</v>
      </c>
      <c r="D18096">
        <v>999675</v>
      </c>
    </row>
    <row r="18097" spans="1:4" x14ac:dyDescent="0.25">
      <c r="A18097">
        <f t="shared" ca="1" si="282"/>
        <v>11</v>
      </c>
      <c r="C18097">
        <v>17</v>
      </c>
      <c r="D18097">
        <v>999751</v>
      </c>
    </row>
    <row r="18098" spans="1:4" x14ac:dyDescent="0.25">
      <c r="A18098">
        <f t="shared" ca="1" si="282"/>
        <v>56</v>
      </c>
      <c r="C18098">
        <v>18</v>
      </c>
      <c r="D18098">
        <v>999790</v>
      </c>
    </row>
    <row r="18099" spans="1:4" x14ac:dyDescent="0.25">
      <c r="A18099">
        <f t="shared" ca="1" si="282"/>
        <v>28</v>
      </c>
      <c r="C18099">
        <v>81</v>
      </c>
      <c r="D18099">
        <v>999867</v>
      </c>
    </row>
    <row r="18100" spans="1:4" x14ac:dyDescent="0.25">
      <c r="A18100">
        <f t="shared" ca="1" si="282"/>
        <v>27</v>
      </c>
      <c r="C18100">
        <v>38</v>
      </c>
      <c r="D18100">
        <v>999944</v>
      </c>
    </row>
    <row r="18101" spans="1:4" x14ac:dyDescent="0.25">
      <c r="A18101">
        <f t="shared" ca="1" si="282"/>
        <v>18</v>
      </c>
      <c r="C18101">
        <v>100</v>
      </c>
      <c r="D18101">
        <v>1000018</v>
      </c>
    </row>
    <row r="18102" spans="1:4" x14ac:dyDescent="0.25">
      <c r="A18102">
        <f t="shared" ca="1" si="282"/>
        <v>16</v>
      </c>
      <c r="C18102">
        <v>20</v>
      </c>
      <c r="D18102">
        <v>1000051</v>
      </c>
    </row>
    <row r="18103" spans="1:4" x14ac:dyDescent="0.25">
      <c r="A18103">
        <f t="shared" ca="1" si="282"/>
        <v>98</v>
      </c>
      <c r="C18103">
        <v>75</v>
      </c>
      <c r="D18103">
        <v>1000133</v>
      </c>
    </row>
    <row r="18104" spans="1:4" x14ac:dyDescent="0.25">
      <c r="A18104">
        <f t="shared" ca="1" si="282"/>
        <v>38</v>
      </c>
      <c r="C18104">
        <v>64</v>
      </c>
      <c r="D18104">
        <v>1000198</v>
      </c>
    </row>
    <row r="18105" spans="1:4" x14ac:dyDescent="0.25">
      <c r="A18105">
        <f t="shared" ca="1" si="282"/>
        <v>32</v>
      </c>
      <c r="C18105">
        <v>19</v>
      </c>
      <c r="D18105">
        <v>1000219</v>
      </c>
    </row>
    <row r="18106" spans="1:4" x14ac:dyDescent="0.25">
      <c r="A18106">
        <f t="shared" ca="1" si="282"/>
        <v>47</v>
      </c>
      <c r="C18106">
        <v>34</v>
      </c>
      <c r="D18106">
        <v>1000254</v>
      </c>
    </row>
    <row r="18107" spans="1:4" x14ac:dyDescent="0.25">
      <c r="A18107">
        <f t="shared" ca="1" si="282"/>
        <v>41</v>
      </c>
      <c r="C18107">
        <v>100</v>
      </c>
      <c r="D18107">
        <v>1000271</v>
      </c>
    </row>
    <row r="18108" spans="1:4" x14ac:dyDescent="0.25">
      <c r="A18108">
        <f t="shared" ca="1" si="282"/>
        <v>20</v>
      </c>
      <c r="C18108">
        <v>33</v>
      </c>
      <c r="D18108">
        <v>1000304</v>
      </c>
    </row>
    <row r="18109" spans="1:4" x14ac:dyDescent="0.25">
      <c r="A18109">
        <f t="shared" ca="1" si="282"/>
        <v>60</v>
      </c>
      <c r="C18109">
        <v>16</v>
      </c>
      <c r="D18109">
        <v>1000391</v>
      </c>
    </row>
    <row r="18110" spans="1:4" x14ac:dyDescent="0.25">
      <c r="A18110">
        <f t="shared" ca="1" si="282"/>
        <v>48</v>
      </c>
      <c r="C18110">
        <v>38</v>
      </c>
      <c r="D18110">
        <v>1000433</v>
      </c>
    </row>
    <row r="18111" spans="1:4" x14ac:dyDescent="0.25">
      <c r="A18111">
        <f t="shared" ca="1" si="282"/>
        <v>77</v>
      </c>
      <c r="C18111">
        <v>100</v>
      </c>
      <c r="D18111">
        <v>1000530</v>
      </c>
    </row>
    <row r="18112" spans="1:4" x14ac:dyDescent="0.25">
      <c r="A18112">
        <f t="shared" ca="1" si="282"/>
        <v>93</v>
      </c>
      <c r="C18112">
        <v>77</v>
      </c>
      <c r="D18112">
        <v>1000622</v>
      </c>
    </row>
    <row r="18113" spans="1:4" x14ac:dyDescent="0.25">
      <c r="A18113">
        <f t="shared" ca="1" si="282"/>
        <v>71</v>
      </c>
      <c r="C18113">
        <v>80</v>
      </c>
      <c r="D18113">
        <v>1000721</v>
      </c>
    </row>
    <row r="18114" spans="1:4" x14ac:dyDescent="0.25">
      <c r="A18114">
        <f t="shared" ref="A18114:A18177" ca="1" si="283">RANDBETWEEN(10,100)</f>
        <v>79</v>
      </c>
      <c r="C18114">
        <v>55</v>
      </c>
      <c r="D18114">
        <v>1000806</v>
      </c>
    </row>
    <row r="18115" spans="1:4" x14ac:dyDescent="0.25">
      <c r="A18115">
        <f t="shared" ca="1" si="283"/>
        <v>14</v>
      </c>
      <c r="C18115">
        <v>86</v>
      </c>
      <c r="D18115">
        <v>1000846</v>
      </c>
    </row>
    <row r="18116" spans="1:4" x14ac:dyDescent="0.25">
      <c r="A18116">
        <f t="shared" ca="1" si="283"/>
        <v>67</v>
      </c>
      <c r="C18116">
        <v>73</v>
      </c>
      <c r="D18116">
        <v>1000888</v>
      </c>
    </row>
    <row r="18117" spans="1:4" x14ac:dyDescent="0.25">
      <c r="A18117">
        <f t="shared" ca="1" si="283"/>
        <v>23</v>
      </c>
      <c r="C18117">
        <v>93</v>
      </c>
      <c r="D18117">
        <v>1000929</v>
      </c>
    </row>
    <row r="18118" spans="1:4" x14ac:dyDescent="0.25">
      <c r="A18118">
        <f t="shared" ca="1" si="283"/>
        <v>43</v>
      </c>
      <c r="C18118">
        <v>62</v>
      </c>
      <c r="D18118">
        <v>1001006</v>
      </c>
    </row>
    <row r="18119" spans="1:4" x14ac:dyDescent="0.25">
      <c r="A18119">
        <f t="shared" ca="1" si="283"/>
        <v>54</v>
      </c>
      <c r="C18119">
        <v>15</v>
      </c>
      <c r="D18119">
        <v>1001059</v>
      </c>
    </row>
    <row r="18120" spans="1:4" x14ac:dyDescent="0.25">
      <c r="A18120">
        <f t="shared" ca="1" si="283"/>
        <v>30</v>
      </c>
      <c r="C18120">
        <v>100</v>
      </c>
      <c r="D18120">
        <v>1001126</v>
      </c>
    </row>
    <row r="18121" spans="1:4" x14ac:dyDescent="0.25">
      <c r="A18121">
        <f t="shared" ca="1" si="283"/>
        <v>42</v>
      </c>
      <c r="C18121">
        <v>20</v>
      </c>
      <c r="D18121">
        <v>1001182</v>
      </c>
    </row>
    <row r="18122" spans="1:4" x14ac:dyDescent="0.25">
      <c r="A18122">
        <f t="shared" ca="1" si="283"/>
        <v>46</v>
      </c>
      <c r="C18122">
        <v>63</v>
      </c>
      <c r="D18122">
        <v>1001193</v>
      </c>
    </row>
    <row r="18123" spans="1:4" x14ac:dyDescent="0.25">
      <c r="A18123">
        <f t="shared" ca="1" si="283"/>
        <v>79</v>
      </c>
      <c r="C18123">
        <v>44</v>
      </c>
      <c r="D18123">
        <v>1001239</v>
      </c>
    </row>
    <row r="18124" spans="1:4" x14ac:dyDescent="0.25">
      <c r="A18124">
        <f t="shared" ca="1" si="283"/>
        <v>83</v>
      </c>
      <c r="C18124">
        <v>88</v>
      </c>
      <c r="D18124">
        <v>1001259</v>
      </c>
    </row>
    <row r="18125" spans="1:4" x14ac:dyDescent="0.25">
      <c r="A18125">
        <f t="shared" ca="1" si="283"/>
        <v>88</v>
      </c>
      <c r="C18125">
        <v>37</v>
      </c>
      <c r="D18125">
        <v>1001333</v>
      </c>
    </row>
    <row r="18126" spans="1:4" x14ac:dyDescent="0.25">
      <c r="A18126">
        <f t="shared" ca="1" si="283"/>
        <v>53</v>
      </c>
      <c r="C18126">
        <v>70</v>
      </c>
      <c r="D18126">
        <v>1001393</v>
      </c>
    </row>
    <row r="18127" spans="1:4" x14ac:dyDescent="0.25">
      <c r="A18127">
        <f t="shared" ca="1" si="283"/>
        <v>81</v>
      </c>
      <c r="C18127">
        <v>65</v>
      </c>
      <c r="D18127">
        <v>1001424</v>
      </c>
    </row>
    <row r="18128" spans="1:4" x14ac:dyDescent="0.25">
      <c r="A18128">
        <f t="shared" ca="1" si="283"/>
        <v>18</v>
      </c>
      <c r="C18128">
        <v>10</v>
      </c>
      <c r="D18128">
        <v>1001523</v>
      </c>
    </row>
    <row r="18129" spans="1:4" x14ac:dyDescent="0.25">
      <c r="A18129">
        <f t="shared" ca="1" si="283"/>
        <v>48</v>
      </c>
      <c r="C18129">
        <v>52</v>
      </c>
      <c r="D18129">
        <v>1001597</v>
      </c>
    </row>
    <row r="18130" spans="1:4" x14ac:dyDescent="0.25">
      <c r="A18130">
        <f t="shared" ca="1" si="283"/>
        <v>93</v>
      </c>
      <c r="C18130">
        <v>37</v>
      </c>
      <c r="D18130">
        <v>1001635</v>
      </c>
    </row>
    <row r="18131" spans="1:4" x14ac:dyDescent="0.25">
      <c r="A18131">
        <f t="shared" ca="1" si="283"/>
        <v>73</v>
      </c>
      <c r="C18131">
        <v>12</v>
      </c>
      <c r="D18131">
        <v>1001670</v>
      </c>
    </row>
    <row r="18132" spans="1:4" x14ac:dyDescent="0.25">
      <c r="A18132">
        <f t="shared" ca="1" si="283"/>
        <v>57</v>
      </c>
      <c r="C18132">
        <v>32</v>
      </c>
      <c r="D18132">
        <v>1001707</v>
      </c>
    </row>
    <row r="18133" spans="1:4" x14ac:dyDescent="0.25">
      <c r="A18133">
        <f t="shared" ca="1" si="283"/>
        <v>59</v>
      </c>
      <c r="C18133">
        <v>37</v>
      </c>
      <c r="D18133">
        <v>1001731</v>
      </c>
    </row>
    <row r="18134" spans="1:4" x14ac:dyDescent="0.25">
      <c r="A18134">
        <f t="shared" ca="1" si="283"/>
        <v>18</v>
      </c>
      <c r="C18134">
        <v>40</v>
      </c>
      <c r="D18134">
        <v>1001815</v>
      </c>
    </row>
    <row r="18135" spans="1:4" x14ac:dyDescent="0.25">
      <c r="A18135">
        <f t="shared" ca="1" si="283"/>
        <v>19</v>
      </c>
      <c r="C18135">
        <v>90</v>
      </c>
      <c r="D18135">
        <v>1001844</v>
      </c>
    </row>
    <row r="18136" spans="1:4" x14ac:dyDescent="0.25">
      <c r="A18136">
        <f t="shared" ca="1" si="283"/>
        <v>82</v>
      </c>
      <c r="C18136">
        <v>73</v>
      </c>
      <c r="D18136">
        <v>1001860</v>
      </c>
    </row>
    <row r="18137" spans="1:4" x14ac:dyDescent="0.25">
      <c r="A18137">
        <f t="shared" ca="1" si="283"/>
        <v>76</v>
      </c>
      <c r="C18137">
        <v>62</v>
      </c>
      <c r="D18137">
        <v>1001897</v>
      </c>
    </row>
    <row r="18138" spans="1:4" x14ac:dyDescent="0.25">
      <c r="A18138">
        <f t="shared" ca="1" si="283"/>
        <v>41</v>
      </c>
      <c r="C18138">
        <v>23</v>
      </c>
      <c r="D18138">
        <v>1001960</v>
      </c>
    </row>
    <row r="18139" spans="1:4" x14ac:dyDescent="0.25">
      <c r="A18139">
        <f t="shared" ca="1" si="283"/>
        <v>45</v>
      </c>
      <c r="C18139">
        <v>35</v>
      </c>
      <c r="D18139">
        <v>1001993</v>
      </c>
    </row>
    <row r="18140" spans="1:4" x14ac:dyDescent="0.25">
      <c r="A18140">
        <f t="shared" ca="1" si="283"/>
        <v>70</v>
      </c>
      <c r="C18140">
        <v>59</v>
      </c>
      <c r="D18140">
        <v>1002035</v>
      </c>
    </row>
    <row r="18141" spans="1:4" x14ac:dyDescent="0.25">
      <c r="A18141">
        <f t="shared" ca="1" si="283"/>
        <v>12</v>
      </c>
      <c r="C18141">
        <v>71</v>
      </c>
      <c r="D18141">
        <v>1002084</v>
      </c>
    </row>
    <row r="18142" spans="1:4" x14ac:dyDescent="0.25">
      <c r="A18142">
        <f t="shared" ca="1" si="283"/>
        <v>66</v>
      </c>
      <c r="C18142">
        <v>92</v>
      </c>
      <c r="D18142">
        <v>1002172</v>
      </c>
    </row>
    <row r="18143" spans="1:4" x14ac:dyDescent="0.25">
      <c r="A18143">
        <f t="shared" ca="1" si="283"/>
        <v>95</v>
      </c>
      <c r="C18143">
        <v>42</v>
      </c>
      <c r="D18143">
        <v>1002246</v>
      </c>
    </row>
    <row r="18144" spans="1:4" x14ac:dyDescent="0.25">
      <c r="A18144">
        <f t="shared" ca="1" si="283"/>
        <v>88</v>
      </c>
      <c r="C18144">
        <v>14</v>
      </c>
      <c r="D18144">
        <v>1002314</v>
      </c>
    </row>
    <row r="18145" spans="1:4" x14ac:dyDescent="0.25">
      <c r="A18145">
        <f t="shared" ca="1" si="283"/>
        <v>46</v>
      </c>
      <c r="C18145">
        <v>20</v>
      </c>
      <c r="D18145">
        <v>1002327</v>
      </c>
    </row>
    <row r="18146" spans="1:4" x14ac:dyDescent="0.25">
      <c r="A18146">
        <f t="shared" ca="1" si="283"/>
        <v>45</v>
      </c>
      <c r="C18146">
        <v>53</v>
      </c>
      <c r="D18146">
        <v>1002403</v>
      </c>
    </row>
    <row r="18147" spans="1:4" x14ac:dyDescent="0.25">
      <c r="A18147">
        <f t="shared" ca="1" si="283"/>
        <v>40</v>
      </c>
      <c r="C18147">
        <v>60</v>
      </c>
      <c r="D18147">
        <v>1002456</v>
      </c>
    </row>
    <row r="18148" spans="1:4" x14ac:dyDescent="0.25">
      <c r="A18148">
        <f t="shared" ca="1" si="283"/>
        <v>26</v>
      </c>
      <c r="C18148">
        <v>93</v>
      </c>
      <c r="D18148">
        <v>1002550</v>
      </c>
    </row>
    <row r="18149" spans="1:4" x14ac:dyDescent="0.25">
      <c r="A18149">
        <f t="shared" ca="1" si="283"/>
        <v>85</v>
      </c>
      <c r="C18149">
        <v>55</v>
      </c>
      <c r="D18149">
        <v>1002583</v>
      </c>
    </row>
    <row r="18150" spans="1:4" x14ac:dyDescent="0.25">
      <c r="A18150">
        <f t="shared" ca="1" si="283"/>
        <v>43</v>
      </c>
      <c r="C18150">
        <v>74</v>
      </c>
      <c r="D18150">
        <v>1002675</v>
      </c>
    </row>
    <row r="18151" spans="1:4" x14ac:dyDescent="0.25">
      <c r="A18151">
        <f t="shared" ca="1" si="283"/>
        <v>82</v>
      </c>
      <c r="C18151">
        <v>82</v>
      </c>
      <c r="D18151">
        <v>1002757</v>
      </c>
    </row>
    <row r="18152" spans="1:4" x14ac:dyDescent="0.25">
      <c r="A18152">
        <f t="shared" ca="1" si="283"/>
        <v>82</v>
      </c>
      <c r="C18152">
        <v>41</v>
      </c>
      <c r="D18152">
        <v>1002807</v>
      </c>
    </row>
    <row r="18153" spans="1:4" x14ac:dyDescent="0.25">
      <c r="A18153">
        <f t="shared" ca="1" si="283"/>
        <v>96</v>
      </c>
      <c r="C18153">
        <v>29</v>
      </c>
      <c r="D18153">
        <v>1002851</v>
      </c>
    </row>
    <row r="18154" spans="1:4" x14ac:dyDescent="0.25">
      <c r="A18154">
        <f t="shared" ca="1" si="283"/>
        <v>45</v>
      </c>
      <c r="C18154">
        <v>83</v>
      </c>
      <c r="D18154">
        <v>1002935</v>
      </c>
    </row>
    <row r="18155" spans="1:4" x14ac:dyDescent="0.25">
      <c r="A18155">
        <f t="shared" ca="1" si="283"/>
        <v>91</v>
      </c>
      <c r="C18155">
        <v>66</v>
      </c>
      <c r="D18155">
        <v>1003009</v>
      </c>
    </row>
    <row r="18156" spans="1:4" x14ac:dyDescent="0.25">
      <c r="A18156">
        <f t="shared" ca="1" si="283"/>
        <v>47</v>
      </c>
      <c r="C18156">
        <v>76</v>
      </c>
      <c r="D18156">
        <v>1003074</v>
      </c>
    </row>
    <row r="18157" spans="1:4" x14ac:dyDescent="0.25">
      <c r="A18157">
        <f t="shared" ca="1" si="283"/>
        <v>46</v>
      </c>
      <c r="C18157">
        <v>13</v>
      </c>
      <c r="D18157">
        <v>1003121</v>
      </c>
    </row>
    <row r="18158" spans="1:4" x14ac:dyDescent="0.25">
      <c r="A18158">
        <f t="shared" ca="1" si="283"/>
        <v>49</v>
      </c>
      <c r="C18158">
        <v>59</v>
      </c>
      <c r="D18158">
        <v>1003207</v>
      </c>
    </row>
    <row r="18159" spans="1:4" x14ac:dyDescent="0.25">
      <c r="A18159">
        <f t="shared" ca="1" si="283"/>
        <v>39</v>
      </c>
      <c r="C18159">
        <v>54</v>
      </c>
      <c r="D18159">
        <v>1003285</v>
      </c>
    </row>
    <row r="18160" spans="1:4" x14ac:dyDescent="0.25">
      <c r="A18160">
        <f t="shared" ca="1" si="283"/>
        <v>37</v>
      </c>
      <c r="C18160">
        <v>63</v>
      </c>
      <c r="D18160">
        <v>1003364</v>
      </c>
    </row>
    <row r="18161" spans="1:4" x14ac:dyDescent="0.25">
      <c r="A18161">
        <f t="shared" ca="1" si="283"/>
        <v>50</v>
      </c>
      <c r="C18161">
        <v>52</v>
      </c>
      <c r="D18161">
        <v>1003375</v>
      </c>
    </row>
    <row r="18162" spans="1:4" x14ac:dyDescent="0.25">
      <c r="A18162">
        <f t="shared" ca="1" si="283"/>
        <v>80</v>
      </c>
      <c r="C18162">
        <v>96</v>
      </c>
      <c r="D18162">
        <v>1003391</v>
      </c>
    </row>
    <row r="18163" spans="1:4" x14ac:dyDescent="0.25">
      <c r="A18163">
        <f t="shared" ca="1" si="283"/>
        <v>43</v>
      </c>
      <c r="C18163">
        <v>35</v>
      </c>
      <c r="D18163">
        <v>1003489</v>
      </c>
    </row>
    <row r="18164" spans="1:4" x14ac:dyDescent="0.25">
      <c r="A18164">
        <f t="shared" ca="1" si="283"/>
        <v>76</v>
      </c>
      <c r="C18164">
        <v>51</v>
      </c>
      <c r="D18164">
        <v>1003556</v>
      </c>
    </row>
    <row r="18165" spans="1:4" x14ac:dyDescent="0.25">
      <c r="A18165">
        <f t="shared" ca="1" si="283"/>
        <v>13</v>
      </c>
      <c r="C18165">
        <v>27</v>
      </c>
      <c r="D18165">
        <v>1003567</v>
      </c>
    </row>
    <row r="18166" spans="1:4" x14ac:dyDescent="0.25">
      <c r="A18166">
        <f t="shared" ca="1" si="283"/>
        <v>93</v>
      </c>
      <c r="C18166">
        <v>44</v>
      </c>
      <c r="D18166">
        <v>1003583</v>
      </c>
    </row>
    <row r="18167" spans="1:4" x14ac:dyDescent="0.25">
      <c r="A18167">
        <f t="shared" ca="1" si="283"/>
        <v>40</v>
      </c>
      <c r="C18167">
        <v>92</v>
      </c>
      <c r="D18167">
        <v>1003679</v>
      </c>
    </row>
    <row r="18168" spans="1:4" x14ac:dyDescent="0.25">
      <c r="A18168">
        <f t="shared" ca="1" si="283"/>
        <v>20</v>
      </c>
      <c r="C18168">
        <v>28</v>
      </c>
      <c r="D18168">
        <v>1003756</v>
      </c>
    </row>
    <row r="18169" spans="1:4" x14ac:dyDescent="0.25">
      <c r="A18169">
        <f t="shared" ca="1" si="283"/>
        <v>24</v>
      </c>
      <c r="C18169">
        <v>59</v>
      </c>
      <c r="D18169">
        <v>1003830</v>
      </c>
    </row>
    <row r="18170" spans="1:4" x14ac:dyDescent="0.25">
      <c r="A18170">
        <f t="shared" ca="1" si="283"/>
        <v>22</v>
      </c>
      <c r="C18170">
        <v>70</v>
      </c>
      <c r="D18170">
        <v>1003903</v>
      </c>
    </row>
    <row r="18171" spans="1:4" x14ac:dyDescent="0.25">
      <c r="A18171">
        <f t="shared" ca="1" si="283"/>
        <v>86</v>
      </c>
      <c r="C18171">
        <v>65</v>
      </c>
      <c r="D18171">
        <v>1003970</v>
      </c>
    </row>
    <row r="18172" spans="1:4" x14ac:dyDescent="0.25">
      <c r="A18172">
        <f t="shared" ca="1" si="283"/>
        <v>96</v>
      </c>
      <c r="C18172">
        <v>34</v>
      </c>
      <c r="D18172">
        <v>1003980</v>
      </c>
    </row>
    <row r="18173" spans="1:4" x14ac:dyDescent="0.25">
      <c r="A18173">
        <f t="shared" ca="1" si="283"/>
        <v>53</v>
      </c>
      <c r="C18173">
        <v>17</v>
      </c>
      <c r="D18173">
        <v>1004025</v>
      </c>
    </row>
    <row r="18174" spans="1:4" x14ac:dyDescent="0.25">
      <c r="A18174">
        <f t="shared" ca="1" si="283"/>
        <v>57</v>
      </c>
      <c r="C18174">
        <v>82</v>
      </c>
      <c r="D18174">
        <v>1004097</v>
      </c>
    </row>
    <row r="18175" spans="1:4" x14ac:dyDescent="0.25">
      <c r="A18175">
        <f t="shared" ca="1" si="283"/>
        <v>13</v>
      </c>
      <c r="C18175">
        <v>40</v>
      </c>
      <c r="D18175">
        <v>1004153</v>
      </c>
    </row>
    <row r="18176" spans="1:4" x14ac:dyDescent="0.25">
      <c r="A18176">
        <f t="shared" ca="1" si="283"/>
        <v>23</v>
      </c>
      <c r="C18176">
        <v>23</v>
      </c>
      <c r="D18176">
        <v>1004194</v>
      </c>
    </row>
    <row r="18177" spans="1:4" x14ac:dyDescent="0.25">
      <c r="A18177">
        <f t="shared" ca="1" si="283"/>
        <v>13</v>
      </c>
      <c r="C18177">
        <v>10</v>
      </c>
      <c r="D18177">
        <v>1004209</v>
      </c>
    </row>
    <row r="18178" spans="1:4" x14ac:dyDescent="0.25">
      <c r="A18178">
        <f t="shared" ref="A18178:A18241" ca="1" si="284">RANDBETWEEN(10,100)</f>
        <v>52</v>
      </c>
      <c r="C18178">
        <v>29</v>
      </c>
      <c r="D18178">
        <v>1004268</v>
      </c>
    </row>
    <row r="18179" spans="1:4" x14ac:dyDescent="0.25">
      <c r="A18179">
        <f t="shared" ca="1" si="284"/>
        <v>60</v>
      </c>
      <c r="C18179">
        <v>83</v>
      </c>
      <c r="D18179">
        <v>1004281</v>
      </c>
    </row>
    <row r="18180" spans="1:4" x14ac:dyDescent="0.25">
      <c r="A18180">
        <f t="shared" ca="1" si="284"/>
        <v>28</v>
      </c>
      <c r="C18180">
        <v>61</v>
      </c>
      <c r="D18180">
        <v>1004375</v>
      </c>
    </row>
    <row r="18181" spans="1:4" x14ac:dyDescent="0.25">
      <c r="A18181">
        <f t="shared" ca="1" si="284"/>
        <v>13</v>
      </c>
      <c r="C18181">
        <v>68</v>
      </c>
      <c r="D18181">
        <v>1004425</v>
      </c>
    </row>
    <row r="18182" spans="1:4" x14ac:dyDescent="0.25">
      <c r="A18182">
        <f t="shared" ca="1" si="284"/>
        <v>53</v>
      </c>
      <c r="C18182">
        <v>93</v>
      </c>
      <c r="D18182">
        <v>1004515</v>
      </c>
    </row>
    <row r="18183" spans="1:4" x14ac:dyDescent="0.25">
      <c r="A18183">
        <f t="shared" ca="1" si="284"/>
        <v>11</v>
      </c>
      <c r="C18183">
        <v>80</v>
      </c>
      <c r="D18183">
        <v>1004587</v>
      </c>
    </row>
    <row r="18184" spans="1:4" x14ac:dyDescent="0.25">
      <c r="A18184">
        <f t="shared" ca="1" si="284"/>
        <v>74</v>
      </c>
      <c r="C18184">
        <v>37</v>
      </c>
      <c r="D18184">
        <v>1004666</v>
      </c>
    </row>
    <row r="18185" spans="1:4" x14ac:dyDescent="0.25">
      <c r="A18185">
        <f t="shared" ca="1" si="284"/>
        <v>48</v>
      </c>
      <c r="C18185">
        <v>17</v>
      </c>
      <c r="D18185">
        <v>1004721</v>
      </c>
    </row>
    <row r="18186" spans="1:4" x14ac:dyDescent="0.25">
      <c r="A18186">
        <f t="shared" ca="1" si="284"/>
        <v>99</v>
      </c>
      <c r="C18186">
        <v>51</v>
      </c>
      <c r="D18186">
        <v>1004778</v>
      </c>
    </row>
    <row r="18187" spans="1:4" x14ac:dyDescent="0.25">
      <c r="A18187">
        <f t="shared" ca="1" si="284"/>
        <v>34</v>
      </c>
      <c r="C18187">
        <v>83</v>
      </c>
      <c r="D18187">
        <v>1004791</v>
      </c>
    </row>
    <row r="18188" spans="1:4" x14ac:dyDescent="0.25">
      <c r="A18188">
        <f t="shared" ca="1" si="284"/>
        <v>12</v>
      </c>
      <c r="C18188">
        <v>78</v>
      </c>
      <c r="D18188">
        <v>1004840</v>
      </c>
    </row>
    <row r="18189" spans="1:4" x14ac:dyDescent="0.25">
      <c r="A18189">
        <f t="shared" ca="1" si="284"/>
        <v>21</v>
      </c>
      <c r="C18189">
        <v>21</v>
      </c>
      <c r="D18189">
        <v>1004929</v>
      </c>
    </row>
    <row r="18190" spans="1:4" x14ac:dyDescent="0.25">
      <c r="A18190">
        <f t="shared" ca="1" si="284"/>
        <v>62</v>
      </c>
      <c r="C18190">
        <v>50</v>
      </c>
      <c r="D18190">
        <v>1004983</v>
      </c>
    </row>
    <row r="18191" spans="1:4" x14ac:dyDescent="0.25">
      <c r="A18191">
        <f t="shared" ca="1" si="284"/>
        <v>23</v>
      </c>
      <c r="C18191">
        <v>53</v>
      </c>
      <c r="D18191">
        <v>1005066</v>
      </c>
    </row>
    <row r="18192" spans="1:4" x14ac:dyDescent="0.25">
      <c r="A18192">
        <f t="shared" ca="1" si="284"/>
        <v>30</v>
      </c>
      <c r="C18192">
        <v>40</v>
      </c>
      <c r="D18192">
        <v>1005079</v>
      </c>
    </row>
    <row r="18193" spans="1:4" x14ac:dyDescent="0.25">
      <c r="A18193">
        <f t="shared" ca="1" si="284"/>
        <v>39</v>
      </c>
      <c r="C18193">
        <v>40</v>
      </c>
      <c r="D18193">
        <v>1005113</v>
      </c>
    </row>
    <row r="18194" spans="1:4" x14ac:dyDescent="0.25">
      <c r="A18194">
        <f t="shared" ca="1" si="284"/>
        <v>61</v>
      </c>
      <c r="C18194">
        <v>78</v>
      </c>
      <c r="D18194">
        <v>1005209</v>
      </c>
    </row>
    <row r="18195" spans="1:4" x14ac:dyDescent="0.25">
      <c r="A18195">
        <f t="shared" ca="1" si="284"/>
        <v>51</v>
      </c>
      <c r="C18195">
        <v>11</v>
      </c>
      <c r="D18195">
        <v>1005260</v>
      </c>
    </row>
    <row r="18196" spans="1:4" x14ac:dyDescent="0.25">
      <c r="A18196">
        <f t="shared" ca="1" si="284"/>
        <v>58</v>
      </c>
      <c r="C18196">
        <v>57</v>
      </c>
      <c r="D18196">
        <v>1005275</v>
      </c>
    </row>
    <row r="18197" spans="1:4" x14ac:dyDescent="0.25">
      <c r="A18197">
        <f t="shared" ca="1" si="284"/>
        <v>49</v>
      </c>
      <c r="C18197">
        <v>63</v>
      </c>
      <c r="D18197">
        <v>1005375</v>
      </c>
    </row>
    <row r="18198" spans="1:4" x14ac:dyDescent="0.25">
      <c r="A18198">
        <f t="shared" ca="1" si="284"/>
        <v>100</v>
      </c>
      <c r="C18198">
        <v>75</v>
      </c>
      <c r="D18198">
        <v>1005466</v>
      </c>
    </row>
    <row r="18199" spans="1:4" x14ac:dyDescent="0.25">
      <c r="A18199">
        <f t="shared" ca="1" si="284"/>
        <v>62</v>
      </c>
      <c r="C18199">
        <v>89</v>
      </c>
      <c r="D18199">
        <v>1005558</v>
      </c>
    </row>
    <row r="18200" spans="1:4" x14ac:dyDescent="0.25">
      <c r="A18200">
        <f t="shared" ca="1" si="284"/>
        <v>65</v>
      </c>
      <c r="C18200">
        <v>90</v>
      </c>
      <c r="D18200">
        <v>1005600</v>
      </c>
    </row>
    <row r="18201" spans="1:4" x14ac:dyDescent="0.25">
      <c r="A18201">
        <f t="shared" ca="1" si="284"/>
        <v>74</v>
      </c>
      <c r="C18201">
        <v>35</v>
      </c>
      <c r="D18201">
        <v>1005686</v>
      </c>
    </row>
    <row r="18202" spans="1:4" x14ac:dyDescent="0.25">
      <c r="A18202">
        <f t="shared" ca="1" si="284"/>
        <v>27</v>
      </c>
      <c r="C18202">
        <v>76</v>
      </c>
      <c r="D18202">
        <v>1005719</v>
      </c>
    </row>
    <row r="18203" spans="1:4" x14ac:dyDescent="0.25">
      <c r="A18203">
        <f t="shared" ca="1" si="284"/>
        <v>56</v>
      </c>
      <c r="C18203">
        <v>17</v>
      </c>
      <c r="D18203">
        <v>1005767</v>
      </c>
    </row>
    <row r="18204" spans="1:4" x14ac:dyDescent="0.25">
      <c r="A18204">
        <f t="shared" ca="1" si="284"/>
        <v>96</v>
      </c>
      <c r="C18204">
        <v>11</v>
      </c>
      <c r="D18204">
        <v>1005852</v>
      </c>
    </row>
    <row r="18205" spans="1:4" x14ac:dyDescent="0.25">
      <c r="A18205">
        <f t="shared" ca="1" si="284"/>
        <v>91</v>
      </c>
      <c r="C18205">
        <v>66</v>
      </c>
      <c r="D18205">
        <v>1005929</v>
      </c>
    </row>
    <row r="18206" spans="1:4" x14ac:dyDescent="0.25">
      <c r="A18206">
        <f t="shared" ca="1" si="284"/>
        <v>43</v>
      </c>
      <c r="C18206">
        <v>11</v>
      </c>
      <c r="D18206">
        <v>1005964</v>
      </c>
    </row>
    <row r="18207" spans="1:4" x14ac:dyDescent="0.25">
      <c r="A18207">
        <f t="shared" ca="1" si="284"/>
        <v>21</v>
      </c>
      <c r="C18207">
        <v>75</v>
      </c>
      <c r="D18207">
        <v>1006008</v>
      </c>
    </row>
    <row r="18208" spans="1:4" x14ac:dyDescent="0.25">
      <c r="A18208">
        <f t="shared" ca="1" si="284"/>
        <v>25</v>
      </c>
      <c r="C18208">
        <v>85</v>
      </c>
      <c r="D18208">
        <v>1006050</v>
      </c>
    </row>
    <row r="18209" spans="1:4" x14ac:dyDescent="0.25">
      <c r="A18209">
        <f t="shared" ca="1" si="284"/>
        <v>51</v>
      </c>
      <c r="C18209">
        <v>79</v>
      </c>
      <c r="D18209">
        <v>1006126</v>
      </c>
    </row>
    <row r="18210" spans="1:4" x14ac:dyDescent="0.25">
      <c r="A18210">
        <f t="shared" ca="1" si="284"/>
        <v>34</v>
      </c>
      <c r="C18210">
        <v>92</v>
      </c>
      <c r="D18210">
        <v>1006203</v>
      </c>
    </row>
    <row r="18211" spans="1:4" x14ac:dyDescent="0.25">
      <c r="A18211">
        <f t="shared" ca="1" si="284"/>
        <v>55</v>
      </c>
      <c r="C18211">
        <v>48</v>
      </c>
      <c r="D18211">
        <v>1006258</v>
      </c>
    </row>
    <row r="18212" spans="1:4" x14ac:dyDescent="0.25">
      <c r="A18212">
        <f t="shared" ca="1" si="284"/>
        <v>81</v>
      </c>
      <c r="C18212">
        <v>76</v>
      </c>
      <c r="D18212">
        <v>1006346</v>
      </c>
    </row>
    <row r="18213" spans="1:4" x14ac:dyDescent="0.25">
      <c r="A18213">
        <f t="shared" ca="1" si="284"/>
        <v>64</v>
      </c>
      <c r="C18213">
        <v>83</v>
      </c>
      <c r="D18213">
        <v>1006442</v>
      </c>
    </row>
    <row r="18214" spans="1:4" x14ac:dyDescent="0.25">
      <c r="A18214">
        <f t="shared" ca="1" si="284"/>
        <v>63</v>
      </c>
      <c r="C18214">
        <v>35</v>
      </c>
      <c r="D18214">
        <v>1006526</v>
      </c>
    </row>
    <row r="18215" spans="1:4" x14ac:dyDescent="0.25">
      <c r="A18215">
        <f t="shared" ca="1" si="284"/>
        <v>83</v>
      </c>
      <c r="C18215">
        <v>51</v>
      </c>
      <c r="D18215">
        <v>1006598</v>
      </c>
    </row>
    <row r="18216" spans="1:4" x14ac:dyDescent="0.25">
      <c r="A18216">
        <f t="shared" ca="1" si="284"/>
        <v>73</v>
      </c>
      <c r="C18216">
        <v>56</v>
      </c>
      <c r="D18216">
        <v>1006660</v>
      </c>
    </row>
    <row r="18217" spans="1:4" x14ac:dyDescent="0.25">
      <c r="A18217">
        <f t="shared" ca="1" si="284"/>
        <v>60</v>
      </c>
      <c r="C18217">
        <v>48</v>
      </c>
      <c r="D18217">
        <v>1006716</v>
      </c>
    </row>
    <row r="18218" spans="1:4" x14ac:dyDescent="0.25">
      <c r="A18218">
        <f t="shared" ca="1" si="284"/>
        <v>92</v>
      </c>
      <c r="C18218">
        <v>84</v>
      </c>
      <c r="D18218">
        <v>1006799</v>
      </c>
    </row>
    <row r="18219" spans="1:4" x14ac:dyDescent="0.25">
      <c r="A18219">
        <f t="shared" ca="1" si="284"/>
        <v>93</v>
      </c>
      <c r="C18219">
        <v>53</v>
      </c>
      <c r="D18219">
        <v>1006859</v>
      </c>
    </row>
    <row r="18220" spans="1:4" x14ac:dyDescent="0.25">
      <c r="A18220">
        <f t="shared" ca="1" si="284"/>
        <v>36</v>
      </c>
      <c r="C18220">
        <v>63</v>
      </c>
      <c r="D18220">
        <v>1006906</v>
      </c>
    </row>
    <row r="18221" spans="1:4" x14ac:dyDescent="0.25">
      <c r="A18221">
        <f t="shared" ca="1" si="284"/>
        <v>16</v>
      </c>
      <c r="C18221">
        <v>46</v>
      </c>
      <c r="D18221">
        <v>1006947</v>
      </c>
    </row>
    <row r="18222" spans="1:4" x14ac:dyDescent="0.25">
      <c r="A18222">
        <f t="shared" ca="1" si="284"/>
        <v>92</v>
      </c>
      <c r="C18222">
        <v>19</v>
      </c>
      <c r="D18222">
        <v>1006959</v>
      </c>
    </row>
    <row r="18223" spans="1:4" x14ac:dyDescent="0.25">
      <c r="A18223">
        <f t="shared" ca="1" si="284"/>
        <v>75</v>
      </c>
      <c r="C18223">
        <v>53</v>
      </c>
      <c r="D18223">
        <v>1007036</v>
      </c>
    </row>
    <row r="18224" spans="1:4" x14ac:dyDescent="0.25">
      <c r="A18224">
        <f t="shared" ca="1" si="284"/>
        <v>99</v>
      </c>
      <c r="C18224">
        <v>51</v>
      </c>
      <c r="D18224">
        <v>1007069</v>
      </c>
    </row>
    <row r="18225" spans="1:4" x14ac:dyDescent="0.25">
      <c r="A18225">
        <f t="shared" ca="1" si="284"/>
        <v>95</v>
      </c>
      <c r="C18225">
        <v>40</v>
      </c>
      <c r="D18225">
        <v>1007169</v>
      </c>
    </row>
    <row r="18226" spans="1:4" x14ac:dyDescent="0.25">
      <c r="A18226">
        <f t="shared" ca="1" si="284"/>
        <v>82</v>
      </c>
      <c r="C18226">
        <v>59</v>
      </c>
      <c r="D18226">
        <v>1007195</v>
      </c>
    </row>
    <row r="18227" spans="1:4" x14ac:dyDescent="0.25">
      <c r="A18227">
        <f t="shared" ca="1" si="284"/>
        <v>73</v>
      </c>
      <c r="C18227">
        <v>81</v>
      </c>
      <c r="D18227">
        <v>1007233</v>
      </c>
    </row>
    <row r="18228" spans="1:4" x14ac:dyDescent="0.25">
      <c r="A18228">
        <f t="shared" ca="1" si="284"/>
        <v>41</v>
      </c>
      <c r="C18228">
        <v>39</v>
      </c>
      <c r="D18228">
        <v>1007288</v>
      </c>
    </row>
    <row r="18229" spans="1:4" x14ac:dyDescent="0.25">
      <c r="A18229">
        <f t="shared" ca="1" si="284"/>
        <v>13</v>
      </c>
      <c r="C18229">
        <v>63</v>
      </c>
      <c r="D18229">
        <v>1007317</v>
      </c>
    </row>
    <row r="18230" spans="1:4" x14ac:dyDescent="0.25">
      <c r="A18230">
        <f t="shared" ca="1" si="284"/>
        <v>18</v>
      </c>
      <c r="C18230">
        <v>23</v>
      </c>
      <c r="D18230">
        <v>1007391</v>
      </c>
    </row>
    <row r="18231" spans="1:4" x14ac:dyDescent="0.25">
      <c r="A18231">
        <f t="shared" ca="1" si="284"/>
        <v>57</v>
      </c>
      <c r="C18231">
        <v>16</v>
      </c>
      <c r="D18231">
        <v>1007442</v>
      </c>
    </row>
    <row r="18232" spans="1:4" x14ac:dyDescent="0.25">
      <c r="A18232">
        <f t="shared" ca="1" si="284"/>
        <v>45</v>
      </c>
      <c r="C18232">
        <v>19</v>
      </c>
      <c r="D18232">
        <v>1007458</v>
      </c>
    </row>
    <row r="18233" spans="1:4" x14ac:dyDescent="0.25">
      <c r="A18233">
        <f t="shared" ca="1" si="284"/>
        <v>27</v>
      </c>
      <c r="C18233">
        <v>60</v>
      </c>
      <c r="D18233">
        <v>1007490</v>
      </c>
    </row>
    <row r="18234" spans="1:4" x14ac:dyDescent="0.25">
      <c r="A18234">
        <f t="shared" ca="1" si="284"/>
        <v>40</v>
      </c>
      <c r="C18234">
        <v>61</v>
      </c>
      <c r="D18234">
        <v>1007541</v>
      </c>
    </row>
    <row r="18235" spans="1:4" x14ac:dyDescent="0.25">
      <c r="A18235">
        <f t="shared" ca="1" si="284"/>
        <v>45</v>
      </c>
      <c r="C18235">
        <v>80</v>
      </c>
      <c r="D18235">
        <v>1007576</v>
      </c>
    </row>
    <row r="18236" spans="1:4" x14ac:dyDescent="0.25">
      <c r="A18236">
        <f t="shared" ca="1" si="284"/>
        <v>11</v>
      </c>
      <c r="C18236">
        <v>78</v>
      </c>
      <c r="D18236">
        <v>1007658</v>
      </c>
    </row>
    <row r="18237" spans="1:4" x14ac:dyDescent="0.25">
      <c r="A18237">
        <f t="shared" ca="1" si="284"/>
        <v>27</v>
      </c>
      <c r="C18237">
        <v>89</v>
      </c>
      <c r="D18237">
        <v>1007706</v>
      </c>
    </row>
    <row r="18238" spans="1:4" x14ac:dyDescent="0.25">
      <c r="A18238">
        <f t="shared" ca="1" si="284"/>
        <v>58</v>
      </c>
      <c r="C18238">
        <v>95</v>
      </c>
      <c r="D18238">
        <v>1007787</v>
      </c>
    </row>
    <row r="18239" spans="1:4" x14ac:dyDescent="0.25">
      <c r="A18239">
        <f t="shared" ca="1" si="284"/>
        <v>82</v>
      </c>
      <c r="C18239">
        <v>83</v>
      </c>
      <c r="D18239">
        <v>1007799</v>
      </c>
    </row>
    <row r="18240" spans="1:4" x14ac:dyDescent="0.25">
      <c r="A18240">
        <f t="shared" ca="1" si="284"/>
        <v>56</v>
      </c>
      <c r="C18240">
        <v>83</v>
      </c>
      <c r="D18240">
        <v>1007863</v>
      </c>
    </row>
    <row r="18241" spans="1:4" x14ac:dyDescent="0.25">
      <c r="A18241">
        <f t="shared" ca="1" si="284"/>
        <v>72</v>
      </c>
      <c r="C18241">
        <v>48</v>
      </c>
      <c r="D18241">
        <v>1007900</v>
      </c>
    </row>
    <row r="18242" spans="1:4" x14ac:dyDescent="0.25">
      <c r="A18242">
        <f t="shared" ref="A18242:A18305" ca="1" si="285">RANDBETWEEN(10,100)</f>
        <v>19</v>
      </c>
      <c r="C18242">
        <v>75</v>
      </c>
      <c r="D18242">
        <v>1007981</v>
      </c>
    </row>
    <row r="18243" spans="1:4" x14ac:dyDescent="0.25">
      <c r="A18243">
        <f t="shared" ca="1" si="285"/>
        <v>93</v>
      </c>
      <c r="C18243">
        <v>100</v>
      </c>
      <c r="D18243">
        <v>1008079</v>
      </c>
    </row>
    <row r="18244" spans="1:4" x14ac:dyDescent="0.25">
      <c r="A18244">
        <f t="shared" ca="1" si="285"/>
        <v>100</v>
      </c>
      <c r="C18244">
        <v>61</v>
      </c>
      <c r="D18244">
        <v>1008127</v>
      </c>
    </row>
    <row r="18245" spans="1:4" x14ac:dyDescent="0.25">
      <c r="A18245">
        <f t="shared" ca="1" si="285"/>
        <v>62</v>
      </c>
      <c r="C18245">
        <v>41</v>
      </c>
      <c r="D18245">
        <v>1008162</v>
      </c>
    </row>
    <row r="18246" spans="1:4" x14ac:dyDescent="0.25">
      <c r="A18246">
        <f t="shared" ca="1" si="285"/>
        <v>92</v>
      </c>
      <c r="C18246">
        <v>11</v>
      </c>
      <c r="D18246">
        <v>1008262</v>
      </c>
    </row>
    <row r="18247" spans="1:4" x14ac:dyDescent="0.25">
      <c r="A18247">
        <f t="shared" ca="1" si="285"/>
        <v>64</v>
      </c>
      <c r="C18247">
        <v>75</v>
      </c>
      <c r="D18247">
        <v>1008358</v>
      </c>
    </row>
    <row r="18248" spans="1:4" x14ac:dyDescent="0.25">
      <c r="A18248">
        <f t="shared" ca="1" si="285"/>
        <v>95</v>
      </c>
      <c r="C18248">
        <v>86</v>
      </c>
      <c r="D18248">
        <v>1008444</v>
      </c>
    </row>
    <row r="18249" spans="1:4" x14ac:dyDescent="0.25">
      <c r="A18249">
        <f t="shared" ca="1" si="285"/>
        <v>84</v>
      </c>
      <c r="C18249">
        <v>38</v>
      </c>
      <c r="D18249">
        <v>1008465</v>
      </c>
    </row>
    <row r="18250" spans="1:4" x14ac:dyDescent="0.25">
      <c r="A18250">
        <f t="shared" ca="1" si="285"/>
        <v>80</v>
      </c>
      <c r="C18250">
        <v>64</v>
      </c>
      <c r="D18250">
        <v>1008500</v>
      </c>
    </row>
    <row r="18251" spans="1:4" x14ac:dyDescent="0.25">
      <c r="A18251">
        <f t="shared" ca="1" si="285"/>
        <v>13</v>
      </c>
      <c r="C18251">
        <v>35</v>
      </c>
      <c r="D18251">
        <v>1008513</v>
      </c>
    </row>
    <row r="18252" spans="1:4" x14ac:dyDescent="0.25">
      <c r="A18252">
        <f t="shared" ca="1" si="285"/>
        <v>50</v>
      </c>
      <c r="C18252">
        <v>57</v>
      </c>
      <c r="D18252">
        <v>1008582</v>
      </c>
    </row>
    <row r="18253" spans="1:4" x14ac:dyDescent="0.25">
      <c r="A18253">
        <f t="shared" ca="1" si="285"/>
        <v>94</v>
      </c>
      <c r="C18253">
        <v>88</v>
      </c>
      <c r="D18253">
        <v>1008644</v>
      </c>
    </row>
    <row r="18254" spans="1:4" x14ac:dyDescent="0.25">
      <c r="A18254">
        <f t="shared" ca="1" si="285"/>
        <v>15</v>
      </c>
      <c r="C18254">
        <v>72</v>
      </c>
      <c r="D18254">
        <v>1008682</v>
      </c>
    </row>
    <row r="18255" spans="1:4" x14ac:dyDescent="0.25">
      <c r="A18255">
        <f t="shared" ca="1" si="285"/>
        <v>90</v>
      </c>
      <c r="C18255">
        <v>50</v>
      </c>
      <c r="D18255">
        <v>1008752</v>
      </c>
    </row>
    <row r="18256" spans="1:4" x14ac:dyDescent="0.25">
      <c r="A18256">
        <f t="shared" ca="1" si="285"/>
        <v>98</v>
      </c>
      <c r="C18256">
        <v>16</v>
      </c>
      <c r="D18256">
        <v>1008841</v>
      </c>
    </row>
    <row r="18257" spans="1:4" x14ac:dyDescent="0.25">
      <c r="A18257">
        <f t="shared" ca="1" si="285"/>
        <v>10</v>
      </c>
      <c r="C18257">
        <v>61</v>
      </c>
      <c r="D18257">
        <v>1008881</v>
      </c>
    </row>
    <row r="18258" spans="1:4" x14ac:dyDescent="0.25">
      <c r="A18258">
        <f t="shared" ca="1" si="285"/>
        <v>59</v>
      </c>
      <c r="C18258">
        <v>11</v>
      </c>
      <c r="D18258">
        <v>1008938</v>
      </c>
    </row>
    <row r="18259" spans="1:4" x14ac:dyDescent="0.25">
      <c r="A18259">
        <f t="shared" ca="1" si="285"/>
        <v>38</v>
      </c>
      <c r="C18259">
        <v>10</v>
      </c>
      <c r="D18259">
        <v>1008972</v>
      </c>
    </row>
    <row r="18260" spans="1:4" x14ac:dyDescent="0.25">
      <c r="A18260">
        <f t="shared" ca="1" si="285"/>
        <v>99</v>
      </c>
      <c r="C18260">
        <v>44</v>
      </c>
      <c r="D18260">
        <v>1009025</v>
      </c>
    </row>
    <row r="18261" spans="1:4" x14ac:dyDescent="0.25">
      <c r="A18261">
        <f t="shared" ca="1" si="285"/>
        <v>44</v>
      </c>
      <c r="C18261">
        <v>58</v>
      </c>
      <c r="D18261">
        <v>1009111</v>
      </c>
    </row>
    <row r="18262" spans="1:4" x14ac:dyDescent="0.25">
      <c r="A18262">
        <f t="shared" ca="1" si="285"/>
        <v>81</v>
      </c>
      <c r="C18262">
        <v>90</v>
      </c>
      <c r="D18262">
        <v>1009160</v>
      </c>
    </row>
    <row r="18263" spans="1:4" x14ac:dyDescent="0.25">
      <c r="A18263">
        <f t="shared" ca="1" si="285"/>
        <v>60</v>
      </c>
      <c r="C18263">
        <v>89</v>
      </c>
      <c r="D18263">
        <v>1009217</v>
      </c>
    </row>
    <row r="18264" spans="1:4" x14ac:dyDescent="0.25">
      <c r="A18264">
        <f t="shared" ca="1" si="285"/>
        <v>54</v>
      </c>
      <c r="C18264">
        <v>84</v>
      </c>
      <c r="D18264">
        <v>1009308</v>
      </c>
    </row>
    <row r="18265" spans="1:4" x14ac:dyDescent="0.25">
      <c r="A18265">
        <f t="shared" ca="1" si="285"/>
        <v>59</v>
      </c>
      <c r="C18265">
        <v>34</v>
      </c>
      <c r="D18265">
        <v>1009334</v>
      </c>
    </row>
    <row r="18266" spans="1:4" x14ac:dyDescent="0.25">
      <c r="A18266">
        <f t="shared" ca="1" si="285"/>
        <v>94</v>
      </c>
      <c r="C18266">
        <v>98</v>
      </c>
      <c r="D18266">
        <v>1009368</v>
      </c>
    </row>
    <row r="18267" spans="1:4" x14ac:dyDescent="0.25">
      <c r="A18267">
        <f t="shared" ca="1" si="285"/>
        <v>91</v>
      </c>
      <c r="C18267">
        <v>12</v>
      </c>
      <c r="D18267">
        <v>1009394</v>
      </c>
    </row>
    <row r="18268" spans="1:4" x14ac:dyDescent="0.25">
      <c r="A18268">
        <f t="shared" ca="1" si="285"/>
        <v>12</v>
      </c>
      <c r="C18268">
        <v>62</v>
      </c>
      <c r="D18268">
        <v>1009417</v>
      </c>
    </row>
    <row r="18269" spans="1:4" x14ac:dyDescent="0.25">
      <c r="A18269">
        <f t="shared" ca="1" si="285"/>
        <v>27</v>
      </c>
      <c r="C18269">
        <v>63</v>
      </c>
      <c r="D18269">
        <v>1009464</v>
      </c>
    </row>
    <row r="18270" spans="1:4" x14ac:dyDescent="0.25">
      <c r="A18270">
        <f t="shared" ca="1" si="285"/>
        <v>48</v>
      </c>
      <c r="C18270">
        <v>73</v>
      </c>
      <c r="D18270">
        <v>1009505</v>
      </c>
    </row>
    <row r="18271" spans="1:4" x14ac:dyDescent="0.25">
      <c r="A18271">
        <f t="shared" ca="1" si="285"/>
        <v>50</v>
      </c>
      <c r="C18271">
        <v>84</v>
      </c>
      <c r="D18271">
        <v>1009599</v>
      </c>
    </row>
    <row r="18272" spans="1:4" x14ac:dyDescent="0.25">
      <c r="A18272">
        <f t="shared" ca="1" si="285"/>
        <v>45</v>
      </c>
      <c r="C18272">
        <v>23</v>
      </c>
      <c r="D18272">
        <v>1009659</v>
      </c>
    </row>
    <row r="18273" spans="1:4" x14ac:dyDescent="0.25">
      <c r="A18273">
        <f t="shared" ca="1" si="285"/>
        <v>79</v>
      </c>
      <c r="C18273">
        <v>37</v>
      </c>
      <c r="D18273">
        <v>1009722</v>
      </c>
    </row>
    <row r="18274" spans="1:4" x14ac:dyDescent="0.25">
      <c r="A18274">
        <f t="shared" ca="1" si="285"/>
        <v>98</v>
      </c>
      <c r="C18274">
        <v>98</v>
      </c>
      <c r="D18274">
        <v>1009754</v>
      </c>
    </row>
    <row r="18275" spans="1:4" x14ac:dyDescent="0.25">
      <c r="A18275">
        <f t="shared" ca="1" si="285"/>
        <v>55</v>
      </c>
      <c r="C18275">
        <v>61</v>
      </c>
      <c r="D18275">
        <v>1009854</v>
      </c>
    </row>
    <row r="18276" spans="1:4" x14ac:dyDescent="0.25">
      <c r="A18276">
        <f t="shared" ca="1" si="285"/>
        <v>58</v>
      </c>
      <c r="C18276">
        <v>98</v>
      </c>
      <c r="D18276">
        <v>1009949</v>
      </c>
    </row>
    <row r="18277" spans="1:4" x14ac:dyDescent="0.25">
      <c r="A18277">
        <f t="shared" ca="1" si="285"/>
        <v>78</v>
      </c>
      <c r="C18277">
        <v>97</v>
      </c>
      <c r="D18277">
        <v>1009973</v>
      </c>
    </row>
    <row r="18278" spans="1:4" x14ac:dyDescent="0.25">
      <c r="A18278">
        <f t="shared" ca="1" si="285"/>
        <v>80</v>
      </c>
      <c r="C18278">
        <v>10</v>
      </c>
      <c r="D18278">
        <v>1009992</v>
      </c>
    </row>
    <row r="18279" spans="1:4" x14ac:dyDescent="0.25">
      <c r="A18279">
        <f t="shared" ca="1" si="285"/>
        <v>52</v>
      </c>
      <c r="C18279">
        <v>85</v>
      </c>
      <c r="D18279">
        <v>1010027</v>
      </c>
    </row>
    <row r="18280" spans="1:4" x14ac:dyDescent="0.25">
      <c r="A18280">
        <f t="shared" ca="1" si="285"/>
        <v>25</v>
      </c>
      <c r="C18280">
        <v>49</v>
      </c>
      <c r="D18280">
        <v>1010068</v>
      </c>
    </row>
    <row r="18281" spans="1:4" x14ac:dyDescent="0.25">
      <c r="A18281">
        <f t="shared" ca="1" si="285"/>
        <v>58</v>
      </c>
      <c r="C18281">
        <v>14</v>
      </c>
      <c r="D18281">
        <v>1010088</v>
      </c>
    </row>
    <row r="18282" spans="1:4" x14ac:dyDescent="0.25">
      <c r="A18282">
        <f t="shared" ca="1" si="285"/>
        <v>59</v>
      </c>
      <c r="C18282">
        <v>75</v>
      </c>
      <c r="D18282">
        <v>1010172</v>
      </c>
    </row>
    <row r="18283" spans="1:4" x14ac:dyDescent="0.25">
      <c r="A18283">
        <f t="shared" ca="1" si="285"/>
        <v>21</v>
      </c>
      <c r="C18283">
        <v>59</v>
      </c>
      <c r="D18283">
        <v>1010184</v>
      </c>
    </row>
    <row r="18284" spans="1:4" x14ac:dyDescent="0.25">
      <c r="A18284">
        <f t="shared" ca="1" si="285"/>
        <v>74</v>
      </c>
      <c r="C18284">
        <v>26</v>
      </c>
      <c r="D18284">
        <v>1010249</v>
      </c>
    </row>
    <row r="18285" spans="1:4" x14ac:dyDescent="0.25">
      <c r="A18285">
        <f t="shared" ca="1" si="285"/>
        <v>41</v>
      </c>
      <c r="C18285">
        <v>30</v>
      </c>
      <c r="D18285">
        <v>1010333</v>
      </c>
    </row>
    <row r="18286" spans="1:4" x14ac:dyDescent="0.25">
      <c r="A18286">
        <f t="shared" ca="1" si="285"/>
        <v>61</v>
      </c>
      <c r="C18286">
        <v>32</v>
      </c>
      <c r="D18286">
        <v>1010411</v>
      </c>
    </row>
    <row r="18287" spans="1:4" x14ac:dyDescent="0.25">
      <c r="A18287">
        <f t="shared" ca="1" si="285"/>
        <v>36</v>
      </c>
      <c r="C18287">
        <v>22</v>
      </c>
      <c r="D18287">
        <v>1010510</v>
      </c>
    </row>
    <row r="18288" spans="1:4" x14ac:dyDescent="0.25">
      <c r="A18288">
        <f t="shared" ca="1" si="285"/>
        <v>53</v>
      </c>
      <c r="C18288">
        <v>83</v>
      </c>
      <c r="D18288">
        <v>1010564</v>
      </c>
    </row>
    <row r="18289" spans="1:4" x14ac:dyDescent="0.25">
      <c r="A18289">
        <f t="shared" ca="1" si="285"/>
        <v>23</v>
      </c>
      <c r="C18289">
        <v>39</v>
      </c>
      <c r="D18289">
        <v>1010646</v>
      </c>
    </row>
    <row r="18290" spans="1:4" x14ac:dyDescent="0.25">
      <c r="A18290">
        <f t="shared" ca="1" si="285"/>
        <v>19</v>
      </c>
      <c r="C18290">
        <v>26</v>
      </c>
      <c r="D18290">
        <v>1010731</v>
      </c>
    </row>
    <row r="18291" spans="1:4" x14ac:dyDescent="0.25">
      <c r="A18291">
        <f t="shared" ca="1" si="285"/>
        <v>98</v>
      </c>
      <c r="C18291">
        <v>52</v>
      </c>
      <c r="D18291">
        <v>1010808</v>
      </c>
    </row>
    <row r="18292" spans="1:4" x14ac:dyDescent="0.25">
      <c r="A18292">
        <f t="shared" ca="1" si="285"/>
        <v>25</v>
      </c>
      <c r="C18292">
        <v>69</v>
      </c>
      <c r="D18292">
        <v>1010827</v>
      </c>
    </row>
    <row r="18293" spans="1:4" x14ac:dyDescent="0.25">
      <c r="A18293">
        <f t="shared" ca="1" si="285"/>
        <v>89</v>
      </c>
      <c r="C18293">
        <v>23</v>
      </c>
      <c r="D18293">
        <v>1010900</v>
      </c>
    </row>
    <row r="18294" spans="1:4" x14ac:dyDescent="0.25">
      <c r="A18294">
        <f t="shared" ca="1" si="285"/>
        <v>57</v>
      </c>
      <c r="C18294">
        <v>10</v>
      </c>
      <c r="D18294">
        <v>1010963</v>
      </c>
    </row>
    <row r="18295" spans="1:4" x14ac:dyDescent="0.25">
      <c r="A18295">
        <f t="shared" ca="1" si="285"/>
        <v>71</v>
      </c>
      <c r="C18295">
        <v>60</v>
      </c>
      <c r="D18295">
        <v>1011011</v>
      </c>
    </row>
    <row r="18296" spans="1:4" x14ac:dyDescent="0.25">
      <c r="A18296">
        <f t="shared" ca="1" si="285"/>
        <v>49</v>
      </c>
      <c r="C18296">
        <v>74</v>
      </c>
      <c r="D18296">
        <v>1011076</v>
      </c>
    </row>
    <row r="18297" spans="1:4" x14ac:dyDescent="0.25">
      <c r="A18297">
        <f t="shared" ca="1" si="285"/>
        <v>78</v>
      </c>
      <c r="C18297">
        <v>22</v>
      </c>
      <c r="D18297">
        <v>1011113</v>
      </c>
    </row>
    <row r="18298" spans="1:4" x14ac:dyDescent="0.25">
      <c r="A18298">
        <f t="shared" ca="1" si="285"/>
        <v>14</v>
      </c>
      <c r="C18298">
        <v>13</v>
      </c>
      <c r="D18298">
        <v>1011160</v>
      </c>
    </row>
    <row r="18299" spans="1:4" x14ac:dyDescent="0.25">
      <c r="A18299">
        <f t="shared" ca="1" si="285"/>
        <v>37</v>
      </c>
      <c r="C18299">
        <v>13</v>
      </c>
      <c r="D18299">
        <v>1011206</v>
      </c>
    </row>
    <row r="18300" spans="1:4" x14ac:dyDescent="0.25">
      <c r="A18300">
        <f t="shared" ca="1" si="285"/>
        <v>82</v>
      </c>
      <c r="C18300">
        <v>90</v>
      </c>
      <c r="D18300">
        <v>1011281</v>
      </c>
    </row>
    <row r="18301" spans="1:4" x14ac:dyDescent="0.25">
      <c r="A18301">
        <f t="shared" ca="1" si="285"/>
        <v>56</v>
      </c>
      <c r="C18301">
        <v>84</v>
      </c>
      <c r="D18301">
        <v>1011326</v>
      </c>
    </row>
    <row r="18302" spans="1:4" x14ac:dyDescent="0.25">
      <c r="A18302">
        <f t="shared" ca="1" si="285"/>
        <v>65</v>
      </c>
      <c r="C18302">
        <v>96</v>
      </c>
      <c r="D18302">
        <v>1011372</v>
      </c>
    </row>
    <row r="18303" spans="1:4" x14ac:dyDescent="0.25">
      <c r="A18303">
        <f t="shared" ca="1" si="285"/>
        <v>84</v>
      </c>
      <c r="C18303">
        <v>96</v>
      </c>
      <c r="D18303">
        <v>1011385</v>
      </c>
    </row>
    <row r="18304" spans="1:4" x14ac:dyDescent="0.25">
      <c r="A18304">
        <f t="shared" ca="1" si="285"/>
        <v>70</v>
      </c>
      <c r="C18304">
        <v>63</v>
      </c>
      <c r="D18304">
        <v>1011412</v>
      </c>
    </row>
    <row r="18305" spans="1:4" x14ac:dyDescent="0.25">
      <c r="A18305">
        <f t="shared" ca="1" si="285"/>
        <v>64</v>
      </c>
      <c r="C18305">
        <v>19</v>
      </c>
      <c r="D18305">
        <v>1011451</v>
      </c>
    </row>
    <row r="18306" spans="1:4" x14ac:dyDescent="0.25">
      <c r="A18306">
        <f t="shared" ref="A18306:A18369" ca="1" si="286">RANDBETWEEN(10,100)</f>
        <v>58</v>
      </c>
      <c r="C18306">
        <v>36</v>
      </c>
      <c r="D18306">
        <v>1011475</v>
      </c>
    </row>
    <row r="18307" spans="1:4" x14ac:dyDescent="0.25">
      <c r="A18307">
        <f t="shared" ca="1" si="286"/>
        <v>87</v>
      </c>
      <c r="C18307">
        <v>96</v>
      </c>
      <c r="D18307">
        <v>1011521</v>
      </c>
    </row>
    <row r="18308" spans="1:4" x14ac:dyDescent="0.25">
      <c r="A18308">
        <f t="shared" ca="1" si="286"/>
        <v>92</v>
      </c>
      <c r="C18308">
        <v>62</v>
      </c>
      <c r="D18308">
        <v>1011612</v>
      </c>
    </row>
    <row r="18309" spans="1:4" x14ac:dyDescent="0.25">
      <c r="A18309">
        <f t="shared" ca="1" si="286"/>
        <v>84</v>
      </c>
      <c r="C18309">
        <v>88</v>
      </c>
      <c r="D18309">
        <v>1011672</v>
      </c>
    </row>
    <row r="18310" spans="1:4" x14ac:dyDescent="0.25">
      <c r="A18310">
        <f t="shared" ca="1" si="286"/>
        <v>95</v>
      </c>
      <c r="C18310">
        <v>16</v>
      </c>
      <c r="D18310">
        <v>1011748</v>
      </c>
    </row>
    <row r="18311" spans="1:4" x14ac:dyDescent="0.25">
      <c r="A18311">
        <f t="shared" ca="1" si="286"/>
        <v>87</v>
      </c>
      <c r="C18311">
        <v>14</v>
      </c>
      <c r="D18311">
        <v>1011778</v>
      </c>
    </row>
    <row r="18312" spans="1:4" x14ac:dyDescent="0.25">
      <c r="A18312">
        <f t="shared" ca="1" si="286"/>
        <v>78</v>
      </c>
      <c r="C18312">
        <v>100</v>
      </c>
      <c r="D18312">
        <v>1011838</v>
      </c>
    </row>
    <row r="18313" spans="1:4" x14ac:dyDescent="0.25">
      <c r="A18313">
        <f t="shared" ca="1" si="286"/>
        <v>70</v>
      </c>
      <c r="C18313">
        <v>93</v>
      </c>
      <c r="D18313">
        <v>1011879</v>
      </c>
    </row>
    <row r="18314" spans="1:4" x14ac:dyDescent="0.25">
      <c r="A18314">
        <f t="shared" ca="1" si="286"/>
        <v>91</v>
      </c>
      <c r="C18314">
        <v>90</v>
      </c>
      <c r="D18314">
        <v>1011915</v>
      </c>
    </row>
    <row r="18315" spans="1:4" x14ac:dyDescent="0.25">
      <c r="A18315">
        <f t="shared" ca="1" si="286"/>
        <v>78</v>
      </c>
      <c r="C18315">
        <v>68</v>
      </c>
      <c r="D18315">
        <v>1012009</v>
      </c>
    </row>
    <row r="18316" spans="1:4" x14ac:dyDescent="0.25">
      <c r="A18316">
        <f t="shared" ca="1" si="286"/>
        <v>91</v>
      </c>
      <c r="C18316">
        <v>51</v>
      </c>
      <c r="D18316">
        <v>1012061</v>
      </c>
    </row>
    <row r="18317" spans="1:4" x14ac:dyDescent="0.25">
      <c r="A18317">
        <f t="shared" ca="1" si="286"/>
        <v>95</v>
      </c>
      <c r="C18317">
        <v>59</v>
      </c>
      <c r="D18317">
        <v>1012087</v>
      </c>
    </row>
    <row r="18318" spans="1:4" x14ac:dyDescent="0.25">
      <c r="A18318">
        <f t="shared" ca="1" si="286"/>
        <v>45</v>
      </c>
      <c r="C18318">
        <v>76</v>
      </c>
      <c r="D18318">
        <v>1012115</v>
      </c>
    </row>
    <row r="18319" spans="1:4" x14ac:dyDescent="0.25">
      <c r="A18319">
        <f t="shared" ca="1" si="286"/>
        <v>25</v>
      </c>
      <c r="C18319">
        <v>44</v>
      </c>
      <c r="D18319">
        <v>1012199</v>
      </c>
    </row>
    <row r="18320" spans="1:4" x14ac:dyDescent="0.25">
      <c r="A18320">
        <f t="shared" ca="1" si="286"/>
        <v>83</v>
      </c>
      <c r="C18320">
        <v>14</v>
      </c>
      <c r="D18320">
        <v>1012266</v>
      </c>
    </row>
    <row r="18321" spans="1:4" x14ac:dyDescent="0.25">
      <c r="A18321">
        <f t="shared" ca="1" si="286"/>
        <v>92</v>
      </c>
      <c r="C18321">
        <v>66</v>
      </c>
      <c r="D18321">
        <v>1012276</v>
      </c>
    </row>
    <row r="18322" spans="1:4" x14ac:dyDescent="0.25">
      <c r="A18322">
        <f t="shared" ca="1" si="286"/>
        <v>34</v>
      </c>
      <c r="C18322">
        <v>78</v>
      </c>
      <c r="D18322">
        <v>1012298</v>
      </c>
    </row>
    <row r="18323" spans="1:4" x14ac:dyDescent="0.25">
      <c r="A18323">
        <f t="shared" ca="1" si="286"/>
        <v>16</v>
      </c>
      <c r="C18323">
        <v>43</v>
      </c>
      <c r="D18323">
        <v>1012329</v>
      </c>
    </row>
    <row r="18324" spans="1:4" x14ac:dyDescent="0.25">
      <c r="A18324">
        <f t="shared" ca="1" si="286"/>
        <v>63</v>
      </c>
      <c r="C18324">
        <v>30</v>
      </c>
      <c r="D18324">
        <v>1012361</v>
      </c>
    </row>
    <row r="18325" spans="1:4" x14ac:dyDescent="0.25">
      <c r="A18325">
        <f t="shared" ca="1" si="286"/>
        <v>70</v>
      </c>
      <c r="C18325">
        <v>77</v>
      </c>
      <c r="D18325">
        <v>1012448</v>
      </c>
    </row>
    <row r="18326" spans="1:4" x14ac:dyDescent="0.25">
      <c r="A18326">
        <f t="shared" ca="1" si="286"/>
        <v>95</v>
      </c>
      <c r="C18326">
        <v>24</v>
      </c>
      <c r="D18326">
        <v>1012499</v>
      </c>
    </row>
    <row r="18327" spans="1:4" x14ac:dyDescent="0.25">
      <c r="A18327">
        <f t="shared" ca="1" si="286"/>
        <v>34</v>
      </c>
      <c r="C18327">
        <v>97</v>
      </c>
      <c r="D18327">
        <v>1012596</v>
      </c>
    </row>
    <row r="18328" spans="1:4" x14ac:dyDescent="0.25">
      <c r="A18328">
        <f t="shared" ca="1" si="286"/>
        <v>26</v>
      </c>
      <c r="C18328">
        <v>17</v>
      </c>
      <c r="D18328">
        <v>1012683</v>
      </c>
    </row>
    <row r="18329" spans="1:4" x14ac:dyDescent="0.25">
      <c r="A18329">
        <f t="shared" ca="1" si="286"/>
        <v>13</v>
      </c>
      <c r="C18329">
        <v>54</v>
      </c>
      <c r="D18329">
        <v>1012698</v>
      </c>
    </row>
    <row r="18330" spans="1:4" x14ac:dyDescent="0.25">
      <c r="A18330">
        <f t="shared" ca="1" si="286"/>
        <v>83</v>
      </c>
      <c r="C18330">
        <v>64</v>
      </c>
      <c r="D18330">
        <v>1012742</v>
      </c>
    </row>
    <row r="18331" spans="1:4" x14ac:dyDescent="0.25">
      <c r="A18331">
        <f t="shared" ca="1" si="286"/>
        <v>11</v>
      </c>
      <c r="C18331">
        <v>78</v>
      </c>
      <c r="D18331">
        <v>1012789</v>
      </c>
    </row>
    <row r="18332" spans="1:4" x14ac:dyDescent="0.25">
      <c r="A18332">
        <f t="shared" ca="1" si="286"/>
        <v>11</v>
      </c>
      <c r="C18332">
        <v>46</v>
      </c>
      <c r="D18332">
        <v>1012868</v>
      </c>
    </row>
    <row r="18333" spans="1:4" x14ac:dyDescent="0.25">
      <c r="A18333">
        <f t="shared" ca="1" si="286"/>
        <v>28</v>
      </c>
      <c r="C18333">
        <v>30</v>
      </c>
      <c r="D18333">
        <v>1012966</v>
      </c>
    </row>
    <row r="18334" spans="1:4" x14ac:dyDescent="0.25">
      <c r="A18334">
        <f t="shared" ca="1" si="286"/>
        <v>69</v>
      </c>
      <c r="C18334">
        <v>47</v>
      </c>
      <c r="D18334">
        <v>1012987</v>
      </c>
    </row>
    <row r="18335" spans="1:4" x14ac:dyDescent="0.25">
      <c r="A18335">
        <f t="shared" ca="1" si="286"/>
        <v>28</v>
      </c>
      <c r="C18335">
        <v>16</v>
      </c>
      <c r="D18335">
        <v>1013062</v>
      </c>
    </row>
    <row r="18336" spans="1:4" x14ac:dyDescent="0.25">
      <c r="A18336">
        <f t="shared" ca="1" si="286"/>
        <v>32</v>
      </c>
      <c r="C18336">
        <v>33</v>
      </c>
      <c r="D18336">
        <v>1013111</v>
      </c>
    </row>
    <row r="18337" spans="1:4" x14ac:dyDescent="0.25">
      <c r="A18337">
        <f t="shared" ca="1" si="286"/>
        <v>55</v>
      </c>
      <c r="C18337">
        <v>33</v>
      </c>
      <c r="D18337">
        <v>1013164</v>
      </c>
    </row>
    <row r="18338" spans="1:4" x14ac:dyDescent="0.25">
      <c r="A18338">
        <f t="shared" ca="1" si="286"/>
        <v>60</v>
      </c>
      <c r="C18338">
        <v>94</v>
      </c>
      <c r="D18338">
        <v>1013217</v>
      </c>
    </row>
    <row r="18339" spans="1:4" x14ac:dyDescent="0.25">
      <c r="A18339">
        <f t="shared" ca="1" si="286"/>
        <v>74</v>
      </c>
      <c r="C18339">
        <v>59</v>
      </c>
      <c r="D18339">
        <v>1013232</v>
      </c>
    </row>
    <row r="18340" spans="1:4" x14ac:dyDescent="0.25">
      <c r="A18340">
        <f t="shared" ca="1" si="286"/>
        <v>22</v>
      </c>
      <c r="C18340">
        <v>68</v>
      </c>
      <c r="D18340">
        <v>1013297</v>
      </c>
    </row>
    <row r="18341" spans="1:4" x14ac:dyDescent="0.25">
      <c r="A18341">
        <f t="shared" ca="1" si="286"/>
        <v>63</v>
      </c>
      <c r="C18341">
        <v>98</v>
      </c>
      <c r="D18341">
        <v>1013318</v>
      </c>
    </row>
    <row r="18342" spans="1:4" x14ac:dyDescent="0.25">
      <c r="A18342">
        <f t="shared" ca="1" si="286"/>
        <v>88</v>
      </c>
      <c r="C18342">
        <v>80</v>
      </c>
      <c r="D18342">
        <v>1013365</v>
      </c>
    </row>
    <row r="18343" spans="1:4" x14ac:dyDescent="0.25">
      <c r="A18343">
        <f t="shared" ca="1" si="286"/>
        <v>68</v>
      </c>
      <c r="C18343">
        <v>37</v>
      </c>
      <c r="D18343">
        <v>1013397</v>
      </c>
    </row>
    <row r="18344" spans="1:4" x14ac:dyDescent="0.25">
      <c r="A18344">
        <f t="shared" ca="1" si="286"/>
        <v>69</v>
      </c>
      <c r="C18344">
        <v>81</v>
      </c>
      <c r="D18344">
        <v>1013412</v>
      </c>
    </row>
    <row r="18345" spans="1:4" x14ac:dyDescent="0.25">
      <c r="A18345">
        <f t="shared" ca="1" si="286"/>
        <v>28</v>
      </c>
      <c r="C18345">
        <v>41</v>
      </c>
      <c r="D18345">
        <v>1013473</v>
      </c>
    </row>
    <row r="18346" spans="1:4" x14ac:dyDescent="0.25">
      <c r="A18346">
        <f t="shared" ca="1" si="286"/>
        <v>43</v>
      </c>
      <c r="C18346">
        <v>65</v>
      </c>
      <c r="D18346">
        <v>1013485</v>
      </c>
    </row>
    <row r="18347" spans="1:4" x14ac:dyDescent="0.25">
      <c r="A18347">
        <f t="shared" ca="1" si="286"/>
        <v>75</v>
      </c>
      <c r="C18347">
        <v>22</v>
      </c>
      <c r="D18347">
        <v>1013579</v>
      </c>
    </row>
    <row r="18348" spans="1:4" x14ac:dyDescent="0.25">
      <c r="A18348">
        <f t="shared" ca="1" si="286"/>
        <v>23</v>
      </c>
      <c r="C18348">
        <v>41</v>
      </c>
      <c r="D18348">
        <v>1013599</v>
      </c>
    </row>
    <row r="18349" spans="1:4" x14ac:dyDescent="0.25">
      <c r="A18349">
        <f t="shared" ca="1" si="286"/>
        <v>46</v>
      </c>
      <c r="C18349">
        <v>59</v>
      </c>
      <c r="D18349">
        <v>1013677</v>
      </c>
    </row>
    <row r="18350" spans="1:4" x14ac:dyDescent="0.25">
      <c r="A18350">
        <f t="shared" ca="1" si="286"/>
        <v>75</v>
      </c>
      <c r="C18350">
        <v>29</v>
      </c>
      <c r="D18350">
        <v>1013721</v>
      </c>
    </row>
    <row r="18351" spans="1:4" x14ac:dyDescent="0.25">
      <c r="A18351">
        <f t="shared" ca="1" si="286"/>
        <v>44</v>
      </c>
      <c r="C18351">
        <v>59</v>
      </c>
      <c r="D18351">
        <v>1013785</v>
      </c>
    </row>
    <row r="18352" spans="1:4" x14ac:dyDescent="0.25">
      <c r="A18352">
        <f t="shared" ca="1" si="286"/>
        <v>47</v>
      </c>
      <c r="C18352">
        <v>11</v>
      </c>
      <c r="D18352">
        <v>1013884</v>
      </c>
    </row>
    <row r="18353" spans="1:4" x14ac:dyDescent="0.25">
      <c r="A18353">
        <f t="shared" ca="1" si="286"/>
        <v>58</v>
      </c>
      <c r="C18353">
        <v>80</v>
      </c>
      <c r="D18353">
        <v>1013934</v>
      </c>
    </row>
    <row r="18354" spans="1:4" x14ac:dyDescent="0.25">
      <c r="A18354">
        <f t="shared" ca="1" si="286"/>
        <v>15</v>
      </c>
      <c r="C18354">
        <v>29</v>
      </c>
      <c r="D18354">
        <v>1013954</v>
      </c>
    </row>
    <row r="18355" spans="1:4" x14ac:dyDescent="0.25">
      <c r="A18355">
        <f t="shared" ca="1" si="286"/>
        <v>46</v>
      </c>
      <c r="C18355">
        <v>62</v>
      </c>
      <c r="D18355">
        <v>1014041</v>
      </c>
    </row>
    <row r="18356" spans="1:4" x14ac:dyDescent="0.25">
      <c r="A18356">
        <f t="shared" ca="1" si="286"/>
        <v>32</v>
      </c>
      <c r="C18356">
        <v>86</v>
      </c>
      <c r="D18356">
        <v>1014092</v>
      </c>
    </row>
    <row r="18357" spans="1:4" x14ac:dyDescent="0.25">
      <c r="A18357">
        <f t="shared" ca="1" si="286"/>
        <v>23</v>
      </c>
      <c r="C18357">
        <v>100</v>
      </c>
      <c r="D18357">
        <v>1014179</v>
      </c>
    </row>
    <row r="18358" spans="1:4" x14ac:dyDescent="0.25">
      <c r="A18358">
        <f t="shared" ca="1" si="286"/>
        <v>77</v>
      </c>
      <c r="C18358">
        <v>37</v>
      </c>
      <c r="D18358">
        <v>1014250</v>
      </c>
    </row>
    <row r="18359" spans="1:4" x14ac:dyDescent="0.25">
      <c r="A18359">
        <f t="shared" ca="1" si="286"/>
        <v>34</v>
      </c>
      <c r="C18359">
        <v>68</v>
      </c>
      <c r="D18359">
        <v>1014271</v>
      </c>
    </row>
    <row r="18360" spans="1:4" x14ac:dyDescent="0.25">
      <c r="A18360">
        <f t="shared" ca="1" si="286"/>
        <v>40</v>
      </c>
      <c r="C18360">
        <v>89</v>
      </c>
      <c r="D18360">
        <v>1014326</v>
      </c>
    </row>
    <row r="18361" spans="1:4" x14ac:dyDescent="0.25">
      <c r="A18361">
        <f t="shared" ca="1" si="286"/>
        <v>43</v>
      </c>
      <c r="C18361">
        <v>32</v>
      </c>
      <c r="D18361">
        <v>1014408</v>
      </c>
    </row>
    <row r="18362" spans="1:4" x14ac:dyDescent="0.25">
      <c r="A18362">
        <f t="shared" ca="1" si="286"/>
        <v>67</v>
      </c>
      <c r="C18362">
        <v>85</v>
      </c>
      <c r="D18362">
        <v>1014439</v>
      </c>
    </row>
    <row r="18363" spans="1:4" x14ac:dyDescent="0.25">
      <c r="A18363">
        <f t="shared" ca="1" si="286"/>
        <v>11</v>
      </c>
      <c r="C18363">
        <v>61</v>
      </c>
      <c r="D18363">
        <v>1014455</v>
      </c>
    </row>
    <row r="18364" spans="1:4" x14ac:dyDescent="0.25">
      <c r="A18364">
        <f t="shared" ca="1" si="286"/>
        <v>72</v>
      </c>
      <c r="C18364">
        <v>79</v>
      </c>
      <c r="D18364">
        <v>1014494</v>
      </c>
    </row>
    <row r="18365" spans="1:4" x14ac:dyDescent="0.25">
      <c r="A18365">
        <f t="shared" ca="1" si="286"/>
        <v>38</v>
      </c>
      <c r="C18365">
        <v>69</v>
      </c>
      <c r="D18365">
        <v>1014528</v>
      </c>
    </row>
    <row r="18366" spans="1:4" x14ac:dyDescent="0.25">
      <c r="A18366">
        <f t="shared" ca="1" si="286"/>
        <v>72</v>
      </c>
      <c r="C18366">
        <v>33</v>
      </c>
      <c r="D18366">
        <v>1014570</v>
      </c>
    </row>
    <row r="18367" spans="1:4" x14ac:dyDescent="0.25">
      <c r="A18367">
        <f t="shared" ca="1" si="286"/>
        <v>42</v>
      </c>
      <c r="C18367">
        <v>83</v>
      </c>
      <c r="D18367">
        <v>1014606</v>
      </c>
    </row>
    <row r="18368" spans="1:4" x14ac:dyDescent="0.25">
      <c r="A18368">
        <f t="shared" ca="1" si="286"/>
        <v>65</v>
      </c>
      <c r="C18368">
        <v>30</v>
      </c>
      <c r="D18368">
        <v>1014680</v>
      </c>
    </row>
    <row r="18369" spans="1:4" x14ac:dyDescent="0.25">
      <c r="A18369">
        <f t="shared" ca="1" si="286"/>
        <v>32</v>
      </c>
      <c r="C18369">
        <v>46</v>
      </c>
      <c r="D18369">
        <v>1014699</v>
      </c>
    </row>
    <row r="18370" spans="1:4" x14ac:dyDescent="0.25">
      <c r="A18370">
        <f t="shared" ref="A18370:A18433" ca="1" si="287">RANDBETWEEN(10,100)</f>
        <v>57</v>
      </c>
      <c r="C18370">
        <v>80</v>
      </c>
      <c r="D18370">
        <v>1014740</v>
      </c>
    </row>
    <row r="18371" spans="1:4" x14ac:dyDescent="0.25">
      <c r="A18371">
        <f t="shared" ca="1" si="287"/>
        <v>25</v>
      </c>
      <c r="C18371">
        <v>86</v>
      </c>
      <c r="D18371">
        <v>1014774</v>
      </c>
    </row>
    <row r="18372" spans="1:4" x14ac:dyDescent="0.25">
      <c r="A18372">
        <f t="shared" ca="1" si="287"/>
        <v>99</v>
      </c>
      <c r="C18372">
        <v>51</v>
      </c>
      <c r="D18372">
        <v>1014846</v>
      </c>
    </row>
    <row r="18373" spans="1:4" x14ac:dyDescent="0.25">
      <c r="A18373">
        <f t="shared" ca="1" si="287"/>
        <v>10</v>
      </c>
      <c r="C18373">
        <v>30</v>
      </c>
      <c r="D18373">
        <v>1014890</v>
      </c>
    </row>
    <row r="18374" spans="1:4" x14ac:dyDescent="0.25">
      <c r="A18374">
        <f t="shared" ca="1" si="287"/>
        <v>83</v>
      </c>
      <c r="C18374">
        <v>56</v>
      </c>
      <c r="D18374">
        <v>1014976</v>
      </c>
    </row>
    <row r="18375" spans="1:4" x14ac:dyDescent="0.25">
      <c r="A18375">
        <f t="shared" ca="1" si="287"/>
        <v>95</v>
      </c>
      <c r="C18375">
        <v>15</v>
      </c>
      <c r="D18375">
        <v>1015025</v>
      </c>
    </row>
    <row r="18376" spans="1:4" x14ac:dyDescent="0.25">
      <c r="A18376">
        <f t="shared" ca="1" si="287"/>
        <v>97</v>
      </c>
      <c r="C18376">
        <v>77</v>
      </c>
      <c r="D18376">
        <v>1015051</v>
      </c>
    </row>
    <row r="18377" spans="1:4" x14ac:dyDescent="0.25">
      <c r="A18377">
        <f t="shared" ca="1" si="287"/>
        <v>30</v>
      </c>
      <c r="C18377">
        <v>20</v>
      </c>
      <c r="D18377">
        <v>1015129</v>
      </c>
    </row>
    <row r="18378" spans="1:4" x14ac:dyDescent="0.25">
      <c r="A18378">
        <f t="shared" ca="1" si="287"/>
        <v>29</v>
      </c>
      <c r="C18378">
        <v>75</v>
      </c>
      <c r="D18378">
        <v>1015178</v>
      </c>
    </row>
    <row r="18379" spans="1:4" x14ac:dyDescent="0.25">
      <c r="A18379">
        <f t="shared" ca="1" si="287"/>
        <v>37</v>
      </c>
      <c r="C18379">
        <v>65</v>
      </c>
      <c r="D18379">
        <v>1015223</v>
      </c>
    </row>
    <row r="18380" spans="1:4" x14ac:dyDescent="0.25">
      <c r="A18380">
        <f t="shared" ca="1" si="287"/>
        <v>69</v>
      </c>
      <c r="C18380">
        <v>78</v>
      </c>
      <c r="D18380">
        <v>1015248</v>
      </c>
    </row>
    <row r="18381" spans="1:4" x14ac:dyDescent="0.25">
      <c r="A18381">
        <f t="shared" ca="1" si="287"/>
        <v>47</v>
      </c>
      <c r="C18381">
        <v>65</v>
      </c>
      <c r="D18381">
        <v>1015281</v>
      </c>
    </row>
    <row r="18382" spans="1:4" x14ac:dyDescent="0.25">
      <c r="A18382">
        <f t="shared" ca="1" si="287"/>
        <v>47</v>
      </c>
      <c r="C18382">
        <v>43</v>
      </c>
      <c r="D18382">
        <v>1015375</v>
      </c>
    </row>
    <row r="18383" spans="1:4" x14ac:dyDescent="0.25">
      <c r="A18383">
        <f t="shared" ca="1" si="287"/>
        <v>70</v>
      </c>
      <c r="C18383">
        <v>19</v>
      </c>
      <c r="D18383">
        <v>1015456</v>
      </c>
    </row>
    <row r="18384" spans="1:4" x14ac:dyDescent="0.25">
      <c r="A18384">
        <f t="shared" ca="1" si="287"/>
        <v>86</v>
      </c>
      <c r="C18384">
        <v>88</v>
      </c>
      <c r="D18384">
        <v>1015483</v>
      </c>
    </row>
    <row r="18385" spans="1:4" x14ac:dyDescent="0.25">
      <c r="A18385">
        <f t="shared" ca="1" si="287"/>
        <v>26</v>
      </c>
      <c r="C18385">
        <v>97</v>
      </c>
      <c r="D18385">
        <v>1015521</v>
      </c>
    </row>
    <row r="18386" spans="1:4" x14ac:dyDescent="0.25">
      <c r="A18386">
        <f t="shared" ca="1" si="287"/>
        <v>10</v>
      </c>
      <c r="C18386">
        <v>62</v>
      </c>
      <c r="D18386">
        <v>1015569</v>
      </c>
    </row>
    <row r="18387" spans="1:4" x14ac:dyDescent="0.25">
      <c r="A18387">
        <f t="shared" ca="1" si="287"/>
        <v>72</v>
      </c>
      <c r="C18387">
        <v>14</v>
      </c>
      <c r="D18387">
        <v>1015644</v>
      </c>
    </row>
    <row r="18388" spans="1:4" x14ac:dyDescent="0.25">
      <c r="A18388">
        <f t="shared" ca="1" si="287"/>
        <v>99</v>
      </c>
      <c r="C18388">
        <v>85</v>
      </c>
      <c r="D18388">
        <v>1015658</v>
      </c>
    </row>
    <row r="18389" spans="1:4" x14ac:dyDescent="0.25">
      <c r="A18389">
        <f t="shared" ca="1" si="287"/>
        <v>68</v>
      </c>
      <c r="C18389">
        <v>12</v>
      </c>
      <c r="D18389">
        <v>1015720</v>
      </c>
    </row>
    <row r="18390" spans="1:4" x14ac:dyDescent="0.25">
      <c r="A18390">
        <f t="shared" ca="1" si="287"/>
        <v>77</v>
      </c>
      <c r="C18390">
        <v>37</v>
      </c>
      <c r="D18390">
        <v>1015768</v>
      </c>
    </row>
    <row r="18391" spans="1:4" x14ac:dyDescent="0.25">
      <c r="A18391">
        <f t="shared" ca="1" si="287"/>
        <v>63</v>
      </c>
      <c r="C18391">
        <v>80</v>
      </c>
      <c r="D18391">
        <v>1015784</v>
      </c>
    </row>
    <row r="18392" spans="1:4" x14ac:dyDescent="0.25">
      <c r="A18392">
        <f t="shared" ca="1" si="287"/>
        <v>53</v>
      </c>
      <c r="C18392">
        <v>31</v>
      </c>
      <c r="D18392">
        <v>1015845</v>
      </c>
    </row>
    <row r="18393" spans="1:4" x14ac:dyDescent="0.25">
      <c r="A18393">
        <f t="shared" ca="1" si="287"/>
        <v>74</v>
      </c>
      <c r="C18393">
        <v>61</v>
      </c>
      <c r="D18393">
        <v>1015871</v>
      </c>
    </row>
    <row r="18394" spans="1:4" x14ac:dyDescent="0.25">
      <c r="A18394">
        <f t="shared" ca="1" si="287"/>
        <v>55</v>
      </c>
      <c r="C18394">
        <v>43</v>
      </c>
      <c r="D18394">
        <v>1015932</v>
      </c>
    </row>
    <row r="18395" spans="1:4" x14ac:dyDescent="0.25">
      <c r="A18395">
        <f t="shared" ca="1" si="287"/>
        <v>22</v>
      </c>
      <c r="C18395">
        <v>47</v>
      </c>
      <c r="D18395">
        <v>1016019</v>
      </c>
    </row>
    <row r="18396" spans="1:4" x14ac:dyDescent="0.25">
      <c r="A18396">
        <f t="shared" ca="1" si="287"/>
        <v>39</v>
      </c>
      <c r="C18396">
        <v>51</v>
      </c>
      <c r="D18396">
        <v>1016050</v>
      </c>
    </row>
    <row r="18397" spans="1:4" x14ac:dyDescent="0.25">
      <c r="A18397">
        <f t="shared" ca="1" si="287"/>
        <v>93</v>
      </c>
      <c r="C18397">
        <v>26</v>
      </c>
      <c r="D18397">
        <v>1016144</v>
      </c>
    </row>
    <row r="18398" spans="1:4" x14ac:dyDescent="0.25">
      <c r="A18398">
        <f t="shared" ca="1" si="287"/>
        <v>52</v>
      </c>
      <c r="C18398">
        <v>78</v>
      </c>
      <c r="D18398">
        <v>1016160</v>
      </c>
    </row>
    <row r="18399" spans="1:4" x14ac:dyDescent="0.25">
      <c r="A18399">
        <f t="shared" ca="1" si="287"/>
        <v>22</v>
      </c>
      <c r="C18399">
        <v>15</v>
      </c>
      <c r="D18399">
        <v>1016214</v>
      </c>
    </row>
    <row r="18400" spans="1:4" x14ac:dyDescent="0.25">
      <c r="A18400">
        <f t="shared" ca="1" si="287"/>
        <v>82</v>
      </c>
      <c r="C18400">
        <v>94</v>
      </c>
      <c r="D18400">
        <v>1016278</v>
      </c>
    </row>
    <row r="18401" spans="1:4" x14ac:dyDescent="0.25">
      <c r="A18401">
        <f t="shared" ca="1" si="287"/>
        <v>91</v>
      </c>
      <c r="C18401">
        <v>85</v>
      </c>
      <c r="D18401">
        <v>1016346</v>
      </c>
    </row>
    <row r="18402" spans="1:4" x14ac:dyDescent="0.25">
      <c r="A18402">
        <f t="shared" ca="1" si="287"/>
        <v>100</v>
      </c>
      <c r="C18402">
        <v>46</v>
      </c>
      <c r="D18402">
        <v>1016375</v>
      </c>
    </row>
    <row r="18403" spans="1:4" x14ac:dyDescent="0.25">
      <c r="A18403">
        <f t="shared" ca="1" si="287"/>
        <v>69</v>
      </c>
      <c r="C18403">
        <v>71</v>
      </c>
      <c r="D18403">
        <v>1016411</v>
      </c>
    </row>
    <row r="18404" spans="1:4" x14ac:dyDescent="0.25">
      <c r="A18404">
        <f t="shared" ca="1" si="287"/>
        <v>95</v>
      </c>
      <c r="C18404">
        <v>39</v>
      </c>
      <c r="D18404">
        <v>1016454</v>
      </c>
    </row>
    <row r="18405" spans="1:4" x14ac:dyDescent="0.25">
      <c r="A18405">
        <f t="shared" ca="1" si="287"/>
        <v>16</v>
      </c>
      <c r="C18405">
        <v>30</v>
      </c>
      <c r="D18405">
        <v>1016544</v>
      </c>
    </row>
    <row r="18406" spans="1:4" x14ac:dyDescent="0.25">
      <c r="A18406">
        <f t="shared" ca="1" si="287"/>
        <v>97</v>
      </c>
      <c r="C18406">
        <v>37</v>
      </c>
      <c r="D18406">
        <v>1016616</v>
      </c>
    </row>
    <row r="18407" spans="1:4" x14ac:dyDescent="0.25">
      <c r="A18407">
        <f t="shared" ca="1" si="287"/>
        <v>69</v>
      </c>
      <c r="C18407">
        <v>15</v>
      </c>
      <c r="D18407">
        <v>1016679</v>
      </c>
    </row>
    <row r="18408" spans="1:4" x14ac:dyDescent="0.25">
      <c r="A18408">
        <f t="shared" ca="1" si="287"/>
        <v>87</v>
      </c>
      <c r="C18408">
        <v>13</v>
      </c>
      <c r="D18408">
        <v>1016750</v>
      </c>
    </row>
    <row r="18409" spans="1:4" x14ac:dyDescent="0.25">
      <c r="A18409">
        <f t="shared" ca="1" si="287"/>
        <v>51</v>
      </c>
      <c r="C18409">
        <v>83</v>
      </c>
      <c r="D18409">
        <v>1016833</v>
      </c>
    </row>
    <row r="18410" spans="1:4" x14ac:dyDescent="0.25">
      <c r="A18410">
        <f t="shared" ca="1" si="287"/>
        <v>45</v>
      </c>
      <c r="C18410">
        <v>31</v>
      </c>
      <c r="D18410">
        <v>1016903</v>
      </c>
    </row>
    <row r="18411" spans="1:4" x14ac:dyDescent="0.25">
      <c r="A18411">
        <f t="shared" ca="1" si="287"/>
        <v>78</v>
      </c>
      <c r="C18411">
        <v>41</v>
      </c>
      <c r="D18411">
        <v>1016996</v>
      </c>
    </row>
    <row r="18412" spans="1:4" x14ac:dyDescent="0.25">
      <c r="A18412">
        <f t="shared" ca="1" si="287"/>
        <v>82</v>
      </c>
      <c r="C18412">
        <v>92</v>
      </c>
      <c r="D18412">
        <v>1017049</v>
      </c>
    </row>
    <row r="18413" spans="1:4" x14ac:dyDescent="0.25">
      <c r="A18413">
        <f t="shared" ca="1" si="287"/>
        <v>89</v>
      </c>
      <c r="C18413">
        <v>83</v>
      </c>
      <c r="D18413">
        <v>1017069</v>
      </c>
    </row>
    <row r="18414" spans="1:4" x14ac:dyDescent="0.25">
      <c r="A18414">
        <f t="shared" ca="1" si="287"/>
        <v>26</v>
      </c>
      <c r="C18414">
        <v>57</v>
      </c>
      <c r="D18414">
        <v>1017127</v>
      </c>
    </row>
    <row r="18415" spans="1:4" x14ac:dyDescent="0.25">
      <c r="A18415">
        <f t="shared" ca="1" si="287"/>
        <v>70</v>
      </c>
      <c r="C18415">
        <v>22</v>
      </c>
      <c r="D18415">
        <v>1017218</v>
      </c>
    </row>
    <row r="18416" spans="1:4" x14ac:dyDescent="0.25">
      <c r="A18416">
        <f t="shared" ca="1" si="287"/>
        <v>61</v>
      </c>
      <c r="C18416">
        <v>23</v>
      </c>
      <c r="D18416">
        <v>1017285</v>
      </c>
    </row>
    <row r="18417" spans="1:4" x14ac:dyDescent="0.25">
      <c r="A18417">
        <f t="shared" ca="1" si="287"/>
        <v>85</v>
      </c>
      <c r="C18417">
        <v>11</v>
      </c>
      <c r="D18417">
        <v>1017318</v>
      </c>
    </row>
    <row r="18418" spans="1:4" x14ac:dyDescent="0.25">
      <c r="A18418">
        <f t="shared" ca="1" si="287"/>
        <v>14</v>
      </c>
      <c r="C18418">
        <v>72</v>
      </c>
      <c r="D18418">
        <v>1017396</v>
      </c>
    </row>
    <row r="18419" spans="1:4" x14ac:dyDescent="0.25">
      <c r="A18419">
        <f t="shared" ca="1" si="287"/>
        <v>63</v>
      </c>
      <c r="C18419">
        <v>86</v>
      </c>
      <c r="D18419">
        <v>1017496</v>
      </c>
    </row>
    <row r="18420" spans="1:4" x14ac:dyDescent="0.25">
      <c r="A18420">
        <f t="shared" ca="1" si="287"/>
        <v>88</v>
      </c>
      <c r="C18420">
        <v>22</v>
      </c>
      <c r="D18420">
        <v>1017587</v>
      </c>
    </row>
    <row r="18421" spans="1:4" x14ac:dyDescent="0.25">
      <c r="A18421">
        <f t="shared" ca="1" si="287"/>
        <v>87</v>
      </c>
      <c r="C18421">
        <v>40</v>
      </c>
      <c r="D18421">
        <v>1017637</v>
      </c>
    </row>
    <row r="18422" spans="1:4" x14ac:dyDescent="0.25">
      <c r="A18422">
        <f t="shared" ca="1" si="287"/>
        <v>60</v>
      </c>
      <c r="C18422">
        <v>40</v>
      </c>
      <c r="D18422">
        <v>1017704</v>
      </c>
    </row>
    <row r="18423" spans="1:4" x14ac:dyDescent="0.25">
      <c r="A18423">
        <f t="shared" ca="1" si="287"/>
        <v>54</v>
      </c>
      <c r="C18423">
        <v>87</v>
      </c>
      <c r="D18423">
        <v>1017729</v>
      </c>
    </row>
    <row r="18424" spans="1:4" x14ac:dyDescent="0.25">
      <c r="A18424">
        <f t="shared" ca="1" si="287"/>
        <v>17</v>
      </c>
      <c r="C18424">
        <v>64</v>
      </c>
      <c r="D18424">
        <v>1017782</v>
      </c>
    </row>
    <row r="18425" spans="1:4" x14ac:dyDescent="0.25">
      <c r="A18425">
        <f t="shared" ca="1" si="287"/>
        <v>11</v>
      </c>
      <c r="C18425">
        <v>70</v>
      </c>
      <c r="D18425">
        <v>1017793</v>
      </c>
    </row>
    <row r="18426" spans="1:4" x14ac:dyDescent="0.25">
      <c r="A18426">
        <f t="shared" ca="1" si="287"/>
        <v>82</v>
      </c>
      <c r="C18426">
        <v>56</v>
      </c>
      <c r="D18426">
        <v>1017835</v>
      </c>
    </row>
    <row r="18427" spans="1:4" x14ac:dyDescent="0.25">
      <c r="A18427">
        <f t="shared" ca="1" si="287"/>
        <v>78</v>
      </c>
      <c r="C18427">
        <v>88</v>
      </c>
      <c r="D18427">
        <v>1017902</v>
      </c>
    </row>
    <row r="18428" spans="1:4" x14ac:dyDescent="0.25">
      <c r="A18428">
        <f t="shared" ca="1" si="287"/>
        <v>29</v>
      </c>
      <c r="C18428">
        <v>53</v>
      </c>
      <c r="D18428">
        <v>1018001</v>
      </c>
    </row>
    <row r="18429" spans="1:4" x14ac:dyDescent="0.25">
      <c r="A18429">
        <f t="shared" ca="1" si="287"/>
        <v>78</v>
      </c>
      <c r="C18429">
        <v>94</v>
      </c>
      <c r="D18429">
        <v>1018031</v>
      </c>
    </row>
    <row r="18430" spans="1:4" x14ac:dyDescent="0.25">
      <c r="A18430">
        <f t="shared" ca="1" si="287"/>
        <v>37</v>
      </c>
      <c r="C18430">
        <v>44</v>
      </c>
      <c r="D18430">
        <v>1018083</v>
      </c>
    </row>
    <row r="18431" spans="1:4" x14ac:dyDescent="0.25">
      <c r="A18431">
        <f t="shared" ca="1" si="287"/>
        <v>49</v>
      </c>
      <c r="C18431">
        <v>41</v>
      </c>
      <c r="D18431">
        <v>1018165</v>
      </c>
    </row>
    <row r="18432" spans="1:4" x14ac:dyDescent="0.25">
      <c r="A18432">
        <f t="shared" ca="1" si="287"/>
        <v>89</v>
      </c>
      <c r="C18432">
        <v>52</v>
      </c>
      <c r="D18432">
        <v>1018242</v>
      </c>
    </row>
    <row r="18433" spans="1:4" x14ac:dyDescent="0.25">
      <c r="A18433">
        <f t="shared" ca="1" si="287"/>
        <v>23</v>
      </c>
      <c r="C18433">
        <v>45</v>
      </c>
      <c r="D18433">
        <v>1018300</v>
      </c>
    </row>
    <row r="18434" spans="1:4" x14ac:dyDescent="0.25">
      <c r="A18434">
        <f t="shared" ref="A18434:A18497" ca="1" si="288">RANDBETWEEN(10,100)</f>
        <v>24</v>
      </c>
      <c r="C18434">
        <v>52</v>
      </c>
      <c r="D18434">
        <v>1018345</v>
      </c>
    </row>
    <row r="18435" spans="1:4" x14ac:dyDescent="0.25">
      <c r="A18435">
        <f t="shared" ca="1" si="288"/>
        <v>83</v>
      </c>
      <c r="C18435">
        <v>63</v>
      </c>
      <c r="D18435">
        <v>1018402</v>
      </c>
    </row>
    <row r="18436" spans="1:4" x14ac:dyDescent="0.25">
      <c r="A18436">
        <f t="shared" ca="1" si="288"/>
        <v>48</v>
      </c>
      <c r="C18436">
        <v>63</v>
      </c>
      <c r="D18436">
        <v>1018435</v>
      </c>
    </row>
    <row r="18437" spans="1:4" x14ac:dyDescent="0.25">
      <c r="A18437">
        <f t="shared" ca="1" si="288"/>
        <v>65</v>
      </c>
      <c r="C18437">
        <v>17</v>
      </c>
      <c r="D18437">
        <v>1018505</v>
      </c>
    </row>
    <row r="18438" spans="1:4" x14ac:dyDescent="0.25">
      <c r="A18438">
        <f t="shared" ca="1" si="288"/>
        <v>62</v>
      </c>
      <c r="C18438">
        <v>69</v>
      </c>
      <c r="D18438">
        <v>1018593</v>
      </c>
    </row>
    <row r="18439" spans="1:4" x14ac:dyDescent="0.25">
      <c r="A18439">
        <f t="shared" ca="1" si="288"/>
        <v>48</v>
      </c>
      <c r="C18439">
        <v>35</v>
      </c>
      <c r="D18439">
        <v>1018678</v>
      </c>
    </row>
    <row r="18440" spans="1:4" x14ac:dyDescent="0.25">
      <c r="A18440">
        <f t="shared" ca="1" si="288"/>
        <v>61</v>
      </c>
      <c r="C18440">
        <v>39</v>
      </c>
      <c r="D18440">
        <v>1018777</v>
      </c>
    </row>
    <row r="18441" spans="1:4" x14ac:dyDescent="0.25">
      <c r="A18441">
        <f t="shared" ca="1" si="288"/>
        <v>78</v>
      </c>
      <c r="C18441">
        <v>45</v>
      </c>
      <c r="D18441">
        <v>1018853</v>
      </c>
    </row>
    <row r="18442" spans="1:4" x14ac:dyDescent="0.25">
      <c r="A18442">
        <f t="shared" ca="1" si="288"/>
        <v>27</v>
      </c>
      <c r="C18442">
        <v>38</v>
      </c>
      <c r="D18442">
        <v>1018936</v>
      </c>
    </row>
    <row r="18443" spans="1:4" x14ac:dyDescent="0.25">
      <c r="A18443">
        <f t="shared" ca="1" si="288"/>
        <v>68</v>
      </c>
      <c r="C18443">
        <v>95</v>
      </c>
      <c r="D18443">
        <v>1019030</v>
      </c>
    </row>
    <row r="18444" spans="1:4" x14ac:dyDescent="0.25">
      <c r="A18444">
        <f t="shared" ca="1" si="288"/>
        <v>85</v>
      </c>
      <c r="C18444">
        <v>35</v>
      </c>
      <c r="D18444">
        <v>1019067</v>
      </c>
    </row>
    <row r="18445" spans="1:4" x14ac:dyDescent="0.25">
      <c r="A18445">
        <f t="shared" ca="1" si="288"/>
        <v>17</v>
      </c>
      <c r="C18445">
        <v>37</v>
      </c>
      <c r="D18445">
        <v>1019091</v>
      </c>
    </row>
    <row r="18446" spans="1:4" x14ac:dyDescent="0.25">
      <c r="A18446">
        <f t="shared" ca="1" si="288"/>
        <v>16</v>
      </c>
      <c r="C18446">
        <v>45</v>
      </c>
      <c r="D18446">
        <v>1019127</v>
      </c>
    </row>
    <row r="18447" spans="1:4" x14ac:dyDescent="0.25">
      <c r="A18447">
        <f t="shared" ca="1" si="288"/>
        <v>94</v>
      </c>
      <c r="C18447">
        <v>95</v>
      </c>
      <c r="D18447">
        <v>1019175</v>
      </c>
    </row>
    <row r="18448" spans="1:4" x14ac:dyDescent="0.25">
      <c r="A18448">
        <f t="shared" ca="1" si="288"/>
        <v>37</v>
      </c>
      <c r="C18448">
        <v>11</v>
      </c>
      <c r="D18448">
        <v>1019223</v>
      </c>
    </row>
    <row r="18449" spans="1:4" x14ac:dyDescent="0.25">
      <c r="A18449">
        <f t="shared" ca="1" si="288"/>
        <v>38</v>
      </c>
      <c r="C18449">
        <v>16</v>
      </c>
      <c r="D18449">
        <v>1019285</v>
      </c>
    </row>
    <row r="18450" spans="1:4" x14ac:dyDescent="0.25">
      <c r="A18450">
        <f t="shared" ca="1" si="288"/>
        <v>69</v>
      </c>
      <c r="C18450">
        <v>34</v>
      </c>
      <c r="D18450">
        <v>1019362</v>
      </c>
    </row>
    <row r="18451" spans="1:4" x14ac:dyDescent="0.25">
      <c r="A18451">
        <f t="shared" ca="1" si="288"/>
        <v>42</v>
      </c>
      <c r="C18451">
        <v>47</v>
      </c>
      <c r="D18451">
        <v>1019385</v>
      </c>
    </row>
    <row r="18452" spans="1:4" x14ac:dyDescent="0.25">
      <c r="A18452">
        <f t="shared" ca="1" si="288"/>
        <v>13</v>
      </c>
      <c r="C18452">
        <v>10</v>
      </c>
      <c r="D18452">
        <v>1019437</v>
      </c>
    </row>
    <row r="18453" spans="1:4" x14ac:dyDescent="0.25">
      <c r="A18453">
        <f t="shared" ca="1" si="288"/>
        <v>76</v>
      </c>
      <c r="C18453">
        <v>49</v>
      </c>
      <c r="D18453">
        <v>1019520</v>
      </c>
    </row>
    <row r="18454" spans="1:4" x14ac:dyDescent="0.25">
      <c r="A18454">
        <f t="shared" ca="1" si="288"/>
        <v>11</v>
      </c>
      <c r="C18454">
        <v>29</v>
      </c>
      <c r="D18454">
        <v>1019565</v>
      </c>
    </row>
    <row r="18455" spans="1:4" x14ac:dyDescent="0.25">
      <c r="A18455">
        <f t="shared" ca="1" si="288"/>
        <v>100</v>
      </c>
      <c r="C18455">
        <v>43</v>
      </c>
      <c r="D18455">
        <v>1019664</v>
      </c>
    </row>
    <row r="18456" spans="1:4" x14ac:dyDescent="0.25">
      <c r="A18456">
        <f t="shared" ca="1" si="288"/>
        <v>22</v>
      </c>
      <c r="C18456">
        <v>19</v>
      </c>
      <c r="D18456">
        <v>1019723</v>
      </c>
    </row>
    <row r="18457" spans="1:4" x14ac:dyDescent="0.25">
      <c r="A18457">
        <f t="shared" ca="1" si="288"/>
        <v>86</v>
      </c>
      <c r="C18457">
        <v>99</v>
      </c>
      <c r="D18457">
        <v>1019734</v>
      </c>
    </row>
    <row r="18458" spans="1:4" x14ac:dyDescent="0.25">
      <c r="A18458">
        <f t="shared" ca="1" si="288"/>
        <v>41</v>
      </c>
      <c r="C18458">
        <v>16</v>
      </c>
      <c r="D18458">
        <v>1019817</v>
      </c>
    </row>
    <row r="18459" spans="1:4" x14ac:dyDescent="0.25">
      <c r="A18459">
        <f t="shared" ca="1" si="288"/>
        <v>63</v>
      </c>
      <c r="C18459">
        <v>51</v>
      </c>
      <c r="D18459">
        <v>1019909</v>
      </c>
    </row>
    <row r="18460" spans="1:4" x14ac:dyDescent="0.25">
      <c r="A18460">
        <f t="shared" ca="1" si="288"/>
        <v>39</v>
      </c>
      <c r="C18460">
        <v>59</v>
      </c>
      <c r="D18460">
        <v>1019928</v>
      </c>
    </row>
    <row r="18461" spans="1:4" x14ac:dyDescent="0.25">
      <c r="A18461">
        <f t="shared" ca="1" si="288"/>
        <v>70</v>
      </c>
      <c r="C18461">
        <v>84</v>
      </c>
      <c r="D18461">
        <v>1019974</v>
      </c>
    </row>
    <row r="18462" spans="1:4" x14ac:dyDescent="0.25">
      <c r="A18462">
        <f t="shared" ca="1" si="288"/>
        <v>75</v>
      </c>
      <c r="C18462">
        <v>27</v>
      </c>
      <c r="D18462">
        <v>1019985</v>
      </c>
    </row>
    <row r="18463" spans="1:4" x14ac:dyDescent="0.25">
      <c r="A18463">
        <f t="shared" ca="1" si="288"/>
        <v>17</v>
      </c>
      <c r="C18463">
        <v>70</v>
      </c>
      <c r="D18463">
        <v>1020042</v>
      </c>
    </row>
    <row r="18464" spans="1:4" x14ac:dyDescent="0.25">
      <c r="A18464">
        <f t="shared" ca="1" si="288"/>
        <v>57</v>
      </c>
      <c r="C18464">
        <v>49</v>
      </c>
      <c r="D18464">
        <v>1020067</v>
      </c>
    </row>
    <row r="18465" spans="1:4" x14ac:dyDescent="0.25">
      <c r="A18465">
        <f t="shared" ca="1" si="288"/>
        <v>84</v>
      </c>
      <c r="C18465">
        <v>44</v>
      </c>
      <c r="D18465">
        <v>1020164</v>
      </c>
    </row>
    <row r="18466" spans="1:4" x14ac:dyDescent="0.25">
      <c r="A18466">
        <f t="shared" ca="1" si="288"/>
        <v>81</v>
      </c>
      <c r="C18466">
        <v>40</v>
      </c>
      <c r="D18466">
        <v>1020175</v>
      </c>
    </row>
    <row r="18467" spans="1:4" x14ac:dyDescent="0.25">
      <c r="A18467">
        <f t="shared" ca="1" si="288"/>
        <v>16</v>
      </c>
      <c r="C18467">
        <v>66</v>
      </c>
      <c r="D18467">
        <v>1020269</v>
      </c>
    </row>
    <row r="18468" spans="1:4" x14ac:dyDescent="0.25">
      <c r="A18468">
        <f t="shared" ca="1" si="288"/>
        <v>19</v>
      </c>
      <c r="C18468">
        <v>18</v>
      </c>
      <c r="D18468">
        <v>1020317</v>
      </c>
    </row>
    <row r="18469" spans="1:4" x14ac:dyDescent="0.25">
      <c r="A18469">
        <f t="shared" ca="1" si="288"/>
        <v>10</v>
      </c>
      <c r="C18469">
        <v>64</v>
      </c>
      <c r="D18469">
        <v>1020402</v>
      </c>
    </row>
    <row r="18470" spans="1:4" x14ac:dyDescent="0.25">
      <c r="A18470">
        <f t="shared" ca="1" si="288"/>
        <v>72</v>
      </c>
      <c r="C18470">
        <v>11</v>
      </c>
      <c r="D18470">
        <v>1020474</v>
      </c>
    </row>
    <row r="18471" spans="1:4" x14ac:dyDescent="0.25">
      <c r="A18471">
        <f t="shared" ca="1" si="288"/>
        <v>83</v>
      </c>
      <c r="C18471">
        <v>100</v>
      </c>
      <c r="D18471">
        <v>1020535</v>
      </c>
    </row>
    <row r="18472" spans="1:4" x14ac:dyDescent="0.25">
      <c r="A18472">
        <f t="shared" ca="1" si="288"/>
        <v>48</v>
      </c>
      <c r="C18472">
        <v>100</v>
      </c>
      <c r="D18472">
        <v>1020619</v>
      </c>
    </row>
    <row r="18473" spans="1:4" x14ac:dyDescent="0.25">
      <c r="A18473">
        <f t="shared" ca="1" si="288"/>
        <v>38</v>
      </c>
      <c r="C18473">
        <v>43</v>
      </c>
      <c r="D18473">
        <v>1020690</v>
      </c>
    </row>
    <row r="18474" spans="1:4" x14ac:dyDescent="0.25">
      <c r="A18474">
        <f t="shared" ca="1" si="288"/>
        <v>67</v>
      </c>
      <c r="C18474">
        <v>66</v>
      </c>
      <c r="D18474">
        <v>1020711</v>
      </c>
    </row>
    <row r="18475" spans="1:4" x14ac:dyDescent="0.25">
      <c r="A18475">
        <f t="shared" ca="1" si="288"/>
        <v>56</v>
      </c>
      <c r="C18475">
        <v>66</v>
      </c>
      <c r="D18475">
        <v>1020796</v>
      </c>
    </row>
    <row r="18476" spans="1:4" x14ac:dyDescent="0.25">
      <c r="A18476">
        <f t="shared" ca="1" si="288"/>
        <v>30</v>
      </c>
      <c r="C18476">
        <v>44</v>
      </c>
      <c r="D18476">
        <v>1020821</v>
      </c>
    </row>
    <row r="18477" spans="1:4" x14ac:dyDescent="0.25">
      <c r="A18477">
        <f t="shared" ca="1" si="288"/>
        <v>49</v>
      </c>
      <c r="C18477">
        <v>35</v>
      </c>
      <c r="D18477">
        <v>1020840</v>
      </c>
    </row>
    <row r="18478" spans="1:4" x14ac:dyDescent="0.25">
      <c r="A18478">
        <f t="shared" ca="1" si="288"/>
        <v>31</v>
      </c>
      <c r="C18478">
        <v>75</v>
      </c>
      <c r="D18478">
        <v>1020861</v>
      </c>
    </row>
    <row r="18479" spans="1:4" x14ac:dyDescent="0.25">
      <c r="A18479">
        <f t="shared" ca="1" si="288"/>
        <v>22</v>
      </c>
      <c r="C18479">
        <v>37</v>
      </c>
      <c r="D18479">
        <v>1020885</v>
      </c>
    </row>
    <row r="18480" spans="1:4" x14ac:dyDescent="0.25">
      <c r="A18480">
        <f t="shared" ca="1" si="288"/>
        <v>37</v>
      </c>
      <c r="C18480">
        <v>26</v>
      </c>
      <c r="D18480">
        <v>1020965</v>
      </c>
    </row>
    <row r="18481" spans="1:4" x14ac:dyDescent="0.25">
      <c r="A18481">
        <f t="shared" ca="1" si="288"/>
        <v>31</v>
      </c>
      <c r="C18481">
        <v>32</v>
      </c>
      <c r="D18481">
        <v>1021053</v>
      </c>
    </row>
    <row r="18482" spans="1:4" x14ac:dyDescent="0.25">
      <c r="A18482">
        <f t="shared" ca="1" si="288"/>
        <v>36</v>
      </c>
      <c r="C18482">
        <v>92</v>
      </c>
      <c r="D18482">
        <v>1021091</v>
      </c>
    </row>
    <row r="18483" spans="1:4" x14ac:dyDescent="0.25">
      <c r="A18483">
        <f t="shared" ca="1" si="288"/>
        <v>34</v>
      </c>
      <c r="C18483">
        <v>58</v>
      </c>
      <c r="D18483">
        <v>1021171</v>
      </c>
    </row>
    <row r="18484" spans="1:4" x14ac:dyDescent="0.25">
      <c r="A18484">
        <f t="shared" ca="1" si="288"/>
        <v>28</v>
      </c>
      <c r="C18484">
        <v>79</v>
      </c>
      <c r="D18484">
        <v>1021185</v>
      </c>
    </row>
    <row r="18485" spans="1:4" x14ac:dyDescent="0.25">
      <c r="A18485">
        <f t="shared" ca="1" si="288"/>
        <v>34</v>
      </c>
      <c r="C18485">
        <v>12</v>
      </c>
      <c r="D18485">
        <v>1021236</v>
      </c>
    </row>
    <row r="18486" spans="1:4" x14ac:dyDescent="0.25">
      <c r="A18486">
        <f t="shared" ca="1" si="288"/>
        <v>60</v>
      </c>
      <c r="C18486">
        <v>68</v>
      </c>
      <c r="D18486">
        <v>1021267</v>
      </c>
    </row>
    <row r="18487" spans="1:4" x14ac:dyDescent="0.25">
      <c r="A18487">
        <f t="shared" ca="1" si="288"/>
        <v>24</v>
      </c>
      <c r="C18487">
        <v>95</v>
      </c>
      <c r="D18487">
        <v>1021361</v>
      </c>
    </row>
    <row r="18488" spans="1:4" x14ac:dyDescent="0.25">
      <c r="A18488">
        <f t="shared" ca="1" si="288"/>
        <v>26</v>
      </c>
      <c r="C18488">
        <v>36</v>
      </c>
      <c r="D18488">
        <v>1021395</v>
      </c>
    </row>
    <row r="18489" spans="1:4" x14ac:dyDescent="0.25">
      <c r="A18489">
        <f t="shared" ca="1" si="288"/>
        <v>17</v>
      </c>
      <c r="C18489">
        <v>63</v>
      </c>
      <c r="D18489">
        <v>1021432</v>
      </c>
    </row>
    <row r="18490" spans="1:4" x14ac:dyDescent="0.25">
      <c r="A18490">
        <f t="shared" ca="1" si="288"/>
        <v>98</v>
      </c>
      <c r="C18490">
        <v>59</v>
      </c>
      <c r="D18490">
        <v>1021492</v>
      </c>
    </row>
    <row r="18491" spans="1:4" x14ac:dyDescent="0.25">
      <c r="A18491">
        <f t="shared" ca="1" si="288"/>
        <v>100</v>
      </c>
      <c r="C18491">
        <v>79</v>
      </c>
      <c r="D18491">
        <v>1021585</v>
      </c>
    </row>
    <row r="18492" spans="1:4" x14ac:dyDescent="0.25">
      <c r="A18492">
        <f t="shared" ca="1" si="288"/>
        <v>92</v>
      </c>
      <c r="C18492">
        <v>57</v>
      </c>
      <c r="D18492">
        <v>1021612</v>
      </c>
    </row>
    <row r="18493" spans="1:4" x14ac:dyDescent="0.25">
      <c r="A18493">
        <f t="shared" ca="1" si="288"/>
        <v>10</v>
      </c>
      <c r="C18493">
        <v>30</v>
      </c>
      <c r="D18493">
        <v>1021636</v>
      </c>
    </row>
    <row r="18494" spans="1:4" x14ac:dyDescent="0.25">
      <c r="A18494">
        <f t="shared" ca="1" si="288"/>
        <v>13</v>
      </c>
      <c r="C18494">
        <v>91</v>
      </c>
      <c r="D18494">
        <v>1021681</v>
      </c>
    </row>
    <row r="18495" spans="1:4" x14ac:dyDescent="0.25">
      <c r="A18495">
        <f t="shared" ca="1" si="288"/>
        <v>76</v>
      </c>
      <c r="C18495">
        <v>73</v>
      </c>
      <c r="D18495">
        <v>1021774</v>
      </c>
    </row>
    <row r="18496" spans="1:4" x14ac:dyDescent="0.25">
      <c r="A18496">
        <f t="shared" ca="1" si="288"/>
        <v>95</v>
      </c>
      <c r="C18496">
        <v>52</v>
      </c>
      <c r="D18496">
        <v>1021856</v>
      </c>
    </row>
    <row r="18497" spans="1:4" x14ac:dyDescent="0.25">
      <c r="A18497">
        <f t="shared" ca="1" si="288"/>
        <v>69</v>
      </c>
      <c r="C18497">
        <v>44</v>
      </c>
      <c r="D18497">
        <v>1021867</v>
      </c>
    </row>
    <row r="18498" spans="1:4" x14ac:dyDescent="0.25">
      <c r="A18498">
        <f t="shared" ref="A18498:A18561" ca="1" si="289">RANDBETWEEN(10,100)</f>
        <v>65</v>
      </c>
      <c r="C18498">
        <v>47</v>
      </c>
      <c r="D18498">
        <v>1021883</v>
      </c>
    </row>
    <row r="18499" spans="1:4" x14ac:dyDescent="0.25">
      <c r="A18499">
        <f t="shared" ca="1" si="289"/>
        <v>46</v>
      </c>
      <c r="C18499">
        <v>77</v>
      </c>
      <c r="D18499">
        <v>1021925</v>
      </c>
    </row>
    <row r="18500" spans="1:4" x14ac:dyDescent="0.25">
      <c r="A18500">
        <f t="shared" ca="1" si="289"/>
        <v>34</v>
      </c>
      <c r="C18500">
        <v>75</v>
      </c>
      <c r="D18500">
        <v>1021954</v>
      </c>
    </row>
    <row r="18501" spans="1:4" x14ac:dyDescent="0.25">
      <c r="A18501">
        <f t="shared" ca="1" si="289"/>
        <v>49</v>
      </c>
      <c r="C18501">
        <v>22</v>
      </c>
      <c r="D18501">
        <v>1022037</v>
      </c>
    </row>
    <row r="18502" spans="1:4" x14ac:dyDescent="0.25">
      <c r="A18502">
        <f t="shared" ca="1" si="289"/>
        <v>16</v>
      </c>
      <c r="C18502">
        <v>45</v>
      </c>
      <c r="D18502">
        <v>1022084</v>
      </c>
    </row>
    <row r="18503" spans="1:4" x14ac:dyDescent="0.25">
      <c r="A18503">
        <f t="shared" ca="1" si="289"/>
        <v>62</v>
      </c>
      <c r="C18503">
        <v>56</v>
      </c>
      <c r="D18503">
        <v>1022096</v>
      </c>
    </row>
    <row r="18504" spans="1:4" x14ac:dyDescent="0.25">
      <c r="A18504">
        <f t="shared" ca="1" si="289"/>
        <v>55</v>
      </c>
      <c r="C18504">
        <v>15</v>
      </c>
      <c r="D18504">
        <v>1022145</v>
      </c>
    </row>
    <row r="18505" spans="1:4" x14ac:dyDescent="0.25">
      <c r="A18505">
        <f t="shared" ca="1" si="289"/>
        <v>23</v>
      </c>
      <c r="C18505">
        <v>36</v>
      </c>
      <c r="D18505">
        <v>1022182</v>
      </c>
    </row>
    <row r="18506" spans="1:4" x14ac:dyDescent="0.25">
      <c r="A18506">
        <f t="shared" ca="1" si="289"/>
        <v>95</v>
      </c>
      <c r="C18506">
        <v>55</v>
      </c>
      <c r="D18506">
        <v>1022264</v>
      </c>
    </row>
    <row r="18507" spans="1:4" x14ac:dyDescent="0.25">
      <c r="A18507">
        <f t="shared" ca="1" si="289"/>
        <v>29</v>
      </c>
      <c r="C18507">
        <v>43</v>
      </c>
      <c r="D18507">
        <v>1022291</v>
      </c>
    </row>
    <row r="18508" spans="1:4" x14ac:dyDescent="0.25">
      <c r="A18508">
        <f t="shared" ca="1" si="289"/>
        <v>15</v>
      </c>
      <c r="C18508">
        <v>63</v>
      </c>
      <c r="D18508">
        <v>1022387</v>
      </c>
    </row>
    <row r="18509" spans="1:4" x14ac:dyDescent="0.25">
      <c r="A18509">
        <f t="shared" ca="1" si="289"/>
        <v>51</v>
      </c>
      <c r="C18509">
        <v>51</v>
      </c>
      <c r="D18509">
        <v>1022425</v>
      </c>
    </row>
    <row r="18510" spans="1:4" x14ac:dyDescent="0.25">
      <c r="A18510">
        <f t="shared" ca="1" si="289"/>
        <v>94</v>
      </c>
      <c r="C18510">
        <v>29</v>
      </c>
      <c r="D18510">
        <v>1022525</v>
      </c>
    </row>
    <row r="18511" spans="1:4" x14ac:dyDescent="0.25">
      <c r="A18511">
        <f t="shared" ca="1" si="289"/>
        <v>10</v>
      </c>
      <c r="C18511">
        <v>45</v>
      </c>
      <c r="D18511">
        <v>1022623</v>
      </c>
    </row>
    <row r="18512" spans="1:4" x14ac:dyDescent="0.25">
      <c r="A18512">
        <f t="shared" ca="1" si="289"/>
        <v>100</v>
      </c>
      <c r="C18512">
        <v>96</v>
      </c>
      <c r="D18512">
        <v>1022642</v>
      </c>
    </row>
    <row r="18513" spans="1:4" x14ac:dyDescent="0.25">
      <c r="A18513">
        <f t="shared" ca="1" si="289"/>
        <v>83</v>
      </c>
      <c r="C18513">
        <v>67</v>
      </c>
      <c r="D18513">
        <v>1022730</v>
      </c>
    </row>
    <row r="18514" spans="1:4" x14ac:dyDescent="0.25">
      <c r="A18514">
        <f t="shared" ca="1" si="289"/>
        <v>20</v>
      </c>
      <c r="C18514">
        <v>94</v>
      </c>
      <c r="D18514">
        <v>1022795</v>
      </c>
    </row>
    <row r="18515" spans="1:4" x14ac:dyDescent="0.25">
      <c r="A18515">
        <f t="shared" ca="1" si="289"/>
        <v>33</v>
      </c>
      <c r="C18515">
        <v>32</v>
      </c>
      <c r="D18515">
        <v>1022890</v>
      </c>
    </row>
    <row r="18516" spans="1:4" x14ac:dyDescent="0.25">
      <c r="A18516">
        <f t="shared" ca="1" si="289"/>
        <v>92</v>
      </c>
      <c r="C18516">
        <v>49</v>
      </c>
      <c r="D18516">
        <v>1022983</v>
      </c>
    </row>
    <row r="18517" spans="1:4" x14ac:dyDescent="0.25">
      <c r="A18517">
        <f t="shared" ca="1" si="289"/>
        <v>54</v>
      </c>
      <c r="C18517">
        <v>32</v>
      </c>
      <c r="D18517">
        <v>1023013</v>
      </c>
    </row>
    <row r="18518" spans="1:4" x14ac:dyDescent="0.25">
      <c r="A18518">
        <f t="shared" ca="1" si="289"/>
        <v>51</v>
      </c>
      <c r="C18518">
        <v>94</v>
      </c>
      <c r="D18518">
        <v>1023072</v>
      </c>
    </row>
    <row r="18519" spans="1:4" x14ac:dyDescent="0.25">
      <c r="A18519">
        <f t="shared" ca="1" si="289"/>
        <v>86</v>
      </c>
      <c r="C18519">
        <v>90</v>
      </c>
      <c r="D18519">
        <v>1023130</v>
      </c>
    </row>
    <row r="18520" spans="1:4" x14ac:dyDescent="0.25">
      <c r="A18520">
        <f t="shared" ca="1" si="289"/>
        <v>40</v>
      </c>
      <c r="C18520">
        <v>32</v>
      </c>
      <c r="D18520">
        <v>1023146</v>
      </c>
    </row>
    <row r="18521" spans="1:4" x14ac:dyDescent="0.25">
      <c r="A18521">
        <f t="shared" ca="1" si="289"/>
        <v>34</v>
      </c>
      <c r="C18521">
        <v>100</v>
      </c>
      <c r="D18521">
        <v>1023183</v>
      </c>
    </row>
    <row r="18522" spans="1:4" x14ac:dyDescent="0.25">
      <c r="A18522">
        <f t="shared" ca="1" si="289"/>
        <v>21</v>
      </c>
      <c r="C18522">
        <v>46</v>
      </c>
      <c r="D18522">
        <v>1023269</v>
      </c>
    </row>
    <row r="18523" spans="1:4" x14ac:dyDescent="0.25">
      <c r="A18523">
        <f t="shared" ca="1" si="289"/>
        <v>32</v>
      </c>
      <c r="C18523">
        <v>95</v>
      </c>
      <c r="D18523">
        <v>1023338</v>
      </c>
    </row>
    <row r="18524" spans="1:4" x14ac:dyDescent="0.25">
      <c r="A18524">
        <f t="shared" ca="1" si="289"/>
        <v>35</v>
      </c>
      <c r="C18524">
        <v>26</v>
      </c>
      <c r="D18524">
        <v>1023351</v>
      </c>
    </row>
    <row r="18525" spans="1:4" x14ac:dyDescent="0.25">
      <c r="A18525">
        <f t="shared" ca="1" si="289"/>
        <v>58</v>
      </c>
      <c r="C18525">
        <v>49</v>
      </c>
      <c r="D18525">
        <v>1023367</v>
      </c>
    </row>
    <row r="18526" spans="1:4" x14ac:dyDescent="0.25">
      <c r="A18526">
        <f t="shared" ca="1" si="289"/>
        <v>96</v>
      </c>
      <c r="C18526">
        <v>11</v>
      </c>
      <c r="D18526">
        <v>1023384</v>
      </c>
    </row>
    <row r="18527" spans="1:4" x14ac:dyDescent="0.25">
      <c r="A18527">
        <f t="shared" ca="1" si="289"/>
        <v>61</v>
      </c>
      <c r="C18527">
        <v>23</v>
      </c>
      <c r="D18527">
        <v>1023428</v>
      </c>
    </row>
    <row r="18528" spans="1:4" x14ac:dyDescent="0.25">
      <c r="A18528">
        <f t="shared" ca="1" si="289"/>
        <v>75</v>
      </c>
      <c r="C18528">
        <v>40</v>
      </c>
      <c r="D18528">
        <v>1023524</v>
      </c>
    </row>
    <row r="18529" spans="1:4" x14ac:dyDescent="0.25">
      <c r="A18529">
        <f t="shared" ca="1" si="289"/>
        <v>95</v>
      </c>
      <c r="C18529">
        <v>15</v>
      </c>
      <c r="D18529">
        <v>1023536</v>
      </c>
    </row>
    <row r="18530" spans="1:4" x14ac:dyDescent="0.25">
      <c r="A18530">
        <f t="shared" ca="1" si="289"/>
        <v>58</v>
      </c>
      <c r="C18530">
        <v>16</v>
      </c>
      <c r="D18530">
        <v>1023555</v>
      </c>
    </row>
    <row r="18531" spans="1:4" x14ac:dyDescent="0.25">
      <c r="A18531">
        <f t="shared" ca="1" si="289"/>
        <v>54</v>
      </c>
      <c r="C18531">
        <v>56</v>
      </c>
      <c r="D18531">
        <v>1023654</v>
      </c>
    </row>
    <row r="18532" spans="1:4" x14ac:dyDescent="0.25">
      <c r="A18532">
        <f t="shared" ca="1" si="289"/>
        <v>33</v>
      </c>
      <c r="C18532">
        <v>73</v>
      </c>
      <c r="D18532">
        <v>1023742</v>
      </c>
    </row>
    <row r="18533" spans="1:4" x14ac:dyDescent="0.25">
      <c r="A18533">
        <f t="shared" ca="1" si="289"/>
        <v>86</v>
      </c>
      <c r="C18533">
        <v>58</v>
      </c>
      <c r="D18533">
        <v>1023823</v>
      </c>
    </row>
    <row r="18534" spans="1:4" x14ac:dyDescent="0.25">
      <c r="A18534">
        <f t="shared" ca="1" si="289"/>
        <v>62</v>
      </c>
      <c r="C18534">
        <v>84</v>
      </c>
      <c r="D18534">
        <v>1023885</v>
      </c>
    </row>
    <row r="18535" spans="1:4" x14ac:dyDescent="0.25">
      <c r="A18535">
        <f t="shared" ca="1" si="289"/>
        <v>57</v>
      </c>
      <c r="C18535">
        <v>29</v>
      </c>
      <c r="D18535">
        <v>1023952</v>
      </c>
    </row>
    <row r="18536" spans="1:4" x14ac:dyDescent="0.25">
      <c r="A18536">
        <f t="shared" ca="1" si="289"/>
        <v>12</v>
      </c>
      <c r="C18536">
        <v>68</v>
      </c>
      <c r="D18536">
        <v>1024004</v>
      </c>
    </row>
    <row r="18537" spans="1:4" x14ac:dyDescent="0.25">
      <c r="A18537">
        <f t="shared" ca="1" si="289"/>
        <v>14</v>
      </c>
      <c r="C18537">
        <v>33</v>
      </c>
      <c r="D18537">
        <v>1024048</v>
      </c>
    </row>
    <row r="18538" spans="1:4" x14ac:dyDescent="0.25">
      <c r="A18538">
        <f t="shared" ca="1" si="289"/>
        <v>18</v>
      </c>
      <c r="C18538">
        <v>53</v>
      </c>
      <c r="D18538">
        <v>1024135</v>
      </c>
    </row>
    <row r="18539" spans="1:4" x14ac:dyDescent="0.25">
      <c r="A18539">
        <f t="shared" ca="1" si="289"/>
        <v>65</v>
      </c>
      <c r="C18539">
        <v>75</v>
      </c>
      <c r="D18539">
        <v>1024175</v>
      </c>
    </row>
    <row r="18540" spans="1:4" x14ac:dyDescent="0.25">
      <c r="A18540">
        <f t="shared" ca="1" si="289"/>
        <v>93</v>
      </c>
      <c r="C18540">
        <v>67</v>
      </c>
      <c r="D18540">
        <v>1024197</v>
      </c>
    </row>
    <row r="18541" spans="1:4" x14ac:dyDescent="0.25">
      <c r="A18541">
        <f t="shared" ca="1" si="289"/>
        <v>88</v>
      </c>
      <c r="C18541">
        <v>87</v>
      </c>
      <c r="D18541">
        <v>1024253</v>
      </c>
    </row>
    <row r="18542" spans="1:4" x14ac:dyDescent="0.25">
      <c r="A18542">
        <f t="shared" ca="1" si="289"/>
        <v>41</v>
      </c>
      <c r="C18542">
        <v>12</v>
      </c>
      <c r="D18542">
        <v>1024289</v>
      </c>
    </row>
    <row r="18543" spans="1:4" x14ac:dyDescent="0.25">
      <c r="A18543">
        <f t="shared" ca="1" si="289"/>
        <v>90</v>
      </c>
      <c r="C18543">
        <v>63</v>
      </c>
      <c r="D18543">
        <v>1024335</v>
      </c>
    </row>
    <row r="18544" spans="1:4" x14ac:dyDescent="0.25">
      <c r="A18544">
        <f t="shared" ca="1" si="289"/>
        <v>71</v>
      </c>
      <c r="C18544">
        <v>57</v>
      </c>
      <c r="D18544">
        <v>1024353</v>
      </c>
    </row>
    <row r="18545" spans="1:4" x14ac:dyDescent="0.25">
      <c r="A18545">
        <f t="shared" ca="1" si="289"/>
        <v>76</v>
      </c>
      <c r="C18545">
        <v>72</v>
      </c>
      <c r="D18545">
        <v>1024371</v>
      </c>
    </row>
    <row r="18546" spans="1:4" x14ac:dyDescent="0.25">
      <c r="A18546">
        <f t="shared" ca="1" si="289"/>
        <v>43</v>
      </c>
      <c r="C18546">
        <v>65</v>
      </c>
      <c r="D18546">
        <v>1024392</v>
      </c>
    </row>
    <row r="18547" spans="1:4" x14ac:dyDescent="0.25">
      <c r="A18547">
        <f t="shared" ca="1" si="289"/>
        <v>85</v>
      </c>
      <c r="C18547">
        <v>88</v>
      </c>
      <c r="D18547">
        <v>1024461</v>
      </c>
    </row>
    <row r="18548" spans="1:4" x14ac:dyDescent="0.25">
      <c r="A18548">
        <f t="shared" ca="1" si="289"/>
        <v>18</v>
      </c>
      <c r="C18548">
        <v>89</v>
      </c>
      <c r="D18548">
        <v>1024529</v>
      </c>
    </row>
    <row r="18549" spans="1:4" x14ac:dyDescent="0.25">
      <c r="A18549">
        <f t="shared" ca="1" si="289"/>
        <v>93</v>
      </c>
      <c r="C18549">
        <v>83</v>
      </c>
      <c r="D18549">
        <v>1024620</v>
      </c>
    </row>
    <row r="18550" spans="1:4" x14ac:dyDescent="0.25">
      <c r="A18550">
        <f t="shared" ca="1" si="289"/>
        <v>12</v>
      </c>
      <c r="C18550">
        <v>70</v>
      </c>
      <c r="D18550">
        <v>1024690</v>
      </c>
    </row>
    <row r="18551" spans="1:4" x14ac:dyDescent="0.25">
      <c r="A18551">
        <f t="shared" ca="1" si="289"/>
        <v>92</v>
      </c>
      <c r="C18551">
        <v>48</v>
      </c>
      <c r="D18551">
        <v>1024752</v>
      </c>
    </row>
    <row r="18552" spans="1:4" x14ac:dyDescent="0.25">
      <c r="A18552">
        <f t="shared" ca="1" si="289"/>
        <v>84</v>
      </c>
      <c r="C18552">
        <v>61</v>
      </c>
      <c r="D18552">
        <v>1024820</v>
      </c>
    </row>
    <row r="18553" spans="1:4" x14ac:dyDescent="0.25">
      <c r="A18553">
        <f t="shared" ca="1" si="289"/>
        <v>79</v>
      </c>
      <c r="C18553">
        <v>40</v>
      </c>
      <c r="D18553">
        <v>1024848</v>
      </c>
    </row>
    <row r="18554" spans="1:4" x14ac:dyDescent="0.25">
      <c r="A18554">
        <f t="shared" ca="1" si="289"/>
        <v>13</v>
      </c>
      <c r="C18554">
        <v>26</v>
      </c>
      <c r="D18554">
        <v>1024866</v>
      </c>
    </row>
    <row r="18555" spans="1:4" x14ac:dyDescent="0.25">
      <c r="A18555">
        <f t="shared" ca="1" si="289"/>
        <v>38</v>
      </c>
      <c r="C18555">
        <v>27</v>
      </c>
      <c r="D18555">
        <v>1024939</v>
      </c>
    </row>
    <row r="18556" spans="1:4" x14ac:dyDescent="0.25">
      <c r="A18556">
        <f t="shared" ca="1" si="289"/>
        <v>73</v>
      </c>
      <c r="C18556">
        <v>21</v>
      </c>
      <c r="D18556">
        <v>1024995</v>
      </c>
    </row>
    <row r="18557" spans="1:4" x14ac:dyDescent="0.25">
      <c r="A18557">
        <f t="shared" ca="1" si="289"/>
        <v>27</v>
      </c>
      <c r="C18557">
        <v>54</v>
      </c>
      <c r="D18557">
        <v>1025041</v>
      </c>
    </row>
    <row r="18558" spans="1:4" x14ac:dyDescent="0.25">
      <c r="A18558">
        <f t="shared" ca="1" si="289"/>
        <v>41</v>
      </c>
      <c r="C18558">
        <v>71</v>
      </c>
      <c r="D18558">
        <v>1025118</v>
      </c>
    </row>
    <row r="18559" spans="1:4" x14ac:dyDescent="0.25">
      <c r="A18559">
        <f t="shared" ca="1" si="289"/>
        <v>22</v>
      </c>
      <c r="C18559">
        <v>21</v>
      </c>
      <c r="D18559">
        <v>1025163</v>
      </c>
    </row>
    <row r="18560" spans="1:4" x14ac:dyDescent="0.25">
      <c r="A18560">
        <f t="shared" ca="1" si="289"/>
        <v>98</v>
      </c>
      <c r="C18560">
        <v>44</v>
      </c>
      <c r="D18560">
        <v>1025250</v>
      </c>
    </row>
    <row r="18561" spans="1:4" x14ac:dyDescent="0.25">
      <c r="A18561">
        <f t="shared" ca="1" si="289"/>
        <v>62</v>
      </c>
      <c r="C18561">
        <v>94</v>
      </c>
      <c r="D18561">
        <v>1025274</v>
      </c>
    </row>
    <row r="18562" spans="1:4" x14ac:dyDescent="0.25">
      <c r="A18562">
        <f t="shared" ref="A18562:A18625" ca="1" si="290">RANDBETWEEN(10,100)</f>
        <v>27</v>
      </c>
      <c r="C18562">
        <v>89</v>
      </c>
      <c r="D18562">
        <v>1025308</v>
      </c>
    </row>
    <row r="18563" spans="1:4" x14ac:dyDescent="0.25">
      <c r="A18563">
        <f t="shared" ca="1" si="290"/>
        <v>11</v>
      </c>
      <c r="C18563">
        <v>16</v>
      </c>
      <c r="D18563">
        <v>1025319</v>
      </c>
    </row>
    <row r="18564" spans="1:4" x14ac:dyDescent="0.25">
      <c r="A18564">
        <f t="shared" ca="1" si="290"/>
        <v>48</v>
      </c>
      <c r="C18564">
        <v>49</v>
      </c>
      <c r="D18564">
        <v>1025394</v>
      </c>
    </row>
    <row r="18565" spans="1:4" x14ac:dyDescent="0.25">
      <c r="A18565">
        <f t="shared" ca="1" si="290"/>
        <v>79</v>
      </c>
      <c r="C18565">
        <v>60</v>
      </c>
      <c r="D18565">
        <v>1025477</v>
      </c>
    </row>
    <row r="18566" spans="1:4" x14ac:dyDescent="0.25">
      <c r="A18566">
        <f t="shared" ca="1" si="290"/>
        <v>79</v>
      </c>
      <c r="C18566">
        <v>34</v>
      </c>
      <c r="D18566">
        <v>1025576</v>
      </c>
    </row>
    <row r="18567" spans="1:4" x14ac:dyDescent="0.25">
      <c r="A18567">
        <f t="shared" ca="1" si="290"/>
        <v>51</v>
      </c>
      <c r="C18567">
        <v>83</v>
      </c>
      <c r="D18567">
        <v>1025611</v>
      </c>
    </row>
    <row r="18568" spans="1:4" x14ac:dyDescent="0.25">
      <c r="A18568">
        <f t="shared" ca="1" si="290"/>
        <v>25</v>
      </c>
      <c r="C18568">
        <v>66</v>
      </c>
      <c r="D18568">
        <v>1025700</v>
      </c>
    </row>
    <row r="18569" spans="1:4" x14ac:dyDescent="0.25">
      <c r="A18569">
        <f t="shared" ca="1" si="290"/>
        <v>74</v>
      </c>
      <c r="C18569">
        <v>15</v>
      </c>
      <c r="D18569">
        <v>1025711</v>
      </c>
    </row>
    <row r="18570" spans="1:4" x14ac:dyDescent="0.25">
      <c r="A18570">
        <f t="shared" ca="1" si="290"/>
        <v>79</v>
      </c>
      <c r="C18570">
        <v>16</v>
      </c>
      <c r="D18570">
        <v>1025804</v>
      </c>
    </row>
    <row r="18571" spans="1:4" x14ac:dyDescent="0.25">
      <c r="A18571">
        <f t="shared" ca="1" si="290"/>
        <v>61</v>
      </c>
      <c r="C18571">
        <v>21</v>
      </c>
      <c r="D18571">
        <v>1025860</v>
      </c>
    </row>
    <row r="18572" spans="1:4" x14ac:dyDescent="0.25">
      <c r="A18572">
        <f t="shared" ca="1" si="290"/>
        <v>15</v>
      </c>
      <c r="C18572">
        <v>43</v>
      </c>
      <c r="D18572">
        <v>1025890</v>
      </c>
    </row>
    <row r="18573" spans="1:4" x14ac:dyDescent="0.25">
      <c r="A18573">
        <f t="shared" ca="1" si="290"/>
        <v>73</v>
      </c>
      <c r="C18573">
        <v>13</v>
      </c>
      <c r="D18573">
        <v>1025964</v>
      </c>
    </row>
    <row r="18574" spans="1:4" x14ac:dyDescent="0.25">
      <c r="A18574">
        <f t="shared" ca="1" si="290"/>
        <v>22</v>
      </c>
      <c r="C18574">
        <v>53</v>
      </c>
      <c r="D18574">
        <v>1026048</v>
      </c>
    </row>
    <row r="18575" spans="1:4" x14ac:dyDescent="0.25">
      <c r="A18575">
        <f t="shared" ca="1" si="290"/>
        <v>90</v>
      </c>
      <c r="C18575">
        <v>43</v>
      </c>
      <c r="D18575">
        <v>1026101</v>
      </c>
    </row>
    <row r="18576" spans="1:4" x14ac:dyDescent="0.25">
      <c r="A18576">
        <f t="shared" ca="1" si="290"/>
        <v>38</v>
      </c>
      <c r="C18576">
        <v>23</v>
      </c>
      <c r="D18576">
        <v>1026146</v>
      </c>
    </row>
    <row r="18577" spans="1:4" x14ac:dyDescent="0.25">
      <c r="A18577">
        <f t="shared" ca="1" si="290"/>
        <v>38</v>
      </c>
      <c r="C18577">
        <v>67</v>
      </c>
      <c r="D18577">
        <v>1026180</v>
      </c>
    </row>
    <row r="18578" spans="1:4" x14ac:dyDescent="0.25">
      <c r="A18578">
        <f t="shared" ca="1" si="290"/>
        <v>60</v>
      </c>
      <c r="C18578">
        <v>35</v>
      </c>
      <c r="D18578">
        <v>1026247</v>
      </c>
    </row>
    <row r="18579" spans="1:4" x14ac:dyDescent="0.25">
      <c r="A18579">
        <f t="shared" ca="1" si="290"/>
        <v>58</v>
      </c>
      <c r="C18579">
        <v>55</v>
      </c>
      <c r="D18579">
        <v>1026320</v>
      </c>
    </row>
    <row r="18580" spans="1:4" x14ac:dyDescent="0.25">
      <c r="A18580">
        <f t="shared" ca="1" si="290"/>
        <v>44</v>
      </c>
      <c r="C18580">
        <v>52</v>
      </c>
      <c r="D18580">
        <v>1026354</v>
      </c>
    </row>
    <row r="18581" spans="1:4" x14ac:dyDescent="0.25">
      <c r="A18581">
        <f t="shared" ca="1" si="290"/>
        <v>80</v>
      </c>
      <c r="C18581">
        <v>46</v>
      </c>
      <c r="D18581">
        <v>1026446</v>
      </c>
    </row>
    <row r="18582" spans="1:4" x14ac:dyDescent="0.25">
      <c r="A18582">
        <f t="shared" ca="1" si="290"/>
        <v>93</v>
      </c>
      <c r="C18582">
        <v>87</v>
      </c>
      <c r="D18582">
        <v>1026472</v>
      </c>
    </row>
    <row r="18583" spans="1:4" x14ac:dyDescent="0.25">
      <c r="A18583">
        <f t="shared" ca="1" si="290"/>
        <v>57</v>
      </c>
      <c r="C18583">
        <v>88</v>
      </c>
      <c r="D18583">
        <v>1026486</v>
      </c>
    </row>
    <row r="18584" spans="1:4" x14ac:dyDescent="0.25">
      <c r="A18584">
        <f t="shared" ca="1" si="290"/>
        <v>15</v>
      </c>
      <c r="C18584">
        <v>60</v>
      </c>
      <c r="D18584">
        <v>1026577</v>
      </c>
    </row>
    <row r="18585" spans="1:4" x14ac:dyDescent="0.25">
      <c r="A18585">
        <f t="shared" ca="1" si="290"/>
        <v>31</v>
      </c>
      <c r="C18585">
        <v>94</v>
      </c>
      <c r="D18585">
        <v>1026658</v>
      </c>
    </row>
    <row r="18586" spans="1:4" x14ac:dyDescent="0.25">
      <c r="A18586">
        <f t="shared" ca="1" si="290"/>
        <v>48</v>
      </c>
      <c r="C18586">
        <v>19</v>
      </c>
      <c r="D18586">
        <v>1026707</v>
      </c>
    </row>
    <row r="18587" spans="1:4" x14ac:dyDescent="0.25">
      <c r="A18587">
        <f t="shared" ca="1" si="290"/>
        <v>33</v>
      </c>
      <c r="C18587">
        <v>51</v>
      </c>
      <c r="D18587">
        <v>1026725</v>
      </c>
    </row>
    <row r="18588" spans="1:4" x14ac:dyDescent="0.25">
      <c r="A18588">
        <f t="shared" ca="1" si="290"/>
        <v>74</v>
      </c>
      <c r="C18588">
        <v>74</v>
      </c>
      <c r="D18588">
        <v>1026825</v>
      </c>
    </row>
    <row r="18589" spans="1:4" x14ac:dyDescent="0.25">
      <c r="A18589">
        <f t="shared" ca="1" si="290"/>
        <v>35</v>
      </c>
      <c r="C18589">
        <v>91</v>
      </c>
      <c r="D18589">
        <v>1026891</v>
      </c>
    </row>
    <row r="18590" spans="1:4" x14ac:dyDescent="0.25">
      <c r="A18590">
        <f t="shared" ca="1" si="290"/>
        <v>86</v>
      </c>
      <c r="C18590">
        <v>81</v>
      </c>
      <c r="D18590">
        <v>1026914</v>
      </c>
    </row>
    <row r="18591" spans="1:4" x14ac:dyDescent="0.25">
      <c r="A18591">
        <f t="shared" ca="1" si="290"/>
        <v>57</v>
      </c>
      <c r="C18591">
        <v>35</v>
      </c>
      <c r="D18591">
        <v>1027010</v>
      </c>
    </row>
    <row r="18592" spans="1:4" x14ac:dyDescent="0.25">
      <c r="A18592">
        <f t="shared" ca="1" si="290"/>
        <v>69</v>
      </c>
      <c r="C18592">
        <v>47</v>
      </c>
      <c r="D18592">
        <v>1027091</v>
      </c>
    </row>
    <row r="18593" spans="1:4" x14ac:dyDescent="0.25">
      <c r="A18593">
        <f t="shared" ca="1" si="290"/>
        <v>76</v>
      </c>
      <c r="C18593">
        <v>29</v>
      </c>
      <c r="D18593">
        <v>1027106</v>
      </c>
    </row>
    <row r="18594" spans="1:4" x14ac:dyDescent="0.25">
      <c r="A18594">
        <f t="shared" ca="1" si="290"/>
        <v>93</v>
      </c>
      <c r="C18594">
        <v>99</v>
      </c>
      <c r="D18594">
        <v>1027124</v>
      </c>
    </row>
    <row r="18595" spans="1:4" x14ac:dyDescent="0.25">
      <c r="A18595">
        <f t="shared" ca="1" si="290"/>
        <v>43</v>
      </c>
      <c r="C18595">
        <v>53</v>
      </c>
      <c r="D18595">
        <v>1027183</v>
      </c>
    </row>
    <row r="18596" spans="1:4" x14ac:dyDescent="0.25">
      <c r="A18596">
        <f t="shared" ca="1" si="290"/>
        <v>62</v>
      </c>
      <c r="C18596">
        <v>51</v>
      </c>
      <c r="D18596">
        <v>1027233</v>
      </c>
    </row>
    <row r="18597" spans="1:4" x14ac:dyDescent="0.25">
      <c r="A18597">
        <f t="shared" ca="1" si="290"/>
        <v>98</v>
      </c>
      <c r="C18597">
        <v>87</v>
      </c>
      <c r="D18597">
        <v>1027288</v>
      </c>
    </row>
    <row r="18598" spans="1:4" x14ac:dyDescent="0.25">
      <c r="A18598">
        <f t="shared" ca="1" si="290"/>
        <v>41</v>
      </c>
      <c r="C18598">
        <v>80</v>
      </c>
      <c r="D18598">
        <v>1027359</v>
      </c>
    </row>
    <row r="18599" spans="1:4" x14ac:dyDescent="0.25">
      <c r="A18599">
        <f t="shared" ca="1" si="290"/>
        <v>92</v>
      </c>
      <c r="C18599">
        <v>47</v>
      </c>
      <c r="D18599">
        <v>1027443</v>
      </c>
    </row>
    <row r="18600" spans="1:4" x14ac:dyDescent="0.25">
      <c r="A18600">
        <f t="shared" ca="1" si="290"/>
        <v>60</v>
      </c>
      <c r="C18600">
        <v>91</v>
      </c>
      <c r="D18600">
        <v>1027499</v>
      </c>
    </row>
    <row r="18601" spans="1:4" x14ac:dyDescent="0.25">
      <c r="A18601">
        <f t="shared" ca="1" si="290"/>
        <v>72</v>
      </c>
      <c r="C18601">
        <v>75</v>
      </c>
      <c r="D18601">
        <v>1027564</v>
      </c>
    </row>
    <row r="18602" spans="1:4" x14ac:dyDescent="0.25">
      <c r="A18602">
        <f t="shared" ca="1" si="290"/>
        <v>45</v>
      </c>
      <c r="C18602">
        <v>16</v>
      </c>
      <c r="D18602">
        <v>1027583</v>
      </c>
    </row>
    <row r="18603" spans="1:4" x14ac:dyDescent="0.25">
      <c r="A18603">
        <f t="shared" ca="1" si="290"/>
        <v>55</v>
      </c>
      <c r="C18603">
        <v>31</v>
      </c>
      <c r="D18603">
        <v>1027671</v>
      </c>
    </row>
    <row r="18604" spans="1:4" x14ac:dyDescent="0.25">
      <c r="A18604">
        <f t="shared" ca="1" si="290"/>
        <v>15</v>
      </c>
      <c r="C18604">
        <v>17</v>
      </c>
      <c r="D18604">
        <v>1027745</v>
      </c>
    </row>
    <row r="18605" spans="1:4" x14ac:dyDescent="0.25">
      <c r="A18605">
        <f t="shared" ca="1" si="290"/>
        <v>59</v>
      </c>
      <c r="C18605">
        <v>58</v>
      </c>
      <c r="D18605">
        <v>1027799</v>
      </c>
    </row>
    <row r="18606" spans="1:4" x14ac:dyDescent="0.25">
      <c r="A18606">
        <f t="shared" ca="1" si="290"/>
        <v>69</v>
      </c>
      <c r="C18606">
        <v>100</v>
      </c>
      <c r="D18606">
        <v>1027854</v>
      </c>
    </row>
    <row r="18607" spans="1:4" x14ac:dyDescent="0.25">
      <c r="A18607">
        <f t="shared" ca="1" si="290"/>
        <v>86</v>
      </c>
      <c r="C18607">
        <v>33</v>
      </c>
      <c r="D18607">
        <v>1027876</v>
      </c>
    </row>
    <row r="18608" spans="1:4" x14ac:dyDescent="0.25">
      <c r="A18608">
        <f t="shared" ca="1" si="290"/>
        <v>74</v>
      </c>
      <c r="C18608">
        <v>41</v>
      </c>
      <c r="D18608">
        <v>1027919</v>
      </c>
    </row>
    <row r="18609" spans="1:4" x14ac:dyDescent="0.25">
      <c r="A18609">
        <f t="shared" ca="1" si="290"/>
        <v>76</v>
      </c>
      <c r="C18609">
        <v>85</v>
      </c>
      <c r="D18609">
        <v>1027942</v>
      </c>
    </row>
    <row r="18610" spans="1:4" x14ac:dyDescent="0.25">
      <c r="A18610">
        <f t="shared" ca="1" si="290"/>
        <v>42</v>
      </c>
      <c r="C18610">
        <v>21</v>
      </c>
      <c r="D18610">
        <v>1028003</v>
      </c>
    </row>
    <row r="18611" spans="1:4" x14ac:dyDescent="0.25">
      <c r="A18611">
        <f t="shared" ca="1" si="290"/>
        <v>28</v>
      </c>
      <c r="C18611">
        <v>66</v>
      </c>
      <c r="D18611">
        <v>1028032</v>
      </c>
    </row>
    <row r="18612" spans="1:4" x14ac:dyDescent="0.25">
      <c r="A18612">
        <f t="shared" ca="1" si="290"/>
        <v>65</v>
      </c>
      <c r="C18612">
        <v>87</v>
      </c>
      <c r="D18612">
        <v>1028066</v>
      </c>
    </row>
    <row r="18613" spans="1:4" x14ac:dyDescent="0.25">
      <c r="A18613">
        <f t="shared" ca="1" si="290"/>
        <v>75</v>
      </c>
      <c r="C18613">
        <v>61</v>
      </c>
      <c r="D18613">
        <v>1028162</v>
      </c>
    </row>
    <row r="18614" spans="1:4" x14ac:dyDescent="0.25">
      <c r="A18614">
        <f t="shared" ca="1" si="290"/>
        <v>16</v>
      </c>
      <c r="C18614">
        <v>86</v>
      </c>
      <c r="D18614">
        <v>1028217</v>
      </c>
    </row>
    <row r="18615" spans="1:4" x14ac:dyDescent="0.25">
      <c r="A18615">
        <f t="shared" ca="1" si="290"/>
        <v>17</v>
      </c>
      <c r="C18615">
        <v>43</v>
      </c>
      <c r="D18615">
        <v>1028243</v>
      </c>
    </row>
    <row r="18616" spans="1:4" x14ac:dyDescent="0.25">
      <c r="A18616">
        <f t="shared" ca="1" si="290"/>
        <v>86</v>
      </c>
      <c r="C18616">
        <v>97</v>
      </c>
      <c r="D18616">
        <v>1028318</v>
      </c>
    </row>
    <row r="18617" spans="1:4" x14ac:dyDescent="0.25">
      <c r="A18617">
        <f t="shared" ca="1" si="290"/>
        <v>90</v>
      </c>
      <c r="C18617">
        <v>60</v>
      </c>
      <c r="D18617">
        <v>1028399</v>
      </c>
    </row>
    <row r="18618" spans="1:4" x14ac:dyDescent="0.25">
      <c r="A18618">
        <f t="shared" ca="1" si="290"/>
        <v>86</v>
      </c>
      <c r="C18618">
        <v>92</v>
      </c>
      <c r="D18618">
        <v>1028415</v>
      </c>
    </row>
    <row r="18619" spans="1:4" x14ac:dyDescent="0.25">
      <c r="A18619">
        <f t="shared" ca="1" si="290"/>
        <v>10</v>
      </c>
      <c r="C18619">
        <v>26</v>
      </c>
      <c r="D18619">
        <v>1028483</v>
      </c>
    </row>
    <row r="18620" spans="1:4" x14ac:dyDescent="0.25">
      <c r="A18620">
        <f t="shared" ca="1" si="290"/>
        <v>87</v>
      </c>
      <c r="C18620">
        <v>48</v>
      </c>
      <c r="D18620">
        <v>1028563</v>
      </c>
    </row>
    <row r="18621" spans="1:4" x14ac:dyDescent="0.25">
      <c r="A18621">
        <f t="shared" ca="1" si="290"/>
        <v>68</v>
      </c>
      <c r="C18621">
        <v>97</v>
      </c>
      <c r="D18621">
        <v>1028580</v>
      </c>
    </row>
    <row r="18622" spans="1:4" x14ac:dyDescent="0.25">
      <c r="A18622">
        <f t="shared" ca="1" si="290"/>
        <v>55</v>
      </c>
      <c r="C18622">
        <v>89</v>
      </c>
      <c r="D18622">
        <v>1028654</v>
      </c>
    </row>
    <row r="18623" spans="1:4" x14ac:dyDescent="0.25">
      <c r="A18623">
        <f t="shared" ca="1" si="290"/>
        <v>63</v>
      </c>
      <c r="C18623">
        <v>53</v>
      </c>
      <c r="D18623">
        <v>1028719</v>
      </c>
    </row>
    <row r="18624" spans="1:4" x14ac:dyDescent="0.25">
      <c r="A18624">
        <f t="shared" ca="1" si="290"/>
        <v>56</v>
      </c>
      <c r="C18624">
        <v>49</v>
      </c>
      <c r="D18624">
        <v>1028748</v>
      </c>
    </row>
    <row r="18625" spans="1:4" x14ac:dyDescent="0.25">
      <c r="A18625">
        <f t="shared" ca="1" si="290"/>
        <v>45</v>
      </c>
      <c r="C18625">
        <v>57</v>
      </c>
      <c r="D18625">
        <v>1028845</v>
      </c>
    </row>
    <row r="18626" spans="1:4" x14ac:dyDescent="0.25">
      <c r="A18626">
        <f t="shared" ref="A18626:A18689" ca="1" si="291">RANDBETWEEN(10,100)</f>
        <v>94</v>
      </c>
      <c r="C18626">
        <v>41</v>
      </c>
      <c r="D18626">
        <v>1028899</v>
      </c>
    </row>
    <row r="18627" spans="1:4" x14ac:dyDescent="0.25">
      <c r="A18627">
        <f t="shared" ca="1" si="291"/>
        <v>56</v>
      </c>
      <c r="C18627">
        <v>29</v>
      </c>
      <c r="D18627">
        <v>1028921</v>
      </c>
    </row>
    <row r="18628" spans="1:4" x14ac:dyDescent="0.25">
      <c r="A18628">
        <f t="shared" ca="1" si="291"/>
        <v>90</v>
      </c>
      <c r="C18628">
        <v>73</v>
      </c>
      <c r="D18628">
        <v>1029000</v>
      </c>
    </row>
    <row r="18629" spans="1:4" x14ac:dyDescent="0.25">
      <c r="A18629">
        <f t="shared" ca="1" si="291"/>
        <v>24</v>
      </c>
      <c r="C18629">
        <v>49</v>
      </c>
      <c r="D18629">
        <v>1029091</v>
      </c>
    </row>
    <row r="18630" spans="1:4" x14ac:dyDescent="0.25">
      <c r="A18630">
        <f t="shared" ca="1" si="291"/>
        <v>82</v>
      </c>
      <c r="C18630">
        <v>100</v>
      </c>
      <c r="D18630">
        <v>1029153</v>
      </c>
    </row>
    <row r="18631" spans="1:4" x14ac:dyDescent="0.25">
      <c r="A18631">
        <f t="shared" ca="1" si="291"/>
        <v>27</v>
      </c>
      <c r="C18631">
        <v>77</v>
      </c>
      <c r="D18631">
        <v>1029222</v>
      </c>
    </row>
    <row r="18632" spans="1:4" x14ac:dyDescent="0.25">
      <c r="A18632">
        <f t="shared" ca="1" si="291"/>
        <v>90</v>
      </c>
      <c r="C18632">
        <v>51</v>
      </c>
      <c r="D18632">
        <v>1029247</v>
      </c>
    </row>
    <row r="18633" spans="1:4" x14ac:dyDescent="0.25">
      <c r="A18633">
        <f t="shared" ca="1" si="291"/>
        <v>82</v>
      </c>
      <c r="C18633">
        <v>43</v>
      </c>
      <c r="D18633">
        <v>1029268</v>
      </c>
    </row>
    <row r="18634" spans="1:4" x14ac:dyDescent="0.25">
      <c r="A18634">
        <f t="shared" ca="1" si="291"/>
        <v>24</v>
      </c>
      <c r="C18634">
        <v>43</v>
      </c>
      <c r="D18634">
        <v>1029299</v>
      </c>
    </row>
    <row r="18635" spans="1:4" x14ac:dyDescent="0.25">
      <c r="A18635">
        <f t="shared" ca="1" si="291"/>
        <v>66</v>
      </c>
      <c r="C18635">
        <v>27</v>
      </c>
      <c r="D18635">
        <v>1029320</v>
      </c>
    </row>
    <row r="18636" spans="1:4" x14ac:dyDescent="0.25">
      <c r="A18636">
        <f t="shared" ca="1" si="291"/>
        <v>48</v>
      </c>
      <c r="C18636">
        <v>97</v>
      </c>
      <c r="D18636">
        <v>1029341</v>
      </c>
    </row>
    <row r="18637" spans="1:4" x14ac:dyDescent="0.25">
      <c r="A18637">
        <f t="shared" ca="1" si="291"/>
        <v>85</v>
      </c>
      <c r="C18637">
        <v>16</v>
      </c>
      <c r="D18637">
        <v>1029409</v>
      </c>
    </row>
    <row r="18638" spans="1:4" x14ac:dyDescent="0.25">
      <c r="A18638">
        <f t="shared" ca="1" si="291"/>
        <v>10</v>
      </c>
      <c r="C18638">
        <v>82</v>
      </c>
      <c r="D18638">
        <v>1029433</v>
      </c>
    </row>
    <row r="18639" spans="1:4" x14ac:dyDescent="0.25">
      <c r="A18639">
        <f t="shared" ca="1" si="291"/>
        <v>41</v>
      </c>
      <c r="C18639">
        <v>82</v>
      </c>
      <c r="D18639">
        <v>1029480</v>
      </c>
    </row>
    <row r="18640" spans="1:4" x14ac:dyDescent="0.25">
      <c r="A18640">
        <f t="shared" ca="1" si="291"/>
        <v>45</v>
      </c>
      <c r="C18640">
        <v>70</v>
      </c>
      <c r="D18640">
        <v>1029553</v>
      </c>
    </row>
    <row r="18641" spans="1:4" x14ac:dyDescent="0.25">
      <c r="A18641">
        <f t="shared" ca="1" si="291"/>
        <v>81</v>
      </c>
      <c r="C18641">
        <v>34</v>
      </c>
      <c r="D18641">
        <v>1029597</v>
      </c>
    </row>
    <row r="18642" spans="1:4" x14ac:dyDescent="0.25">
      <c r="A18642">
        <f t="shared" ca="1" si="291"/>
        <v>55</v>
      </c>
      <c r="C18642">
        <v>77</v>
      </c>
      <c r="D18642">
        <v>1029646</v>
      </c>
    </row>
    <row r="18643" spans="1:4" x14ac:dyDescent="0.25">
      <c r="A18643">
        <f t="shared" ca="1" si="291"/>
        <v>88</v>
      </c>
      <c r="C18643">
        <v>20</v>
      </c>
      <c r="D18643">
        <v>1029672</v>
      </c>
    </row>
    <row r="18644" spans="1:4" x14ac:dyDescent="0.25">
      <c r="A18644">
        <f t="shared" ca="1" si="291"/>
        <v>35</v>
      </c>
      <c r="C18644">
        <v>83</v>
      </c>
      <c r="D18644">
        <v>1029729</v>
      </c>
    </row>
    <row r="18645" spans="1:4" x14ac:dyDescent="0.25">
      <c r="A18645">
        <f t="shared" ca="1" si="291"/>
        <v>41</v>
      </c>
      <c r="C18645">
        <v>71</v>
      </c>
      <c r="D18645">
        <v>1029813</v>
      </c>
    </row>
    <row r="18646" spans="1:4" x14ac:dyDescent="0.25">
      <c r="A18646">
        <f t="shared" ca="1" si="291"/>
        <v>87</v>
      </c>
      <c r="C18646">
        <v>100</v>
      </c>
      <c r="D18646">
        <v>1029860</v>
      </c>
    </row>
    <row r="18647" spans="1:4" x14ac:dyDescent="0.25">
      <c r="A18647">
        <f t="shared" ca="1" si="291"/>
        <v>84</v>
      </c>
      <c r="C18647">
        <v>77</v>
      </c>
      <c r="D18647">
        <v>1029891</v>
      </c>
    </row>
    <row r="18648" spans="1:4" x14ac:dyDescent="0.25">
      <c r="A18648">
        <f t="shared" ca="1" si="291"/>
        <v>83</v>
      </c>
      <c r="C18648">
        <v>48</v>
      </c>
      <c r="D18648">
        <v>1029944</v>
      </c>
    </row>
    <row r="18649" spans="1:4" x14ac:dyDescent="0.25">
      <c r="A18649">
        <f t="shared" ca="1" si="291"/>
        <v>38</v>
      </c>
      <c r="C18649">
        <v>60</v>
      </c>
      <c r="D18649">
        <v>1030015</v>
      </c>
    </row>
    <row r="18650" spans="1:4" x14ac:dyDescent="0.25">
      <c r="A18650">
        <f t="shared" ca="1" si="291"/>
        <v>72</v>
      </c>
      <c r="C18650">
        <v>56</v>
      </c>
      <c r="D18650">
        <v>1030103</v>
      </c>
    </row>
    <row r="18651" spans="1:4" x14ac:dyDescent="0.25">
      <c r="A18651">
        <f t="shared" ca="1" si="291"/>
        <v>72</v>
      </c>
      <c r="C18651">
        <v>65</v>
      </c>
      <c r="D18651">
        <v>1030167</v>
      </c>
    </row>
    <row r="18652" spans="1:4" x14ac:dyDescent="0.25">
      <c r="A18652">
        <f t="shared" ca="1" si="291"/>
        <v>47</v>
      </c>
      <c r="C18652">
        <v>75</v>
      </c>
      <c r="D18652">
        <v>1030215</v>
      </c>
    </row>
    <row r="18653" spans="1:4" x14ac:dyDescent="0.25">
      <c r="A18653">
        <f t="shared" ca="1" si="291"/>
        <v>20</v>
      </c>
      <c r="C18653">
        <v>38</v>
      </c>
      <c r="D18653">
        <v>1030232</v>
      </c>
    </row>
    <row r="18654" spans="1:4" x14ac:dyDescent="0.25">
      <c r="A18654">
        <f t="shared" ca="1" si="291"/>
        <v>99</v>
      </c>
      <c r="C18654">
        <v>89</v>
      </c>
      <c r="D18654">
        <v>1030263</v>
      </c>
    </row>
    <row r="18655" spans="1:4" x14ac:dyDescent="0.25">
      <c r="A18655">
        <f t="shared" ca="1" si="291"/>
        <v>60</v>
      </c>
      <c r="C18655">
        <v>75</v>
      </c>
      <c r="D18655">
        <v>1030340</v>
      </c>
    </row>
    <row r="18656" spans="1:4" x14ac:dyDescent="0.25">
      <c r="A18656">
        <f t="shared" ca="1" si="291"/>
        <v>41</v>
      </c>
      <c r="C18656">
        <v>22</v>
      </c>
      <c r="D18656">
        <v>1030421</v>
      </c>
    </row>
    <row r="18657" spans="1:4" x14ac:dyDescent="0.25">
      <c r="A18657">
        <f t="shared" ca="1" si="291"/>
        <v>25</v>
      </c>
      <c r="C18657">
        <v>77</v>
      </c>
      <c r="D18657">
        <v>1030501</v>
      </c>
    </row>
    <row r="18658" spans="1:4" x14ac:dyDescent="0.25">
      <c r="A18658">
        <f t="shared" ca="1" si="291"/>
        <v>29</v>
      </c>
      <c r="C18658">
        <v>21</v>
      </c>
      <c r="D18658">
        <v>1030517</v>
      </c>
    </row>
    <row r="18659" spans="1:4" x14ac:dyDescent="0.25">
      <c r="A18659">
        <f t="shared" ca="1" si="291"/>
        <v>74</v>
      </c>
      <c r="C18659">
        <v>92</v>
      </c>
      <c r="D18659">
        <v>1030614</v>
      </c>
    </row>
    <row r="18660" spans="1:4" x14ac:dyDescent="0.25">
      <c r="A18660">
        <f t="shared" ca="1" si="291"/>
        <v>20</v>
      </c>
      <c r="C18660">
        <v>65</v>
      </c>
      <c r="D18660">
        <v>1030632</v>
      </c>
    </row>
    <row r="18661" spans="1:4" x14ac:dyDescent="0.25">
      <c r="A18661">
        <f t="shared" ca="1" si="291"/>
        <v>41</v>
      </c>
      <c r="C18661">
        <v>99</v>
      </c>
      <c r="D18661">
        <v>1030694</v>
      </c>
    </row>
    <row r="18662" spans="1:4" x14ac:dyDescent="0.25">
      <c r="A18662">
        <f t="shared" ca="1" si="291"/>
        <v>86</v>
      </c>
      <c r="C18662">
        <v>61</v>
      </c>
      <c r="D18662">
        <v>1030785</v>
      </c>
    </row>
    <row r="18663" spans="1:4" x14ac:dyDescent="0.25">
      <c r="A18663">
        <f t="shared" ca="1" si="291"/>
        <v>50</v>
      </c>
      <c r="C18663">
        <v>78</v>
      </c>
      <c r="D18663">
        <v>1030827</v>
      </c>
    </row>
    <row r="18664" spans="1:4" x14ac:dyDescent="0.25">
      <c r="A18664">
        <f t="shared" ca="1" si="291"/>
        <v>62</v>
      </c>
      <c r="C18664">
        <v>100</v>
      </c>
      <c r="D18664">
        <v>1030861</v>
      </c>
    </row>
    <row r="18665" spans="1:4" x14ac:dyDescent="0.25">
      <c r="A18665">
        <f t="shared" ca="1" si="291"/>
        <v>95</v>
      </c>
      <c r="C18665">
        <v>97</v>
      </c>
      <c r="D18665">
        <v>1030900</v>
      </c>
    </row>
    <row r="18666" spans="1:4" x14ac:dyDescent="0.25">
      <c r="A18666">
        <f t="shared" ca="1" si="291"/>
        <v>37</v>
      </c>
      <c r="C18666">
        <v>79</v>
      </c>
      <c r="D18666">
        <v>1030984</v>
      </c>
    </row>
    <row r="18667" spans="1:4" x14ac:dyDescent="0.25">
      <c r="A18667">
        <f t="shared" ca="1" si="291"/>
        <v>55</v>
      </c>
      <c r="C18667">
        <v>34</v>
      </c>
      <c r="D18667">
        <v>1031035</v>
      </c>
    </row>
    <row r="18668" spans="1:4" x14ac:dyDescent="0.25">
      <c r="A18668">
        <f t="shared" ca="1" si="291"/>
        <v>42</v>
      </c>
      <c r="C18668">
        <v>97</v>
      </c>
      <c r="D18668">
        <v>1031118</v>
      </c>
    </row>
    <row r="18669" spans="1:4" x14ac:dyDescent="0.25">
      <c r="A18669">
        <f t="shared" ca="1" si="291"/>
        <v>35</v>
      </c>
      <c r="C18669">
        <v>37</v>
      </c>
      <c r="D18669">
        <v>1031181</v>
      </c>
    </row>
    <row r="18670" spans="1:4" x14ac:dyDescent="0.25">
      <c r="A18670">
        <f t="shared" ca="1" si="291"/>
        <v>91</v>
      </c>
      <c r="C18670">
        <v>28</v>
      </c>
      <c r="D18670">
        <v>1031215</v>
      </c>
    </row>
    <row r="18671" spans="1:4" x14ac:dyDescent="0.25">
      <c r="A18671">
        <f t="shared" ca="1" si="291"/>
        <v>14</v>
      </c>
      <c r="C18671">
        <v>32</v>
      </c>
      <c r="D18671">
        <v>1031281</v>
      </c>
    </row>
    <row r="18672" spans="1:4" x14ac:dyDescent="0.25">
      <c r="A18672">
        <f t="shared" ca="1" si="291"/>
        <v>49</v>
      </c>
      <c r="C18672">
        <v>95</v>
      </c>
      <c r="D18672">
        <v>1031367</v>
      </c>
    </row>
    <row r="18673" spans="1:4" x14ac:dyDescent="0.25">
      <c r="A18673">
        <f t="shared" ca="1" si="291"/>
        <v>19</v>
      </c>
      <c r="C18673">
        <v>56</v>
      </c>
      <c r="D18673">
        <v>1031436</v>
      </c>
    </row>
    <row r="18674" spans="1:4" x14ac:dyDescent="0.25">
      <c r="A18674">
        <f t="shared" ca="1" si="291"/>
        <v>21</v>
      </c>
      <c r="C18674">
        <v>31</v>
      </c>
      <c r="D18674">
        <v>1031486</v>
      </c>
    </row>
    <row r="18675" spans="1:4" x14ac:dyDescent="0.25">
      <c r="A18675">
        <f t="shared" ca="1" si="291"/>
        <v>14</v>
      </c>
      <c r="C18675">
        <v>99</v>
      </c>
      <c r="D18675">
        <v>1031576</v>
      </c>
    </row>
    <row r="18676" spans="1:4" x14ac:dyDescent="0.25">
      <c r="A18676">
        <f t="shared" ca="1" si="291"/>
        <v>66</v>
      </c>
      <c r="C18676">
        <v>32</v>
      </c>
      <c r="D18676">
        <v>1031620</v>
      </c>
    </row>
    <row r="18677" spans="1:4" x14ac:dyDescent="0.25">
      <c r="A18677">
        <f t="shared" ca="1" si="291"/>
        <v>97</v>
      </c>
      <c r="C18677">
        <v>95</v>
      </c>
      <c r="D18677">
        <v>1031640</v>
      </c>
    </row>
    <row r="18678" spans="1:4" x14ac:dyDescent="0.25">
      <c r="A18678">
        <f t="shared" ca="1" si="291"/>
        <v>45</v>
      </c>
      <c r="C18678">
        <v>30</v>
      </c>
      <c r="D18678">
        <v>1031657</v>
      </c>
    </row>
    <row r="18679" spans="1:4" x14ac:dyDescent="0.25">
      <c r="A18679">
        <f t="shared" ca="1" si="291"/>
        <v>100</v>
      </c>
      <c r="C18679">
        <v>38</v>
      </c>
      <c r="D18679">
        <v>1031706</v>
      </c>
    </row>
    <row r="18680" spans="1:4" x14ac:dyDescent="0.25">
      <c r="A18680">
        <f t="shared" ca="1" si="291"/>
        <v>68</v>
      </c>
      <c r="C18680">
        <v>75</v>
      </c>
      <c r="D18680">
        <v>1031741</v>
      </c>
    </row>
    <row r="18681" spans="1:4" x14ac:dyDescent="0.25">
      <c r="A18681">
        <f t="shared" ca="1" si="291"/>
        <v>26</v>
      </c>
      <c r="C18681">
        <v>20</v>
      </c>
      <c r="D18681">
        <v>1031839</v>
      </c>
    </row>
    <row r="18682" spans="1:4" x14ac:dyDescent="0.25">
      <c r="A18682">
        <f t="shared" ca="1" si="291"/>
        <v>44</v>
      </c>
      <c r="C18682">
        <v>48</v>
      </c>
      <c r="D18682">
        <v>1031850</v>
      </c>
    </row>
    <row r="18683" spans="1:4" x14ac:dyDescent="0.25">
      <c r="A18683">
        <f t="shared" ca="1" si="291"/>
        <v>79</v>
      </c>
      <c r="C18683">
        <v>39</v>
      </c>
      <c r="D18683">
        <v>1031915</v>
      </c>
    </row>
    <row r="18684" spans="1:4" x14ac:dyDescent="0.25">
      <c r="A18684">
        <f t="shared" ca="1" si="291"/>
        <v>71</v>
      </c>
      <c r="C18684">
        <v>28</v>
      </c>
      <c r="D18684">
        <v>1031942</v>
      </c>
    </row>
    <row r="18685" spans="1:4" x14ac:dyDescent="0.25">
      <c r="A18685">
        <f t="shared" ca="1" si="291"/>
        <v>27</v>
      </c>
      <c r="C18685">
        <v>49</v>
      </c>
      <c r="D18685">
        <v>1031991</v>
      </c>
    </row>
    <row r="18686" spans="1:4" x14ac:dyDescent="0.25">
      <c r="A18686">
        <f t="shared" ca="1" si="291"/>
        <v>100</v>
      </c>
      <c r="C18686">
        <v>67</v>
      </c>
      <c r="D18686">
        <v>1032087</v>
      </c>
    </row>
    <row r="18687" spans="1:4" x14ac:dyDescent="0.25">
      <c r="A18687">
        <f t="shared" ca="1" si="291"/>
        <v>61</v>
      </c>
      <c r="C18687">
        <v>98</v>
      </c>
      <c r="D18687">
        <v>1032166</v>
      </c>
    </row>
    <row r="18688" spans="1:4" x14ac:dyDescent="0.25">
      <c r="A18688">
        <f t="shared" ca="1" si="291"/>
        <v>78</v>
      </c>
      <c r="C18688">
        <v>26</v>
      </c>
      <c r="D18688">
        <v>1032204</v>
      </c>
    </row>
    <row r="18689" spans="1:4" x14ac:dyDescent="0.25">
      <c r="A18689">
        <f t="shared" ca="1" si="291"/>
        <v>28</v>
      </c>
      <c r="C18689">
        <v>56</v>
      </c>
      <c r="D18689">
        <v>1032254</v>
      </c>
    </row>
    <row r="18690" spans="1:4" x14ac:dyDescent="0.25">
      <c r="A18690">
        <f t="shared" ref="A18690:A18753" ca="1" si="292">RANDBETWEEN(10,100)</f>
        <v>31</v>
      </c>
      <c r="C18690">
        <v>35</v>
      </c>
      <c r="D18690">
        <v>1032309</v>
      </c>
    </row>
    <row r="18691" spans="1:4" x14ac:dyDescent="0.25">
      <c r="A18691">
        <f t="shared" ca="1" si="292"/>
        <v>26</v>
      </c>
      <c r="C18691">
        <v>90</v>
      </c>
      <c r="D18691">
        <v>1032335</v>
      </c>
    </row>
    <row r="18692" spans="1:4" x14ac:dyDescent="0.25">
      <c r="A18692">
        <f t="shared" ca="1" si="292"/>
        <v>93</v>
      </c>
      <c r="C18692">
        <v>40</v>
      </c>
      <c r="D18692">
        <v>1032386</v>
      </c>
    </row>
    <row r="18693" spans="1:4" x14ac:dyDescent="0.25">
      <c r="A18693">
        <f t="shared" ca="1" si="292"/>
        <v>27</v>
      </c>
      <c r="C18693">
        <v>89</v>
      </c>
      <c r="D18693">
        <v>1032472</v>
      </c>
    </row>
    <row r="18694" spans="1:4" x14ac:dyDescent="0.25">
      <c r="A18694">
        <f t="shared" ca="1" si="292"/>
        <v>78</v>
      </c>
      <c r="C18694">
        <v>72</v>
      </c>
      <c r="D18694">
        <v>1032520</v>
      </c>
    </row>
    <row r="18695" spans="1:4" x14ac:dyDescent="0.25">
      <c r="A18695">
        <f t="shared" ca="1" si="292"/>
        <v>39</v>
      </c>
      <c r="C18695">
        <v>97</v>
      </c>
      <c r="D18695">
        <v>1032549</v>
      </c>
    </row>
    <row r="18696" spans="1:4" x14ac:dyDescent="0.25">
      <c r="A18696">
        <f t="shared" ca="1" si="292"/>
        <v>41</v>
      </c>
      <c r="C18696">
        <v>74</v>
      </c>
      <c r="D18696">
        <v>1032592</v>
      </c>
    </row>
    <row r="18697" spans="1:4" x14ac:dyDescent="0.25">
      <c r="A18697">
        <f t="shared" ca="1" si="292"/>
        <v>23</v>
      </c>
      <c r="C18697">
        <v>90</v>
      </c>
      <c r="D18697">
        <v>1032649</v>
      </c>
    </row>
    <row r="18698" spans="1:4" x14ac:dyDescent="0.25">
      <c r="A18698">
        <f t="shared" ca="1" si="292"/>
        <v>60</v>
      </c>
      <c r="C18698">
        <v>73</v>
      </c>
      <c r="D18698">
        <v>1032693</v>
      </c>
    </row>
    <row r="18699" spans="1:4" x14ac:dyDescent="0.25">
      <c r="A18699">
        <f t="shared" ca="1" si="292"/>
        <v>29</v>
      </c>
      <c r="C18699">
        <v>55</v>
      </c>
      <c r="D18699">
        <v>1032792</v>
      </c>
    </row>
    <row r="18700" spans="1:4" x14ac:dyDescent="0.25">
      <c r="A18700">
        <f t="shared" ca="1" si="292"/>
        <v>81</v>
      </c>
      <c r="C18700">
        <v>27</v>
      </c>
      <c r="D18700">
        <v>1032837</v>
      </c>
    </row>
    <row r="18701" spans="1:4" x14ac:dyDescent="0.25">
      <c r="A18701">
        <f t="shared" ca="1" si="292"/>
        <v>94</v>
      </c>
      <c r="C18701">
        <v>34</v>
      </c>
      <c r="D18701">
        <v>1032850</v>
      </c>
    </row>
    <row r="18702" spans="1:4" x14ac:dyDescent="0.25">
      <c r="A18702">
        <f t="shared" ca="1" si="292"/>
        <v>84</v>
      </c>
      <c r="C18702">
        <v>18</v>
      </c>
      <c r="D18702">
        <v>1032916</v>
      </c>
    </row>
    <row r="18703" spans="1:4" x14ac:dyDescent="0.25">
      <c r="A18703">
        <f t="shared" ca="1" si="292"/>
        <v>52</v>
      </c>
      <c r="C18703">
        <v>13</v>
      </c>
      <c r="D18703">
        <v>1032955</v>
      </c>
    </row>
    <row r="18704" spans="1:4" x14ac:dyDescent="0.25">
      <c r="A18704">
        <f t="shared" ca="1" si="292"/>
        <v>70</v>
      </c>
      <c r="C18704">
        <v>94</v>
      </c>
      <c r="D18704">
        <v>1033015</v>
      </c>
    </row>
    <row r="18705" spans="1:4" x14ac:dyDescent="0.25">
      <c r="A18705">
        <f t="shared" ca="1" si="292"/>
        <v>19</v>
      </c>
      <c r="C18705">
        <v>96</v>
      </c>
      <c r="D18705">
        <v>1033029</v>
      </c>
    </row>
    <row r="18706" spans="1:4" x14ac:dyDescent="0.25">
      <c r="A18706">
        <f t="shared" ca="1" si="292"/>
        <v>95</v>
      </c>
      <c r="C18706">
        <v>65</v>
      </c>
      <c r="D18706">
        <v>1033112</v>
      </c>
    </row>
    <row r="18707" spans="1:4" x14ac:dyDescent="0.25">
      <c r="A18707">
        <f t="shared" ca="1" si="292"/>
        <v>41</v>
      </c>
      <c r="C18707">
        <v>32</v>
      </c>
      <c r="D18707">
        <v>1033149</v>
      </c>
    </row>
    <row r="18708" spans="1:4" x14ac:dyDescent="0.25">
      <c r="A18708">
        <f t="shared" ca="1" si="292"/>
        <v>35</v>
      </c>
      <c r="C18708">
        <v>50</v>
      </c>
      <c r="D18708">
        <v>1033179</v>
      </c>
    </row>
    <row r="18709" spans="1:4" x14ac:dyDescent="0.25">
      <c r="A18709">
        <f t="shared" ca="1" si="292"/>
        <v>82</v>
      </c>
      <c r="C18709">
        <v>46</v>
      </c>
      <c r="D18709">
        <v>1033227</v>
      </c>
    </row>
    <row r="18710" spans="1:4" x14ac:dyDescent="0.25">
      <c r="A18710">
        <f t="shared" ca="1" si="292"/>
        <v>55</v>
      </c>
      <c r="C18710">
        <v>81</v>
      </c>
      <c r="D18710">
        <v>1033274</v>
      </c>
    </row>
    <row r="18711" spans="1:4" x14ac:dyDescent="0.25">
      <c r="A18711">
        <f t="shared" ca="1" si="292"/>
        <v>86</v>
      </c>
      <c r="C18711">
        <v>40</v>
      </c>
      <c r="D18711">
        <v>1033334</v>
      </c>
    </row>
    <row r="18712" spans="1:4" x14ac:dyDescent="0.25">
      <c r="A18712">
        <f t="shared" ca="1" si="292"/>
        <v>80</v>
      </c>
      <c r="C18712">
        <v>23</v>
      </c>
      <c r="D18712">
        <v>1033389</v>
      </c>
    </row>
    <row r="18713" spans="1:4" x14ac:dyDescent="0.25">
      <c r="A18713">
        <f t="shared" ca="1" si="292"/>
        <v>36</v>
      </c>
      <c r="C18713">
        <v>37</v>
      </c>
      <c r="D18713">
        <v>1033479</v>
      </c>
    </row>
    <row r="18714" spans="1:4" x14ac:dyDescent="0.25">
      <c r="A18714">
        <f t="shared" ca="1" si="292"/>
        <v>94</v>
      </c>
      <c r="C18714">
        <v>30</v>
      </c>
      <c r="D18714">
        <v>1033544</v>
      </c>
    </row>
    <row r="18715" spans="1:4" x14ac:dyDescent="0.25">
      <c r="A18715">
        <f t="shared" ca="1" si="292"/>
        <v>70</v>
      </c>
      <c r="C18715">
        <v>45</v>
      </c>
      <c r="D18715">
        <v>1033555</v>
      </c>
    </row>
    <row r="18716" spans="1:4" x14ac:dyDescent="0.25">
      <c r="A18716">
        <f t="shared" ca="1" si="292"/>
        <v>21</v>
      </c>
      <c r="C18716">
        <v>73</v>
      </c>
      <c r="D18716">
        <v>1033601</v>
      </c>
    </row>
    <row r="18717" spans="1:4" x14ac:dyDescent="0.25">
      <c r="A18717">
        <f t="shared" ca="1" si="292"/>
        <v>92</v>
      </c>
      <c r="C18717">
        <v>30</v>
      </c>
      <c r="D18717">
        <v>1033662</v>
      </c>
    </row>
    <row r="18718" spans="1:4" x14ac:dyDescent="0.25">
      <c r="A18718">
        <f t="shared" ca="1" si="292"/>
        <v>15</v>
      </c>
      <c r="C18718">
        <v>41</v>
      </c>
      <c r="D18718">
        <v>1033703</v>
      </c>
    </row>
    <row r="18719" spans="1:4" x14ac:dyDescent="0.25">
      <c r="A18719">
        <f t="shared" ca="1" si="292"/>
        <v>66</v>
      </c>
      <c r="C18719">
        <v>45</v>
      </c>
      <c r="D18719">
        <v>1033725</v>
      </c>
    </row>
    <row r="18720" spans="1:4" x14ac:dyDescent="0.25">
      <c r="A18720">
        <f t="shared" ca="1" si="292"/>
        <v>98</v>
      </c>
      <c r="C18720">
        <v>21</v>
      </c>
      <c r="D18720">
        <v>1033747</v>
      </c>
    </row>
    <row r="18721" spans="1:4" x14ac:dyDescent="0.25">
      <c r="A18721">
        <f t="shared" ca="1" si="292"/>
        <v>98</v>
      </c>
      <c r="C18721">
        <v>97</v>
      </c>
      <c r="D18721">
        <v>1033783</v>
      </c>
    </row>
    <row r="18722" spans="1:4" x14ac:dyDescent="0.25">
      <c r="A18722">
        <f t="shared" ca="1" si="292"/>
        <v>14</v>
      </c>
      <c r="C18722">
        <v>58</v>
      </c>
      <c r="D18722">
        <v>1033867</v>
      </c>
    </row>
    <row r="18723" spans="1:4" x14ac:dyDescent="0.25">
      <c r="A18723">
        <f t="shared" ca="1" si="292"/>
        <v>29</v>
      </c>
      <c r="C18723">
        <v>19</v>
      </c>
      <c r="D18723">
        <v>1033880</v>
      </c>
    </row>
    <row r="18724" spans="1:4" x14ac:dyDescent="0.25">
      <c r="A18724">
        <f t="shared" ca="1" si="292"/>
        <v>22</v>
      </c>
      <c r="C18724">
        <v>55</v>
      </c>
      <c r="D18724">
        <v>1033971</v>
      </c>
    </row>
    <row r="18725" spans="1:4" x14ac:dyDescent="0.25">
      <c r="A18725">
        <f t="shared" ca="1" si="292"/>
        <v>94</v>
      </c>
      <c r="C18725">
        <v>49</v>
      </c>
      <c r="D18725">
        <v>1034053</v>
      </c>
    </row>
    <row r="18726" spans="1:4" x14ac:dyDescent="0.25">
      <c r="A18726">
        <f t="shared" ca="1" si="292"/>
        <v>36</v>
      </c>
      <c r="C18726">
        <v>82</v>
      </c>
      <c r="D18726">
        <v>1034118</v>
      </c>
    </row>
    <row r="18727" spans="1:4" x14ac:dyDescent="0.25">
      <c r="A18727">
        <f t="shared" ca="1" si="292"/>
        <v>54</v>
      </c>
      <c r="C18727">
        <v>64</v>
      </c>
      <c r="D18727">
        <v>1034150</v>
      </c>
    </row>
    <row r="18728" spans="1:4" x14ac:dyDescent="0.25">
      <c r="A18728">
        <f t="shared" ca="1" si="292"/>
        <v>57</v>
      </c>
      <c r="C18728">
        <v>28</v>
      </c>
      <c r="D18728">
        <v>1034230</v>
      </c>
    </row>
    <row r="18729" spans="1:4" x14ac:dyDescent="0.25">
      <c r="A18729">
        <f t="shared" ca="1" si="292"/>
        <v>48</v>
      </c>
      <c r="C18729">
        <v>38</v>
      </c>
      <c r="D18729">
        <v>1034321</v>
      </c>
    </row>
    <row r="18730" spans="1:4" x14ac:dyDescent="0.25">
      <c r="A18730">
        <f t="shared" ca="1" si="292"/>
        <v>78</v>
      </c>
      <c r="C18730">
        <v>60</v>
      </c>
      <c r="D18730">
        <v>1034335</v>
      </c>
    </row>
    <row r="18731" spans="1:4" x14ac:dyDescent="0.25">
      <c r="A18731">
        <f t="shared" ca="1" si="292"/>
        <v>84</v>
      </c>
      <c r="C18731">
        <v>88</v>
      </c>
      <c r="D18731">
        <v>1034411</v>
      </c>
    </row>
    <row r="18732" spans="1:4" x14ac:dyDescent="0.25">
      <c r="A18732">
        <f t="shared" ca="1" si="292"/>
        <v>92</v>
      </c>
      <c r="C18732">
        <v>95</v>
      </c>
      <c r="D18732">
        <v>1034484</v>
      </c>
    </row>
    <row r="18733" spans="1:4" x14ac:dyDescent="0.25">
      <c r="A18733">
        <f t="shared" ca="1" si="292"/>
        <v>80</v>
      </c>
      <c r="C18733">
        <v>66</v>
      </c>
      <c r="D18733">
        <v>1034507</v>
      </c>
    </row>
    <row r="18734" spans="1:4" x14ac:dyDescent="0.25">
      <c r="A18734">
        <f t="shared" ca="1" si="292"/>
        <v>53</v>
      </c>
      <c r="C18734">
        <v>30</v>
      </c>
      <c r="D18734">
        <v>1034593</v>
      </c>
    </row>
    <row r="18735" spans="1:4" x14ac:dyDescent="0.25">
      <c r="A18735">
        <f t="shared" ca="1" si="292"/>
        <v>18</v>
      </c>
      <c r="C18735">
        <v>82</v>
      </c>
      <c r="D18735">
        <v>1034618</v>
      </c>
    </row>
    <row r="18736" spans="1:4" x14ac:dyDescent="0.25">
      <c r="A18736">
        <f t="shared" ca="1" si="292"/>
        <v>87</v>
      </c>
      <c r="C18736">
        <v>38</v>
      </c>
      <c r="D18736">
        <v>1034712</v>
      </c>
    </row>
    <row r="18737" spans="1:4" x14ac:dyDescent="0.25">
      <c r="A18737">
        <f t="shared" ca="1" si="292"/>
        <v>44</v>
      </c>
      <c r="C18737">
        <v>34</v>
      </c>
      <c r="D18737">
        <v>1034790</v>
      </c>
    </row>
    <row r="18738" spans="1:4" x14ac:dyDescent="0.25">
      <c r="A18738">
        <f t="shared" ca="1" si="292"/>
        <v>49</v>
      </c>
      <c r="C18738">
        <v>20</v>
      </c>
      <c r="D18738">
        <v>1034850</v>
      </c>
    </row>
    <row r="18739" spans="1:4" x14ac:dyDescent="0.25">
      <c r="A18739">
        <f t="shared" ca="1" si="292"/>
        <v>85</v>
      </c>
      <c r="C18739">
        <v>47</v>
      </c>
      <c r="D18739">
        <v>1034916</v>
      </c>
    </row>
    <row r="18740" spans="1:4" x14ac:dyDescent="0.25">
      <c r="A18740">
        <f t="shared" ca="1" si="292"/>
        <v>60</v>
      </c>
      <c r="C18740">
        <v>74</v>
      </c>
      <c r="D18740">
        <v>1035007</v>
      </c>
    </row>
    <row r="18741" spans="1:4" x14ac:dyDescent="0.25">
      <c r="A18741">
        <f t="shared" ca="1" si="292"/>
        <v>84</v>
      </c>
      <c r="C18741">
        <v>94</v>
      </c>
      <c r="D18741">
        <v>1035049</v>
      </c>
    </row>
    <row r="18742" spans="1:4" x14ac:dyDescent="0.25">
      <c r="A18742">
        <f t="shared" ca="1" si="292"/>
        <v>67</v>
      </c>
      <c r="C18742">
        <v>66</v>
      </c>
      <c r="D18742">
        <v>1035125</v>
      </c>
    </row>
    <row r="18743" spans="1:4" x14ac:dyDescent="0.25">
      <c r="A18743">
        <f t="shared" ca="1" si="292"/>
        <v>60</v>
      </c>
      <c r="C18743">
        <v>84</v>
      </c>
      <c r="D18743">
        <v>1035215</v>
      </c>
    </row>
    <row r="18744" spans="1:4" x14ac:dyDescent="0.25">
      <c r="A18744">
        <f t="shared" ca="1" si="292"/>
        <v>66</v>
      </c>
      <c r="C18744">
        <v>92</v>
      </c>
      <c r="D18744">
        <v>1035262</v>
      </c>
    </row>
    <row r="18745" spans="1:4" x14ac:dyDescent="0.25">
      <c r="A18745">
        <f t="shared" ca="1" si="292"/>
        <v>63</v>
      </c>
      <c r="C18745">
        <v>80</v>
      </c>
      <c r="D18745">
        <v>1035321</v>
      </c>
    </row>
    <row r="18746" spans="1:4" x14ac:dyDescent="0.25">
      <c r="A18746">
        <f t="shared" ca="1" si="292"/>
        <v>49</v>
      </c>
      <c r="C18746">
        <v>14</v>
      </c>
      <c r="D18746">
        <v>1035413</v>
      </c>
    </row>
    <row r="18747" spans="1:4" x14ac:dyDescent="0.25">
      <c r="A18747">
        <f t="shared" ca="1" si="292"/>
        <v>37</v>
      </c>
      <c r="C18747">
        <v>71</v>
      </c>
      <c r="D18747">
        <v>1035488</v>
      </c>
    </row>
    <row r="18748" spans="1:4" x14ac:dyDescent="0.25">
      <c r="A18748">
        <f t="shared" ca="1" si="292"/>
        <v>53</v>
      </c>
      <c r="C18748">
        <v>46</v>
      </c>
      <c r="D18748">
        <v>1035584</v>
      </c>
    </row>
    <row r="18749" spans="1:4" x14ac:dyDescent="0.25">
      <c r="A18749">
        <f t="shared" ca="1" si="292"/>
        <v>55</v>
      </c>
      <c r="C18749">
        <v>26</v>
      </c>
      <c r="D18749">
        <v>1035624</v>
      </c>
    </row>
    <row r="18750" spans="1:4" x14ac:dyDescent="0.25">
      <c r="A18750">
        <f t="shared" ca="1" si="292"/>
        <v>20</v>
      </c>
      <c r="C18750">
        <v>33</v>
      </c>
      <c r="D18750">
        <v>1035676</v>
      </c>
    </row>
    <row r="18751" spans="1:4" x14ac:dyDescent="0.25">
      <c r="A18751">
        <f t="shared" ca="1" si="292"/>
        <v>46</v>
      </c>
      <c r="C18751">
        <v>32</v>
      </c>
      <c r="D18751">
        <v>1035700</v>
      </c>
    </row>
    <row r="18752" spans="1:4" x14ac:dyDescent="0.25">
      <c r="A18752">
        <f t="shared" ca="1" si="292"/>
        <v>21</v>
      </c>
      <c r="C18752">
        <v>72</v>
      </c>
      <c r="D18752">
        <v>1035712</v>
      </c>
    </row>
    <row r="18753" spans="1:4" x14ac:dyDescent="0.25">
      <c r="A18753">
        <f t="shared" ca="1" si="292"/>
        <v>21</v>
      </c>
      <c r="C18753">
        <v>32</v>
      </c>
      <c r="D18753">
        <v>1035763</v>
      </c>
    </row>
    <row r="18754" spans="1:4" x14ac:dyDescent="0.25">
      <c r="A18754">
        <f t="shared" ref="A18754:A18817" ca="1" si="293">RANDBETWEEN(10,100)</f>
        <v>17</v>
      </c>
      <c r="C18754">
        <v>85</v>
      </c>
      <c r="D18754">
        <v>1035852</v>
      </c>
    </row>
    <row r="18755" spans="1:4" x14ac:dyDescent="0.25">
      <c r="A18755">
        <f t="shared" ca="1" si="293"/>
        <v>16</v>
      </c>
      <c r="C18755">
        <v>87</v>
      </c>
      <c r="D18755">
        <v>1035896</v>
      </c>
    </row>
    <row r="18756" spans="1:4" x14ac:dyDescent="0.25">
      <c r="A18756">
        <f t="shared" ca="1" si="293"/>
        <v>85</v>
      </c>
      <c r="C18756">
        <v>99</v>
      </c>
      <c r="D18756">
        <v>1035909</v>
      </c>
    </row>
    <row r="18757" spans="1:4" x14ac:dyDescent="0.25">
      <c r="A18757">
        <f t="shared" ca="1" si="293"/>
        <v>74</v>
      </c>
      <c r="C18757">
        <v>62</v>
      </c>
      <c r="D18757">
        <v>1036004</v>
      </c>
    </row>
    <row r="18758" spans="1:4" x14ac:dyDescent="0.25">
      <c r="A18758">
        <f t="shared" ca="1" si="293"/>
        <v>46</v>
      </c>
      <c r="C18758">
        <v>26</v>
      </c>
      <c r="D18758">
        <v>1036086</v>
      </c>
    </row>
    <row r="18759" spans="1:4" x14ac:dyDescent="0.25">
      <c r="A18759">
        <f t="shared" ca="1" si="293"/>
        <v>14</v>
      </c>
      <c r="C18759">
        <v>49</v>
      </c>
      <c r="D18759">
        <v>1036162</v>
      </c>
    </row>
    <row r="18760" spans="1:4" x14ac:dyDescent="0.25">
      <c r="A18760">
        <f t="shared" ca="1" si="293"/>
        <v>83</v>
      </c>
      <c r="C18760">
        <v>66</v>
      </c>
      <c r="D18760">
        <v>1036224</v>
      </c>
    </row>
    <row r="18761" spans="1:4" x14ac:dyDescent="0.25">
      <c r="A18761">
        <f t="shared" ca="1" si="293"/>
        <v>93</v>
      </c>
      <c r="C18761">
        <v>63</v>
      </c>
      <c r="D18761">
        <v>1036243</v>
      </c>
    </row>
    <row r="18762" spans="1:4" x14ac:dyDescent="0.25">
      <c r="A18762">
        <f t="shared" ca="1" si="293"/>
        <v>61</v>
      </c>
      <c r="C18762">
        <v>76</v>
      </c>
      <c r="D18762">
        <v>1036322</v>
      </c>
    </row>
    <row r="18763" spans="1:4" x14ac:dyDescent="0.25">
      <c r="A18763">
        <f t="shared" ca="1" si="293"/>
        <v>41</v>
      </c>
      <c r="C18763">
        <v>67</v>
      </c>
      <c r="D18763">
        <v>1036347</v>
      </c>
    </row>
    <row r="18764" spans="1:4" x14ac:dyDescent="0.25">
      <c r="A18764">
        <f t="shared" ca="1" si="293"/>
        <v>72</v>
      </c>
      <c r="C18764">
        <v>72</v>
      </c>
      <c r="D18764">
        <v>1036427</v>
      </c>
    </row>
    <row r="18765" spans="1:4" x14ac:dyDescent="0.25">
      <c r="A18765">
        <f t="shared" ca="1" si="293"/>
        <v>48</v>
      </c>
      <c r="C18765">
        <v>74</v>
      </c>
      <c r="D18765">
        <v>1036468</v>
      </c>
    </row>
    <row r="18766" spans="1:4" x14ac:dyDescent="0.25">
      <c r="A18766">
        <f t="shared" ca="1" si="293"/>
        <v>16</v>
      </c>
      <c r="C18766">
        <v>90</v>
      </c>
      <c r="D18766">
        <v>1036521</v>
      </c>
    </row>
    <row r="18767" spans="1:4" x14ac:dyDescent="0.25">
      <c r="A18767">
        <f t="shared" ca="1" si="293"/>
        <v>68</v>
      </c>
      <c r="C18767">
        <v>100</v>
      </c>
      <c r="D18767">
        <v>1036597</v>
      </c>
    </row>
    <row r="18768" spans="1:4" x14ac:dyDescent="0.25">
      <c r="A18768">
        <f t="shared" ca="1" si="293"/>
        <v>37</v>
      </c>
      <c r="C18768">
        <v>88</v>
      </c>
      <c r="D18768">
        <v>1036638</v>
      </c>
    </row>
    <row r="18769" spans="1:4" x14ac:dyDescent="0.25">
      <c r="A18769">
        <f t="shared" ca="1" si="293"/>
        <v>73</v>
      </c>
      <c r="C18769">
        <v>64</v>
      </c>
      <c r="D18769">
        <v>1036705</v>
      </c>
    </row>
    <row r="18770" spans="1:4" x14ac:dyDescent="0.25">
      <c r="A18770">
        <f t="shared" ca="1" si="293"/>
        <v>54</v>
      </c>
      <c r="C18770">
        <v>90</v>
      </c>
      <c r="D18770">
        <v>1036757</v>
      </c>
    </row>
    <row r="18771" spans="1:4" x14ac:dyDescent="0.25">
      <c r="A18771">
        <f t="shared" ca="1" si="293"/>
        <v>82</v>
      </c>
      <c r="C18771">
        <v>34</v>
      </c>
      <c r="D18771">
        <v>1036827</v>
      </c>
    </row>
    <row r="18772" spans="1:4" x14ac:dyDescent="0.25">
      <c r="A18772">
        <f t="shared" ca="1" si="293"/>
        <v>41</v>
      </c>
      <c r="C18772">
        <v>38</v>
      </c>
      <c r="D18772">
        <v>1036886</v>
      </c>
    </row>
    <row r="18773" spans="1:4" x14ac:dyDescent="0.25">
      <c r="A18773">
        <f t="shared" ca="1" si="293"/>
        <v>84</v>
      </c>
      <c r="C18773">
        <v>62</v>
      </c>
      <c r="D18773">
        <v>1036981</v>
      </c>
    </row>
    <row r="18774" spans="1:4" x14ac:dyDescent="0.25">
      <c r="A18774">
        <f t="shared" ca="1" si="293"/>
        <v>36</v>
      </c>
      <c r="C18774">
        <v>91</v>
      </c>
      <c r="D18774">
        <v>1037029</v>
      </c>
    </row>
    <row r="18775" spans="1:4" x14ac:dyDescent="0.25">
      <c r="A18775">
        <f t="shared" ca="1" si="293"/>
        <v>77</v>
      </c>
      <c r="C18775">
        <v>96</v>
      </c>
      <c r="D18775">
        <v>1037116</v>
      </c>
    </row>
    <row r="18776" spans="1:4" x14ac:dyDescent="0.25">
      <c r="A18776">
        <f t="shared" ca="1" si="293"/>
        <v>20</v>
      </c>
      <c r="C18776">
        <v>65</v>
      </c>
      <c r="D18776">
        <v>1037139</v>
      </c>
    </row>
    <row r="18777" spans="1:4" x14ac:dyDescent="0.25">
      <c r="A18777">
        <f t="shared" ca="1" si="293"/>
        <v>49</v>
      </c>
      <c r="C18777">
        <v>29</v>
      </c>
      <c r="D18777">
        <v>1037237</v>
      </c>
    </row>
    <row r="18778" spans="1:4" x14ac:dyDescent="0.25">
      <c r="A18778">
        <f t="shared" ca="1" si="293"/>
        <v>42</v>
      </c>
      <c r="C18778">
        <v>63</v>
      </c>
      <c r="D18778">
        <v>1037277</v>
      </c>
    </row>
    <row r="18779" spans="1:4" x14ac:dyDescent="0.25">
      <c r="A18779">
        <f t="shared" ca="1" si="293"/>
        <v>65</v>
      </c>
      <c r="C18779">
        <v>15</v>
      </c>
      <c r="D18779">
        <v>1037314</v>
      </c>
    </row>
    <row r="18780" spans="1:4" x14ac:dyDescent="0.25">
      <c r="A18780">
        <f t="shared" ca="1" si="293"/>
        <v>51</v>
      </c>
      <c r="C18780">
        <v>74</v>
      </c>
      <c r="D18780">
        <v>1037391</v>
      </c>
    </row>
    <row r="18781" spans="1:4" x14ac:dyDescent="0.25">
      <c r="A18781">
        <f t="shared" ca="1" si="293"/>
        <v>17</v>
      </c>
      <c r="C18781">
        <v>26</v>
      </c>
      <c r="D18781">
        <v>1037475</v>
      </c>
    </row>
    <row r="18782" spans="1:4" x14ac:dyDescent="0.25">
      <c r="A18782">
        <f t="shared" ca="1" si="293"/>
        <v>91</v>
      </c>
      <c r="C18782">
        <v>67</v>
      </c>
      <c r="D18782">
        <v>1037571</v>
      </c>
    </row>
    <row r="18783" spans="1:4" x14ac:dyDescent="0.25">
      <c r="A18783">
        <f t="shared" ca="1" si="293"/>
        <v>87</v>
      </c>
      <c r="C18783">
        <v>16</v>
      </c>
      <c r="D18783">
        <v>1037598</v>
      </c>
    </row>
    <row r="18784" spans="1:4" x14ac:dyDescent="0.25">
      <c r="A18784">
        <f t="shared" ca="1" si="293"/>
        <v>95</v>
      </c>
      <c r="C18784">
        <v>62</v>
      </c>
      <c r="D18784">
        <v>1037645</v>
      </c>
    </row>
    <row r="18785" spans="1:4" x14ac:dyDescent="0.25">
      <c r="A18785">
        <f t="shared" ca="1" si="293"/>
        <v>15</v>
      </c>
      <c r="C18785">
        <v>30</v>
      </c>
      <c r="D18785">
        <v>1037721</v>
      </c>
    </row>
    <row r="18786" spans="1:4" x14ac:dyDescent="0.25">
      <c r="A18786">
        <f t="shared" ca="1" si="293"/>
        <v>70</v>
      </c>
      <c r="C18786">
        <v>38</v>
      </c>
      <c r="D18786">
        <v>1037783</v>
      </c>
    </row>
    <row r="18787" spans="1:4" x14ac:dyDescent="0.25">
      <c r="A18787">
        <f t="shared" ca="1" si="293"/>
        <v>72</v>
      </c>
      <c r="C18787">
        <v>43</v>
      </c>
      <c r="D18787">
        <v>1037872</v>
      </c>
    </row>
    <row r="18788" spans="1:4" x14ac:dyDescent="0.25">
      <c r="A18788">
        <f t="shared" ca="1" si="293"/>
        <v>96</v>
      </c>
      <c r="C18788">
        <v>59</v>
      </c>
      <c r="D18788">
        <v>1037913</v>
      </c>
    </row>
    <row r="18789" spans="1:4" x14ac:dyDescent="0.25">
      <c r="A18789">
        <f t="shared" ca="1" si="293"/>
        <v>56</v>
      </c>
      <c r="C18789">
        <v>94</v>
      </c>
      <c r="D18789">
        <v>1037982</v>
      </c>
    </row>
    <row r="18790" spans="1:4" x14ac:dyDescent="0.25">
      <c r="A18790">
        <f t="shared" ca="1" si="293"/>
        <v>78</v>
      </c>
      <c r="C18790">
        <v>83</v>
      </c>
      <c r="D18790">
        <v>1037999</v>
      </c>
    </row>
    <row r="18791" spans="1:4" x14ac:dyDescent="0.25">
      <c r="A18791">
        <f t="shared" ca="1" si="293"/>
        <v>66</v>
      </c>
      <c r="C18791">
        <v>40</v>
      </c>
      <c r="D18791">
        <v>1038017</v>
      </c>
    </row>
    <row r="18792" spans="1:4" x14ac:dyDescent="0.25">
      <c r="A18792">
        <f t="shared" ca="1" si="293"/>
        <v>96</v>
      </c>
      <c r="C18792">
        <v>16</v>
      </c>
      <c r="D18792">
        <v>1038099</v>
      </c>
    </row>
    <row r="18793" spans="1:4" x14ac:dyDescent="0.25">
      <c r="A18793">
        <f t="shared" ca="1" si="293"/>
        <v>34</v>
      </c>
      <c r="C18793">
        <v>50</v>
      </c>
      <c r="D18793">
        <v>1038184</v>
      </c>
    </row>
    <row r="18794" spans="1:4" x14ac:dyDescent="0.25">
      <c r="A18794">
        <f t="shared" ca="1" si="293"/>
        <v>81</v>
      </c>
      <c r="C18794">
        <v>15</v>
      </c>
      <c r="D18794">
        <v>1038203</v>
      </c>
    </row>
    <row r="18795" spans="1:4" x14ac:dyDescent="0.25">
      <c r="A18795">
        <f t="shared" ca="1" si="293"/>
        <v>34</v>
      </c>
      <c r="C18795">
        <v>53</v>
      </c>
      <c r="D18795">
        <v>1038260</v>
      </c>
    </row>
    <row r="18796" spans="1:4" x14ac:dyDescent="0.25">
      <c r="A18796">
        <f t="shared" ca="1" si="293"/>
        <v>60</v>
      </c>
      <c r="C18796">
        <v>21</v>
      </c>
      <c r="D18796">
        <v>1038275</v>
      </c>
    </row>
    <row r="18797" spans="1:4" x14ac:dyDescent="0.25">
      <c r="A18797">
        <f t="shared" ca="1" si="293"/>
        <v>34</v>
      </c>
      <c r="C18797">
        <v>74</v>
      </c>
      <c r="D18797">
        <v>1038335</v>
      </c>
    </row>
    <row r="18798" spans="1:4" x14ac:dyDescent="0.25">
      <c r="A18798">
        <f t="shared" ca="1" si="293"/>
        <v>31</v>
      </c>
      <c r="C18798">
        <v>35</v>
      </c>
      <c r="D18798">
        <v>1038410</v>
      </c>
    </row>
    <row r="18799" spans="1:4" x14ac:dyDescent="0.25">
      <c r="A18799">
        <f t="shared" ca="1" si="293"/>
        <v>75</v>
      </c>
      <c r="C18799">
        <v>33</v>
      </c>
      <c r="D18799">
        <v>1038487</v>
      </c>
    </row>
    <row r="18800" spans="1:4" x14ac:dyDescent="0.25">
      <c r="A18800">
        <f t="shared" ca="1" si="293"/>
        <v>88</v>
      </c>
      <c r="C18800">
        <v>81</v>
      </c>
      <c r="D18800">
        <v>1038549</v>
      </c>
    </row>
    <row r="18801" spans="1:4" x14ac:dyDescent="0.25">
      <c r="A18801">
        <f t="shared" ca="1" si="293"/>
        <v>100</v>
      </c>
      <c r="C18801">
        <v>24</v>
      </c>
      <c r="D18801">
        <v>1038634</v>
      </c>
    </row>
    <row r="18802" spans="1:4" x14ac:dyDescent="0.25">
      <c r="A18802">
        <f t="shared" ca="1" si="293"/>
        <v>86</v>
      </c>
      <c r="C18802">
        <v>92</v>
      </c>
      <c r="D18802">
        <v>1038730</v>
      </c>
    </row>
    <row r="18803" spans="1:4" x14ac:dyDescent="0.25">
      <c r="A18803">
        <f t="shared" ca="1" si="293"/>
        <v>37</v>
      </c>
      <c r="C18803">
        <v>67</v>
      </c>
      <c r="D18803">
        <v>1038801</v>
      </c>
    </row>
    <row r="18804" spans="1:4" x14ac:dyDescent="0.25">
      <c r="A18804">
        <f t="shared" ca="1" si="293"/>
        <v>32</v>
      </c>
      <c r="C18804">
        <v>70</v>
      </c>
      <c r="D18804">
        <v>1038847</v>
      </c>
    </row>
    <row r="18805" spans="1:4" x14ac:dyDescent="0.25">
      <c r="A18805">
        <f t="shared" ca="1" si="293"/>
        <v>68</v>
      </c>
      <c r="C18805">
        <v>17</v>
      </c>
      <c r="D18805">
        <v>1038930</v>
      </c>
    </row>
    <row r="18806" spans="1:4" x14ac:dyDescent="0.25">
      <c r="A18806">
        <f t="shared" ca="1" si="293"/>
        <v>90</v>
      </c>
      <c r="C18806">
        <v>59</v>
      </c>
      <c r="D18806">
        <v>1038999</v>
      </c>
    </row>
    <row r="18807" spans="1:4" x14ac:dyDescent="0.25">
      <c r="A18807">
        <f t="shared" ca="1" si="293"/>
        <v>32</v>
      </c>
      <c r="C18807">
        <v>79</v>
      </c>
      <c r="D18807">
        <v>1039090</v>
      </c>
    </row>
    <row r="18808" spans="1:4" x14ac:dyDescent="0.25">
      <c r="A18808">
        <f t="shared" ca="1" si="293"/>
        <v>56</v>
      </c>
      <c r="C18808">
        <v>45</v>
      </c>
      <c r="D18808">
        <v>1039107</v>
      </c>
    </row>
    <row r="18809" spans="1:4" x14ac:dyDescent="0.25">
      <c r="A18809">
        <f t="shared" ca="1" si="293"/>
        <v>58</v>
      </c>
      <c r="C18809">
        <v>67</v>
      </c>
      <c r="D18809">
        <v>1039168</v>
      </c>
    </row>
    <row r="18810" spans="1:4" x14ac:dyDescent="0.25">
      <c r="A18810">
        <f t="shared" ca="1" si="293"/>
        <v>33</v>
      </c>
      <c r="C18810">
        <v>70</v>
      </c>
      <c r="D18810">
        <v>1039211</v>
      </c>
    </row>
    <row r="18811" spans="1:4" x14ac:dyDescent="0.25">
      <c r="A18811">
        <f t="shared" ca="1" si="293"/>
        <v>32</v>
      </c>
      <c r="C18811">
        <v>81</v>
      </c>
      <c r="D18811">
        <v>1039290</v>
      </c>
    </row>
    <row r="18812" spans="1:4" x14ac:dyDescent="0.25">
      <c r="A18812">
        <f t="shared" ca="1" si="293"/>
        <v>80</v>
      </c>
      <c r="C18812">
        <v>72</v>
      </c>
      <c r="D18812">
        <v>1039304</v>
      </c>
    </row>
    <row r="18813" spans="1:4" x14ac:dyDescent="0.25">
      <c r="A18813">
        <f t="shared" ca="1" si="293"/>
        <v>59</v>
      </c>
      <c r="C18813">
        <v>73</v>
      </c>
      <c r="D18813">
        <v>1039326</v>
      </c>
    </row>
    <row r="18814" spans="1:4" x14ac:dyDescent="0.25">
      <c r="A18814">
        <f t="shared" ca="1" si="293"/>
        <v>17</v>
      </c>
      <c r="C18814">
        <v>68</v>
      </c>
      <c r="D18814">
        <v>1039419</v>
      </c>
    </row>
    <row r="18815" spans="1:4" x14ac:dyDescent="0.25">
      <c r="A18815">
        <f t="shared" ca="1" si="293"/>
        <v>22</v>
      </c>
      <c r="C18815">
        <v>99</v>
      </c>
      <c r="D18815">
        <v>1039471</v>
      </c>
    </row>
    <row r="18816" spans="1:4" x14ac:dyDescent="0.25">
      <c r="A18816">
        <f t="shared" ca="1" si="293"/>
        <v>100</v>
      </c>
      <c r="C18816">
        <v>40</v>
      </c>
      <c r="D18816">
        <v>1039514</v>
      </c>
    </row>
    <row r="18817" spans="1:4" x14ac:dyDescent="0.25">
      <c r="A18817">
        <f t="shared" ca="1" si="293"/>
        <v>18</v>
      </c>
      <c r="C18817">
        <v>69</v>
      </c>
      <c r="D18817">
        <v>1039598</v>
      </c>
    </row>
    <row r="18818" spans="1:4" x14ac:dyDescent="0.25">
      <c r="A18818">
        <f t="shared" ref="A18818:A18881" ca="1" si="294">RANDBETWEEN(10,100)</f>
        <v>41</v>
      </c>
      <c r="C18818">
        <v>52</v>
      </c>
      <c r="D18818">
        <v>1039654</v>
      </c>
    </row>
    <row r="18819" spans="1:4" x14ac:dyDescent="0.25">
      <c r="A18819">
        <f t="shared" ca="1" si="294"/>
        <v>96</v>
      </c>
      <c r="C18819">
        <v>93</v>
      </c>
      <c r="D18819">
        <v>1039672</v>
      </c>
    </row>
    <row r="18820" spans="1:4" x14ac:dyDescent="0.25">
      <c r="A18820">
        <f t="shared" ca="1" si="294"/>
        <v>12</v>
      </c>
      <c r="C18820">
        <v>14</v>
      </c>
      <c r="D18820">
        <v>1039725</v>
      </c>
    </row>
    <row r="18821" spans="1:4" x14ac:dyDescent="0.25">
      <c r="A18821">
        <f t="shared" ca="1" si="294"/>
        <v>78</v>
      </c>
      <c r="C18821">
        <v>56</v>
      </c>
      <c r="D18821">
        <v>1039737</v>
      </c>
    </row>
    <row r="18822" spans="1:4" x14ac:dyDescent="0.25">
      <c r="A18822">
        <f t="shared" ca="1" si="294"/>
        <v>95</v>
      </c>
      <c r="C18822">
        <v>19</v>
      </c>
      <c r="D18822">
        <v>1039757</v>
      </c>
    </row>
    <row r="18823" spans="1:4" x14ac:dyDescent="0.25">
      <c r="A18823">
        <f t="shared" ca="1" si="294"/>
        <v>28</v>
      </c>
      <c r="C18823">
        <v>100</v>
      </c>
      <c r="D18823">
        <v>1039814</v>
      </c>
    </row>
    <row r="18824" spans="1:4" x14ac:dyDescent="0.25">
      <c r="A18824">
        <f t="shared" ca="1" si="294"/>
        <v>26</v>
      </c>
      <c r="C18824">
        <v>29</v>
      </c>
      <c r="D18824">
        <v>1039914</v>
      </c>
    </row>
    <row r="18825" spans="1:4" x14ac:dyDescent="0.25">
      <c r="A18825">
        <f t="shared" ca="1" si="294"/>
        <v>88</v>
      </c>
      <c r="C18825">
        <v>34</v>
      </c>
      <c r="D18825">
        <v>1039960</v>
      </c>
    </row>
    <row r="18826" spans="1:4" x14ac:dyDescent="0.25">
      <c r="A18826">
        <f t="shared" ca="1" si="294"/>
        <v>62</v>
      </c>
      <c r="C18826">
        <v>25</v>
      </c>
      <c r="D18826">
        <v>1039980</v>
      </c>
    </row>
    <row r="18827" spans="1:4" x14ac:dyDescent="0.25">
      <c r="A18827">
        <f t="shared" ca="1" si="294"/>
        <v>14</v>
      </c>
      <c r="C18827">
        <v>38</v>
      </c>
      <c r="D18827">
        <v>1039995</v>
      </c>
    </row>
    <row r="18828" spans="1:4" x14ac:dyDescent="0.25">
      <c r="A18828">
        <f t="shared" ca="1" si="294"/>
        <v>29</v>
      </c>
      <c r="C18828">
        <v>80</v>
      </c>
      <c r="D18828">
        <v>1040035</v>
      </c>
    </row>
    <row r="18829" spans="1:4" x14ac:dyDescent="0.25">
      <c r="A18829">
        <f t="shared" ca="1" si="294"/>
        <v>58</v>
      </c>
      <c r="C18829">
        <v>21</v>
      </c>
      <c r="D18829">
        <v>1040127</v>
      </c>
    </row>
    <row r="18830" spans="1:4" x14ac:dyDescent="0.25">
      <c r="A18830">
        <f t="shared" ca="1" si="294"/>
        <v>98</v>
      </c>
      <c r="C18830">
        <v>34</v>
      </c>
      <c r="D18830">
        <v>1040160</v>
      </c>
    </row>
    <row r="18831" spans="1:4" x14ac:dyDescent="0.25">
      <c r="A18831">
        <f t="shared" ca="1" si="294"/>
        <v>82</v>
      </c>
      <c r="C18831">
        <v>46</v>
      </c>
      <c r="D18831">
        <v>1040228</v>
      </c>
    </row>
    <row r="18832" spans="1:4" x14ac:dyDescent="0.25">
      <c r="A18832">
        <f t="shared" ca="1" si="294"/>
        <v>35</v>
      </c>
      <c r="C18832">
        <v>22</v>
      </c>
      <c r="D18832">
        <v>1040259</v>
      </c>
    </row>
    <row r="18833" spans="1:4" x14ac:dyDescent="0.25">
      <c r="A18833">
        <f t="shared" ca="1" si="294"/>
        <v>14</v>
      </c>
      <c r="C18833">
        <v>87</v>
      </c>
      <c r="D18833">
        <v>1040331</v>
      </c>
    </row>
    <row r="18834" spans="1:4" x14ac:dyDescent="0.25">
      <c r="A18834">
        <f t="shared" ca="1" si="294"/>
        <v>29</v>
      </c>
      <c r="C18834">
        <v>85</v>
      </c>
      <c r="D18834">
        <v>1040365</v>
      </c>
    </row>
    <row r="18835" spans="1:4" x14ac:dyDescent="0.25">
      <c r="A18835">
        <f t="shared" ca="1" si="294"/>
        <v>35</v>
      </c>
      <c r="C18835">
        <v>95</v>
      </c>
      <c r="D18835">
        <v>1040454</v>
      </c>
    </row>
    <row r="18836" spans="1:4" x14ac:dyDescent="0.25">
      <c r="A18836">
        <f t="shared" ca="1" si="294"/>
        <v>30</v>
      </c>
      <c r="C18836">
        <v>87</v>
      </c>
      <c r="D18836">
        <v>1040553</v>
      </c>
    </row>
    <row r="18837" spans="1:4" x14ac:dyDescent="0.25">
      <c r="A18837">
        <f t="shared" ca="1" si="294"/>
        <v>11</v>
      </c>
      <c r="C18837">
        <v>77</v>
      </c>
      <c r="D18837">
        <v>1040594</v>
      </c>
    </row>
    <row r="18838" spans="1:4" x14ac:dyDescent="0.25">
      <c r="A18838">
        <f t="shared" ca="1" si="294"/>
        <v>19</v>
      </c>
      <c r="C18838">
        <v>37</v>
      </c>
      <c r="D18838">
        <v>1040618</v>
      </c>
    </row>
    <row r="18839" spans="1:4" x14ac:dyDescent="0.25">
      <c r="A18839">
        <f t="shared" ca="1" si="294"/>
        <v>58</v>
      </c>
      <c r="C18839">
        <v>45</v>
      </c>
      <c r="D18839">
        <v>1040639</v>
      </c>
    </row>
    <row r="18840" spans="1:4" x14ac:dyDescent="0.25">
      <c r="A18840">
        <f t="shared" ca="1" si="294"/>
        <v>40</v>
      </c>
      <c r="C18840">
        <v>17</v>
      </c>
      <c r="D18840">
        <v>1040707</v>
      </c>
    </row>
    <row r="18841" spans="1:4" x14ac:dyDescent="0.25">
      <c r="A18841">
        <f t="shared" ca="1" si="294"/>
        <v>94</v>
      </c>
      <c r="C18841">
        <v>87</v>
      </c>
      <c r="D18841">
        <v>1040781</v>
      </c>
    </row>
    <row r="18842" spans="1:4" x14ac:dyDescent="0.25">
      <c r="A18842">
        <f t="shared" ca="1" si="294"/>
        <v>87</v>
      </c>
      <c r="C18842">
        <v>70</v>
      </c>
      <c r="D18842">
        <v>1040881</v>
      </c>
    </row>
    <row r="18843" spans="1:4" x14ac:dyDescent="0.25">
      <c r="A18843">
        <f t="shared" ca="1" si="294"/>
        <v>87</v>
      </c>
      <c r="C18843">
        <v>15</v>
      </c>
      <c r="D18843">
        <v>1040972</v>
      </c>
    </row>
    <row r="18844" spans="1:4" x14ac:dyDescent="0.25">
      <c r="A18844">
        <f t="shared" ca="1" si="294"/>
        <v>70</v>
      </c>
      <c r="C18844">
        <v>28</v>
      </c>
      <c r="D18844">
        <v>1041034</v>
      </c>
    </row>
    <row r="18845" spans="1:4" x14ac:dyDescent="0.25">
      <c r="A18845">
        <f t="shared" ca="1" si="294"/>
        <v>28</v>
      </c>
      <c r="C18845">
        <v>31</v>
      </c>
      <c r="D18845">
        <v>1041074</v>
      </c>
    </row>
    <row r="18846" spans="1:4" x14ac:dyDescent="0.25">
      <c r="A18846">
        <f t="shared" ca="1" si="294"/>
        <v>30</v>
      </c>
      <c r="C18846">
        <v>61</v>
      </c>
      <c r="D18846">
        <v>1041166</v>
      </c>
    </row>
    <row r="18847" spans="1:4" x14ac:dyDescent="0.25">
      <c r="A18847">
        <f t="shared" ca="1" si="294"/>
        <v>57</v>
      </c>
      <c r="C18847">
        <v>36</v>
      </c>
      <c r="D18847">
        <v>1041258</v>
      </c>
    </row>
    <row r="18848" spans="1:4" x14ac:dyDescent="0.25">
      <c r="A18848">
        <f t="shared" ca="1" si="294"/>
        <v>15</v>
      </c>
      <c r="C18848">
        <v>13</v>
      </c>
      <c r="D18848">
        <v>1041277</v>
      </c>
    </row>
    <row r="18849" spans="1:4" x14ac:dyDescent="0.25">
      <c r="A18849">
        <f t="shared" ca="1" si="294"/>
        <v>30</v>
      </c>
      <c r="C18849">
        <v>53</v>
      </c>
      <c r="D18849">
        <v>1041357</v>
      </c>
    </row>
    <row r="18850" spans="1:4" x14ac:dyDescent="0.25">
      <c r="A18850">
        <f t="shared" ca="1" si="294"/>
        <v>48</v>
      </c>
      <c r="C18850">
        <v>65</v>
      </c>
      <c r="D18850">
        <v>1041402</v>
      </c>
    </row>
    <row r="18851" spans="1:4" x14ac:dyDescent="0.25">
      <c r="A18851">
        <f t="shared" ca="1" si="294"/>
        <v>34</v>
      </c>
      <c r="C18851">
        <v>42</v>
      </c>
      <c r="D18851">
        <v>1041500</v>
      </c>
    </row>
    <row r="18852" spans="1:4" x14ac:dyDescent="0.25">
      <c r="A18852">
        <f t="shared" ca="1" si="294"/>
        <v>75</v>
      </c>
      <c r="C18852">
        <v>11</v>
      </c>
      <c r="D18852">
        <v>1041559</v>
      </c>
    </row>
    <row r="18853" spans="1:4" x14ac:dyDescent="0.25">
      <c r="A18853">
        <f t="shared" ca="1" si="294"/>
        <v>25</v>
      </c>
      <c r="C18853">
        <v>84</v>
      </c>
      <c r="D18853">
        <v>1041608</v>
      </c>
    </row>
    <row r="18854" spans="1:4" x14ac:dyDescent="0.25">
      <c r="A18854">
        <f t="shared" ca="1" si="294"/>
        <v>17</v>
      </c>
      <c r="C18854">
        <v>51</v>
      </c>
      <c r="D18854">
        <v>1041665</v>
      </c>
    </row>
    <row r="18855" spans="1:4" x14ac:dyDescent="0.25">
      <c r="A18855">
        <f t="shared" ca="1" si="294"/>
        <v>56</v>
      </c>
      <c r="C18855">
        <v>34</v>
      </c>
      <c r="D18855">
        <v>1041724</v>
      </c>
    </row>
    <row r="18856" spans="1:4" x14ac:dyDescent="0.25">
      <c r="A18856">
        <f t="shared" ca="1" si="294"/>
        <v>97</v>
      </c>
      <c r="C18856">
        <v>77</v>
      </c>
      <c r="D18856">
        <v>1041757</v>
      </c>
    </row>
    <row r="18857" spans="1:4" x14ac:dyDescent="0.25">
      <c r="A18857">
        <f t="shared" ca="1" si="294"/>
        <v>16</v>
      </c>
      <c r="C18857">
        <v>67</v>
      </c>
      <c r="D18857">
        <v>1041824</v>
      </c>
    </row>
    <row r="18858" spans="1:4" x14ac:dyDescent="0.25">
      <c r="A18858">
        <f t="shared" ca="1" si="294"/>
        <v>30</v>
      </c>
      <c r="C18858">
        <v>11</v>
      </c>
      <c r="D18858">
        <v>1041843</v>
      </c>
    </row>
    <row r="18859" spans="1:4" x14ac:dyDescent="0.25">
      <c r="A18859">
        <f t="shared" ca="1" si="294"/>
        <v>86</v>
      </c>
      <c r="C18859">
        <v>38</v>
      </c>
      <c r="D18859">
        <v>1041913</v>
      </c>
    </row>
    <row r="18860" spans="1:4" x14ac:dyDescent="0.25">
      <c r="A18860">
        <f t="shared" ca="1" si="294"/>
        <v>75</v>
      </c>
      <c r="C18860">
        <v>12</v>
      </c>
      <c r="D18860">
        <v>1041977</v>
      </c>
    </row>
    <row r="18861" spans="1:4" x14ac:dyDescent="0.25">
      <c r="A18861">
        <f t="shared" ca="1" si="294"/>
        <v>18</v>
      </c>
      <c r="C18861">
        <v>31</v>
      </c>
      <c r="D18861">
        <v>1042056</v>
      </c>
    </row>
    <row r="18862" spans="1:4" x14ac:dyDescent="0.25">
      <c r="A18862">
        <f t="shared" ca="1" si="294"/>
        <v>81</v>
      </c>
      <c r="C18862">
        <v>78</v>
      </c>
      <c r="D18862">
        <v>1042129</v>
      </c>
    </row>
    <row r="18863" spans="1:4" x14ac:dyDescent="0.25">
      <c r="A18863">
        <f t="shared" ca="1" si="294"/>
        <v>98</v>
      </c>
      <c r="C18863">
        <v>42</v>
      </c>
      <c r="D18863">
        <v>1042229</v>
      </c>
    </row>
    <row r="18864" spans="1:4" x14ac:dyDescent="0.25">
      <c r="A18864">
        <f t="shared" ca="1" si="294"/>
        <v>68</v>
      </c>
      <c r="C18864">
        <v>84</v>
      </c>
      <c r="D18864">
        <v>1042239</v>
      </c>
    </row>
    <row r="18865" spans="1:4" x14ac:dyDescent="0.25">
      <c r="A18865">
        <f t="shared" ca="1" si="294"/>
        <v>17</v>
      </c>
      <c r="C18865">
        <v>20</v>
      </c>
      <c r="D18865">
        <v>1042318</v>
      </c>
    </row>
    <row r="18866" spans="1:4" x14ac:dyDescent="0.25">
      <c r="A18866">
        <f t="shared" ca="1" si="294"/>
        <v>97</v>
      </c>
      <c r="C18866">
        <v>68</v>
      </c>
      <c r="D18866">
        <v>1042350</v>
      </c>
    </row>
    <row r="18867" spans="1:4" x14ac:dyDescent="0.25">
      <c r="A18867">
        <f t="shared" ca="1" si="294"/>
        <v>84</v>
      </c>
      <c r="C18867">
        <v>12</v>
      </c>
      <c r="D18867">
        <v>1042447</v>
      </c>
    </row>
    <row r="18868" spans="1:4" x14ac:dyDescent="0.25">
      <c r="A18868">
        <f t="shared" ca="1" si="294"/>
        <v>28</v>
      </c>
      <c r="C18868">
        <v>11</v>
      </c>
      <c r="D18868">
        <v>1042481</v>
      </c>
    </row>
    <row r="18869" spans="1:4" x14ac:dyDescent="0.25">
      <c r="A18869">
        <f t="shared" ca="1" si="294"/>
        <v>34</v>
      </c>
      <c r="C18869">
        <v>53</v>
      </c>
      <c r="D18869">
        <v>1042512</v>
      </c>
    </row>
    <row r="18870" spans="1:4" x14ac:dyDescent="0.25">
      <c r="A18870">
        <f t="shared" ca="1" si="294"/>
        <v>25</v>
      </c>
      <c r="C18870">
        <v>18</v>
      </c>
      <c r="D18870">
        <v>1042601</v>
      </c>
    </row>
    <row r="18871" spans="1:4" x14ac:dyDescent="0.25">
      <c r="A18871">
        <f t="shared" ca="1" si="294"/>
        <v>58</v>
      </c>
      <c r="C18871">
        <v>88</v>
      </c>
      <c r="D18871">
        <v>1042698</v>
      </c>
    </row>
    <row r="18872" spans="1:4" x14ac:dyDescent="0.25">
      <c r="A18872">
        <f t="shared" ca="1" si="294"/>
        <v>66</v>
      </c>
      <c r="C18872">
        <v>16</v>
      </c>
      <c r="D18872">
        <v>1042711</v>
      </c>
    </row>
    <row r="18873" spans="1:4" x14ac:dyDescent="0.25">
      <c r="A18873">
        <f t="shared" ca="1" si="294"/>
        <v>30</v>
      </c>
      <c r="C18873">
        <v>16</v>
      </c>
      <c r="D18873">
        <v>1042799</v>
      </c>
    </row>
    <row r="18874" spans="1:4" x14ac:dyDescent="0.25">
      <c r="A18874">
        <f t="shared" ca="1" si="294"/>
        <v>70</v>
      </c>
      <c r="C18874">
        <v>84</v>
      </c>
      <c r="D18874">
        <v>1042844</v>
      </c>
    </row>
    <row r="18875" spans="1:4" x14ac:dyDescent="0.25">
      <c r="A18875">
        <f t="shared" ca="1" si="294"/>
        <v>34</v>
      </c>
      <c r="C18875">
        <v>88</v>
      </c>
      <c r="D18875">
        <v>1042891</v>
      </c>
    </row>
    <row r="18876" spans="1:4" x14ac:dyDescent="0.25">
      <c r="A18876">
        <f t="shared" ca="1" si="294"/>
        <v>41</v>
      </c>
      <c r="C18876">
        <v>18</v>
      </c>
      <c r="D18876">
        <v>1042990</v>
      </c>
    </row>
    <row r="18877" spans="1:4" x14ac:dyDescent="0.25">
      <c r="A18877">
        <f t="shared" ca="1" si="294"/>
        <v>78</v>
      </c>
      <c r="C18877">
        <v>86</v>
      </c>
      <c r="D18877">
        <v>1043038</v>
      </c>
    </row>
    <row r="18878" spans="1:4" x14ac:dyDescent="0.25">
      <c r="A18878">
        <f t="shared" ca="1" si="294"/>
        <v>34</v>
      </c>
      <c r="C18878">
        <v>48</v>
      </c>
      <c r="D18878">
        <v>1043105</v>
      </c>
    </row>
    <row r="18879" spans="1:4" x14ac:dyDescent="0.25">
      <c r="A18879">
        <f t="shared" ca="1" si="294"/>
        <v>62</v>
      </c>
      <c r="C18879">
        <v>53</v>
      </c>
      <c r="D18879">
        <v>1043129</v>
      </c>
    </row>
    <row r="18880" spans="1:4" x14ac:dyDescent="0.25">
      <c r="A18880">
        <f t="shared" ca="1" si="294"/>
        <v>59</v>
      </c>
      <c r="C18880">
        <v>11</v>
      </c>
      <c r="D18880">
        <v>1043197</v>
      </c>
    </row>
    <row r="18881" spans="1:4" x14ac:dyDescent="0.25">
      <c r="A18881">
        <f t="shared" ca="1" si="294"/>
        <v>87</v>
      </c>
      <c r="C18881">
        <v>18</v>
      </c>
      <c r="D18881">
        <v>1043238</v>
      </c>
    </row>
    <row r="18882" spans="1:4" x14ac:dyDescent="0.25">
      <c r="A18882">
        <f t="shared" ref="A18882:A18945" ca="1" si="295">RANDBETWEEN(10,100)</f>
        <v>85</v>
      </c>
      <c r="C18882">
        <v>60</v>
      </c>
      <c r="D18882">
        <v>1043294</v>
      </c>
    </row>
    <row r="18883" spans="1:4" x14ac:dyDescent="0.25">
      <c r="A18883">
        <f t="shared" ca="1" si="295"/>
        <v>85</v>
      </c>
      <c r="C18883">
        <v>46</v>
      </c>
      <c r="D18883">
        <v>1043342</v>
      </c>
    </row>
    <row r="18884" spans="1:4" x14ac:dyDescent="0.25">
      <c r="A18884">
        <f t="shared" ca="1" si="295"/>
        <v>64</v>
      </c>
      <c r="C18884">
        <v>46</v>
      </c>
      <c r="D18884">
        <v>1043434</v>
      </c>
    </row>
    <row r="18885" spans="1:4" x14ac:dyDescent="0.25">
      <c r="A18885">
        <f t="shared" ca="1" si="295"/>
        <v>31</v>
      </c>
      <c r="C18885">
        <v>96</v>
      </c>
      <c r="D18885">
        <v>1043461</v>
      </c>
    </row>
    <row r="18886" spans="1:4" x14ac:dyDescent="0.25">
      <c r="A18886">
        <f t="shared" ca="1" si="295"/>
        <v>79</v>
      </c>
      <c r="C18886">
        <v>85</v>
      </c>
      <c r="D18886">
        <v>1043509</v>
      </c>
    </row>
    <row r="18887" spans="1:4" x14ac:dyDescent="0.25">
      <c r="A18887">
        <f t="shared" ca="1" si="295"/>
        <v>79</v>
      </c>
      <c r="C18887">
        <v>78</v>
      </c>
      <c r="D18887">
        <v>1043562</v>
      </c>
    </row>
    <row r="18888" spans="1:4" x14ac:dyDescent="0.25">
      <c r="A18888">
        <f t="shared" ca="1" si="295"/>
        <v>76</v>
      </c>
      <c r="C18888">
        <v>28</v>
      </c>
      <c r="D18888">
        <v>1043652</v>
      </c>
    </row>
    <row r="18889" spans="1:4" x14ac:dyDescent="0.25">
      <c r="A18889">
        <f t="shared" ca="1" si="295"/>
        <v>44</v>
      </c>
      <c r="C18889">
        <v>40</v>
      </c>
      <c r="D18889">
        <v>1043692</v>
      </c>
    </row>
    <row r="18890" spans="1:4" x14ac:dyDescent="0.25">
      <c r="A18890">
        <f t="shared" ca="1" si="295"/>
        <v>57</v>
      </c>
      <c r="C18890">
        <v>71</v>
      </c>
      <c r="D18890">
        <v>1043768</v>
      </c>
    </row>
    <row r="18891" spans="1:4" x14ac:dyDescent="0.25">
      <c r="A18891">
        <f t="shared" ca="1" si="295"/>
        <v>100</v>
      </c>
      <c r="C18891">
        <v>97</v>
      </c>
      <c r="D18891">
        <v>1043789</v>
      </c>
    </row>
    <row r="18892" spans="1:4" x14ac:dyDescent="0.25">
      <c r="A18892">
        <f t="shared" ca="1" si="295"/>
        <v>17</v>
      </c>
      <c r="C18892">
        <v>75</v>
      </c>
      <c r="D18892">
        <v>1043842</v>
      </c>
    </row>
    <row r="18893" spans="1:4" x14ac:dyDescent="0.25">
      <c r="A18893">
        <f t="shared" ca="1" si="295"/>
        <v>43</v>
      </c>
      <c r="C18893">
        <v>11</v>
      </c>
      <c r="D18893">
        <v>1043879</v>
      </c>
    </row>
    <row r="18894" spans="1:4" x14ac:dyDescent="0.25">
      <c r="A18894">
        <f t="shared" ca="1" si="295"/>
        <v>54</v>
      </c>
      <c r="C18894">
        <v>20</v>
      </c>
      <c r="D18894">
        <v>1043963</v>
      </c>
    </row>
    <row r="18895" spans="1:4" x14ac:dyDescent="0.25">
      <c r="A18895">
        <f t="shared" ca="1" si="295"/>
        <v>42</v>
      </c>
      <c r="C18895">
        <v>54</v>
      </c>
      <c r="D18895">
        <v>1043996</v>
      </c>
    </row>
    <row r="18896" spans="1:4" x14ac:dyDescent="0.25">
      <c r="A18896">
        <f t="shared" ca="1" si="295"/>
        <v>44</v>
      </c>
      <c r="C18896">
        <v>91</v>
      </c>
      <c r="D18896">
        <v>1044018</v>
      </c>
    </row>
    <row r="18897" spans="1:4" x14ac:dyDescent="0.25">
      <c r="A18897">
        <f t="shared" ca="1" si="295"/>
        <v>64</v>
      </c>
      <c r="C18897">
        <v>90</v>
      </c>
      <c r="D18897">
        <v>1044066</v>
      </c>
    </row>
    <row r="18898" spans="1:4" x14ac:dyDescent="0.25">
      <c r="A18898">
        <f t="shared" ca="1" si="295"/>
        <v>60</v>
      </c>
      <c r="C18898">
        <v>92</v>
      </c>
      <c r="D18898">
        <v>1044131</v>
      </c>
    </row>
    <row r="18899" spans="1:4" x14ac:dyDescent="0.25">
      <c r="A18899">
        <f t="shared" ca="1" si="295"/>
        <v>73</v>
      </c>
      <c r="C18899">
        <v>36</v>
      </c>
      <c r="D18899">
        <v>1044165</v>
      </c>
    </row>
    <row r="18900" spans="1:4" x14ac:dyDescent="0.25">
      <c r="A18900">
        <f t="shared" ca="1" si="295"/>
        <v>73</v>
      </c>
      <c r="C18900">
        <v>41</v>
      </c>
      <c r="D18900">
        <v>1044233</v>
      </c>
    </row>
    <row r="18901" spans="1:4" x14ac:dyDescent="0.25">
      <c r="A18901">
        <f t="shared" ca="1" si="295"/>
        <v>94</v>
      </c>
      <c r="C18901">
        <v>16</v>
      </c>
      <c r="D18901">
        <v>1044250</v>
      </c>
    </row>
    <row r="18902" spans="1:4" x14ac:dyDescent="0.25">
      <c r="A18902">
        <f t="shared" ca="1" si="295"/>
        <v>67</v>
      </c>
      <c r="C18902">
        <v>36</v>
      </c>
      <c r="D18902">
        <v>1044335</v>
      </c>
    </row>
    <row r="18903" spans="1:4" x14ac:dyDescent="0.25">
      <c r="A18903">
        <f t="shared" ca="1" si="295"/>
        <v>54</v>
      </c>
      <c r="C18903">
        <v>37</v>
      </c>
      <c r="D18903">
        <v>1044367</v>
      </c>
    </row>
    <row r="18904" spans="1:4" x14ac:dyDescent="0.25">
      <c r="A18904">
        <f t="shared" ca="1" si="295"/>
        <v>25</v>
      </c>
      <c r="C18904">
        <v>20</v>
      </c>
      <c r="D18904">
        <v>1044438</v>
      </c>
    </row>
    <row r="18905" spans="1:4" x14ac:dyDescent="0.25">
      <c r="A18905">
        <f t="shared" ca="1" si="295"/>
        <v>71</v>
      </c>
      <c r="C18905">
        <v>81</v>
      </c>
      <c r="D18905">
        <v>1044527</v>
      </c>
    </row>
    <row r="18906" spans="1:4" x14ac:dyDescent="0.25">
      <c r="A18906">
        <f t="shared" ca="1" si="295"/>
        <v>22</v>
      </c>
      <c r="C18906">
        <v>91</v>
      </c>
      <c r="D18906">
        <v>1044624</v>
      </c>
    </row>
    <row r="18907" spans="1:4" x14ac:dyDescent="0.25">
      <c r="A18907">
        <f t="shared" ca="1" si="295"/>
        <v>41</v>
      </c>
      <c r="C18907">
        <v>45</v>
      </c>
      <c r="D18907">
        <v>1044638</v>
      </c>
    </row>
    <row r="18908" spans="1:4" x14ac:dyDescent="0.25">
      <c r="A18908">
        <f t="shared" ca="1" si="295"/>
        <v>52</v>
      </c>
      <c r="C18908">
        <v>23</v>
      </c>
      <c r="D18908">
        <v>1044730</v>
      </c>
    </row>
    <row r="18909" spans="1:4" x14ac:dyDescent="0.25">
      <c r="A18909">
        <f t="shared" ca="1" si="295"/>
        <v>35</v>
      </c>
      <c r="C18909">
        <v>89</v>
      </c>
      <c r="D18909">
        <v>1044805</v>
      </c>
    </row>
    <row r="18910" spans="1:4" x14ac:dyDescent="0.25">
      <c r="A18910">
        <f t="shared" ca="1" si="295"/>
        <v>57</v>
      </c>
      <c r="C18910">
        <v>42</v>
      </c>
      <c r="D18910">
        <v>1044867</v>
      </c>
    </row>
    <row r="18911" spans="1:4" x14ac:dyDescent="0.25">
      <c r="A18911">
        <f t="shared" ca="1" si="295"/>
        <v>31</v>
      </c>
      <c r="C18911">
        <v>88</v>
      </c>
      <c r="D18911">
        <v>1044959</v>
      </c>
    </row>
    <row r="18912" spans="1:4" x14ac:dyDescent="0.25">
      <c r="A18912">
        <f t="shared" ca="1" si="295"/>
        <v>60</v>
      </c>
      <c r="C18912">
        <v>87</v>
      </c>
      <c r="D18912">
        <v>1045025</v>
      </c>
    </row>
    <row r="18913" spans="1:4" x14ac:dyDescent="0.25">
      <c r="A18913">
        <f t="shared" ca="1" si="295"/>
        <v>98</v>
      </c>
      <c r="C18913">
        <v>81</v>
      </c>
      <c r="D18913">
        <v>1045044</v>
      </c>
    </row>
    <row r="18914" spans="1:4" x14ac:dyDescent="0.25">
      <c r="A18914">
        <f t="shared" ca="1" si="295"/>
        <v>75</v>
      </c>
      <c r="C18914">
        <v>33</v>
      </c>
      <c r="D18914">
        <v>1045070</v>
      </c>
    </row>
    <row r="18915" spans="1:4" x14ac:dyDescent="0.25">
      <c r="A18915">
        <f t="shared" ca="1" si="295"/>
        <v>33</v>
      </c>
      <c r="C18915">
        <v>83</v>
      </c>
      <c r="D18915">
        <v>1045082</v>
      </c>
    </row>
    <row r="18916" spans="1:4" x14ac:dyDescent="0.25">
      <c r="A18916">
        <f t="shared" ca="1" si="295"/>
        <v>85</v>
      </c>
      <c r="C18916">
        <v>86</v>
      </c>
      <c r="D18916">
        <v>1045151</v>
      </c>
    </row>
    <row r="18917" spans="1:4" x14ac:dyDescent="0.25">
      <c r="A18917">
        <f t="shared" ca="1" si="295"/>
        <v>73</v>
      </c>
      <c r="C18917">
        <v>16</v>
      </c>
      <c r="D18917">
        <v>1045161</v>
      </c>
    </row>
    <row r="18918" spans="1:4" x14ac:dyDescent="0.25">
      <c r="A18918">
        <f t="shared" ca="1" si="295"/>
        <v>42</v>
      </c>
      <c r="C18918">
        <v>29</v>
      </c>
      <c r="D18918">
        <v>1045182</v>
      </c>
    </row>
    <row r="18919" spans="1:4" x14ac:dyDescent="0.25">
      <c r="A18919">
        <f t="shared" ca="1" si="295"/>
        <v>52</v>
      </c>
      <c r="C18919">
        <v>69</v>
      </c>
      <c r="D18919">
        <v>1045263</v>
      </c>
    </row>
    <row r="18920" spans="1:4" x14ac:dyDescent="0.25">
      <c r="A18920">
        <f t="shared" ca="1" si="295"/>
        <v>80</v>
      </c>
      <c r="C18920">
        <v>31</v>
      </c>
      <c r="D18920">
        <v>1045283</v>
      </c>
    </row>
    <row r="18921" spans="1:4" x14ac:dyDescent="0.25">
      <c r="A18921">
        <f t="shared" ca="1" si="295"/>
        <v>22</v>
      </c>
      <c r="C18921">
        <v>42</v>
      </c>
      <c r="D18921">
        <v>1045343</v>
      </c>
    </row>
    <row r="18922" spans="1:4" x14ac:dyDescent="0.25">
      <c r="A18922">
        <f t="shared" ca="1" si="295"/>
        <v>41</v>
      </c>
      <c r="C18922">
        <v>69</v>
      </c>
      <c r="D18922">
        <v>1045369</v>
      </c>
    </row>
    <row r="18923" spans="1:4" x14ac:dyDescent="0.25">
      <c r="A18923">
        <f t="shared" ca="1" si="295"/>
        <v>52</v>
      </c>
      <c r="C18923">
        <v>10</v>
      </c>
      <c r="D18923">
        <v>1045390</v>
      </c>
    </row>
    <row r="18924" spans="1:4" x14ac:dyDescent="0.25">
      <c r="A18924">
        <f t="shared" ca="1" si="295"/>
        <v>11</v>
      </c>
      <c r="C18924">
        <v>71</v>
      </c>
      <c r="D18924">
        <v>1045484</v>
      </c>
    </row>
    <row r="18925" spans="1:4" x14ac:dyDescent="0.25">
      <c r="A18925">
        <f t="shared" ca="1" si="295"/>
        <v>12</v>
      </c>
      <c r="C18925">
        <v>59</v>
      </c>
      <c r="D18925">
        <v>1045559</v>
      </c>
    </row>
    <row r="18926" spans="1:4" x14ac:dyDescent="0.25">
      <c r="A18926">
        <f t="shared" ca="1" si="295"/>
        <v>22</v>
      </c>
      <c r="C18926">
        <v>63</v>
      </c>
      <c r="D18926">
        <v>1045600</v>
      </c>
    </row>
    <row r="18927" spans="1:4" x14ac:dyDescent="0.25">
      <c r="A18927">
        <f t="shared" ca="1" si="295"/>
        <v>80</v>
      </c>
      <c r="C18927">
        <v>28</v>
      </c>
      <c r="D18927">
        <v>1045638</v>
      </c>
    </row>
    <row r="18928" spans="1:4" x14ac:dyDescent="0.25">
      <c r="A18928">
        <f t="shared" ca="1" si="295"/>
        <v>70</v>
      </c>
      <c r="C18928">
        <v>62</v>
      </c>
      <c r="D18928">
        <v>1045689</v>
      </c>
    </row>
    <row r="18929" spans="1:4" x14ac:dyDescent="0.25">
      <c r="A18929">
        <f t="shared" ca="1" si="295"/>
        <v>84</v>
      </c>
      <c r="C18929">
        <v>91</v>
      </c>
      <c r="D18929">
        <v>1045754</v>
      </c>
    </row>
    <row r="18930" spans="1:4" x14ac:dyDescent="0.25">
      <c r="A18930">
        <f t="shared" ca="1" si="295"/>
        <v>92</v>
      </c>
      <c r="C18930">
        <v>10</v>
      </c>
      <c r="D18930">
        <v>1045839</v>
      </c>
    </row>
    <row r="18931" spans="1:4" x14ac:dyDescent="0.25">
      <c r="A18931">
        <f t="shared" ca="1" si="295"/>
        <v>84</v>
      </c>
      <c r="C18931">
        <v>36</v>
      </c>
      <c r="D18931">
        <v>1045895</v>
      </c>
    </row>
    <row r="18932" spans="1:4" x14ac:dyDescent="0.25">
      <c r="A18932">
        <f t="shared" ca="1" si="295"/>
        <v>72</v>
      </c>
      <c r="C18932">
        <v>80</v>
      </c>
      <c r="D18932">
        <v>1045940</v>
      </c>
    </row>
    <row r="18933" spans="1:4" x14ac:dyDescent="0.25">
      <c r="A18933">
        <f t="shared" ca="1" si="295"/>
        <v>52</v>
      </c>
      <c r="C18933">
        <v>64</v>
      </c>
      <c r="D18933">
        <v>1046029</v>
      </c>
    </row>
    <row r="18934" spans="1:4" x14ac:dyDescent="0.25">
      <c r="A18934">
        <f t="shared" ca="1" si="295"/>
        <v>20</v>
      </c>
      <c r="C18934">
        <v>37</v>
      </c>
      <c r="D18934">
        <v>1046108</v>
      </c>
    </row>
    <row r="18935" spans="1:4" x14ac:dyDescent="0.25">
      <c r="A18935">
        <f t="shared" ca="1" si="295"/>
        <v>60</v>
      </c>
      <c r="C18935">
        <v>53</v>
      </c>
      <c r="D18935">
        <v>1046199</v>
      </c>
    </row>
    <row r="18936" spans="1:4" x14ac:dyDescent="0.25">
      <c r="A18936">
        <f t="shared" ca="1" si="295"/>
        <v>70</v>
      </c>
      <c r="C18936">
        <v>11</v>
      </c>
      <c r="D18936">
        <v>1046273</v>
      </c>
    </row>
    <row r="18937" spans="1:4" x14ac:dyDescent="0.25">
      <c r="A18937">
        <f t="shared" ca="1" si="295"/>
        <v>25</v>
      </c>
      <c r="C18937">
        <v>34</v>
      </c>
      <c r="D18937">
        <v>1046347</v>
      </c>
    </row>
    <row r="18938" spans="1:4" x14ac:dyDescent="0.25">
      <c r="A18938">
        <f t="shared" ca="1" si="295"/>
        <v>30</v>
      </c>
      <c r="C18938">
        <v>24</v>
      </c>
      <c r="D18938">
        <v>1046402</v>
      </c>
    </row>
    <row r="18939" spans="1:4" x14ac:dyDescent="0.25">
      <c r="A18939">
        <f t="shared" ca="1" si="295"/>
        <v>44</v>
      </c>
      <c r="C18939">
        <v>90</v>
      </c>
      <c r="D18939">
        <v>1046494</v>
      </c>
    </row>
    <row r="18940" spans="1:4" x14ac:dyDescent="0.25">
      <c r="A18940">
        <f t="shared" ca="1" si="295"/>
        <v>27</v>
      </c>
      <c r="C18940">
        <v>85</v>
      </c>
      <c r="D18940">
        <v>1046516</v>
      </c>
    </row>
    <row r="18941" spans="1:4" x14ac:dyDescent="0.25">
      <c r="A18941">
        <f t="shared" ca="1" si="295"/>
        <v>57</v>
      </c>
      <c r="C18941">
        <v>40</v>
      </c>
      <c r="D18941">
        <v>1046606</v>
      </c>
    </row>
    <row r="18942" spans="1:4" x14ac:dyDescent="0.25">
      <c r="A18942">
        <f t="shared" ca="1" si="295"/>
        <v>63</v>
      </c>
      <c r="C18942">
        <v>63</v>
      </c>
      <c r="D18942">
        <v>1046700</v>
      </c>
    </row>
    <row r="18943" spans="1:4" x14ac:dyDescent="0.25">
      <c r="A18943">
        <f t="shared" ca="1" si="295"/>
        <v>67</v>
      </c>
      <c r="C18943">
        <v>26</v>
      </c>
      <c r="D18943">
        <v>1046762</v>
      </c>
    </row>
    <row r="18944" spans="1:4" x14ac:dyDescent="0.25">
      <c r="A18944">
        <f t="shared" ca="1" si="295"/>
        <v>25</v>
      </c>
      <c r="C18944">
        <v>60</v>
      </c>
      <c r="D18944">
        <v>1046822</v>
      </c>
    </row>
    <row r="18945" spans="1:4" x14ac:dyDescent="0.25">
      <c r="A18945">
        <f t="shared" ca="1" si="295"/>
        <v>30</v>
      </c>
      <c r="C18945">
        <v>14</v>
      </c>
      <c r="D18945">
        <v>1046893</v>
      </c>
    </row>
    <row r="18946" spans="1:4" x14ac:dyDescent="0.25">
      <c r="A18946">
        <f t="shared" ref="A18946:A19009" ca="1" si="296">RANDBETWEEN(10,100)</f>
        <v>74</v>
      </c>
      <c r="C18946">
        <v>11</v>
      </c>
      <c r="D18946">
        <v>1046983</v>
      </c>
    </row>
    <row r="18947" spans="1:4" x14ac:dyDescent="0.25">
      <c r="A18947">
        <f t="shared" ca="1" si="296"/>
        <v>13</v>
      </c>
      <c r="C18947">
        <v>88</v>
      </c>
      <c r="D18947">
        <v>1047057</v>
      </c>
    </row>
    <row r="18948" spans="1:4" x14ac:dyDescent="0.25">
      <c r="A18948">
        <f t="shared" ca="1" si="296"/>
        <v>54</v>
      </c>
      <c r="C18948">
        <v>87</v>
      </c>
      <c r="D18948">
        <v>1047119</v>
      </c>
    </row>
    <row r="18949" spans="1:4" x14ac:dyDescent="0.25">
      <c r="A18949">
        <f t="shared" ca="1" si="296"/>
        <v>37</v>
      </c>
      <c r="C18949">
        <v>53</v>
      </c>
      <c r="D18949">
        <v>1047213</v>
      </c>
    </row>
    <row r="18950" spans="1:4" x14ac:dyDescent="0.25">
      <c r="A18950">
        <f t="shared" ca="1" si="296"/>
        <v>83</v>
      </c>
      <c r="C18950">
        <v>15</v>
      </c>
      <c r="D18950">
        <v>1047281</v>
      </c>
    </row>
    <row r="18951" spans="1:4" x14ac:dyDescent="0.25">
      <c r="A18951">
        <f t="shared" ca="1" si="296"/>
        <v>18</v>
      </c>
      <c r="C18951">
        <v>11</v>
      </c>
      <c r="D18951">
        <v>1047301</v>
      </c>
    </row>
    <row r="18952" spans="1:4" x14ac:dyDescent="0.25">
      <c r="A18952">
        <f t="shared" ca="1" si="296"/>
        <v>11</v>
      </c>
      <c r="C18952">
        <v>21</v>
      </c>
      <c r="D18952">
        <v>1047398</v>
      </c>
    </row>
    <row r="18953" spans="1:4" x14ac:dyDescent="0.25">
      <c r="A18953">
        <f t="shared" ca="1" si="296"/>
        <v>86</v>
      </c>
      <c r="C18953">
        <v>24</v>
      </c>
      <c r="D18953">
        <v>1047412</v>
      </c>
    </row>
    <row r="18954" spans="1:4" x14ac:dyDescent="0.25">
      <c r="A18954">
        <f t="shared" ca="1" si="296"/>
        <v>71</v>
      </c>
      <c r="C18954">
        <v>18</v>
      </c>
      <c r="D18954">
        <v>1047473</v>
      </c>
    </row>
    <row r="18955" spans="1:4" x14ac:dyDescent="0.25">
      <c r="A18955">
        <f t="shared" ca="1" si="296"/>
        <v>31</v>
      </c>
      <c r="C18955">
        <v>72</v>
      </c>
      <c r="D18955">
        <v>1047545</v>
      </c>
    </row>
    <row r="18956" spans="1:4" x14ac:dyDescent="0.25">
      <c r="A18956">
        <f t="shared" ca="1" si="296"/>
        <v>80</v>
      </c>
      <c r="C18956">
        <v>44</v>
      </c>
      <c r="D18956">
        <v>1047603</v>
      </c>
    </row>
    <row r="18957" spans="1:4" x14ac:dyDescent="0.25">
      <c r="A18957">
        <f t="shared" ca="1" si="296"/>
        <v>91</v>
      </c>
      <c r="C18957">
        <v>95</v>
      </c>
      <c r="D18957">
        <v>1047641</v>
      </c>
    </row>
    <row r="18958" spans="1:4" x14ac:dyDescent="0.25">
      <c r="A18958">
        <f t="shared" ca="1" si="296"/>
        <v>22</v>
      </c>
      <c r="C18958">
        <v>83</v>
      </c>
      <c r="D18958">
        <v>1047671</v>
      </c>
    </row>
    <row r="18959" spans="1:4" x14ac:dyDescent="0.25">
      <c r="A18959">
        <f t="shared" ca="1" si="296"/>
        <v>29</v>
      </c>
      <c r="C18959">
        <v>70</v>
      </c>
      <c r="D18959">
        <v>1047703</v>
      </c>
    </row>
    <row r="18960" spans="1:4" x14ac:dyDescent="0.25">
      <c r="A18960">
        <f t="shared" ca="1" si="296"/>
        <v>19</v>
      </c>
      <c r="C18960">
        <v>65</v>
      </c>
      <c r="D18960">
        <v>1047794</v>
      </c>
    </row>
    <row r="18961" spans="1:4" x14ac:dyDescent="0.25">
      <c r="A18961">
        <f t="shared" ca="1" si="296"/>
        <v>79</v>
      </c>
      <c r="C18961">
        <v>60</v>
      </c>
      <c r="D18961">
        <v>1047892</v>
      </c>
    </row>
    <row r="18962" spans="1:4" x14ac:dyDescent="0.25">
      <c r="A18962">
        <f t="shared" ca="1" si="296"/>
        <v>21</v>
      </c>
      <c r="C18962">
        <v>55</v>
      </c>
      <c r="D18962">
        <v>1047939</v>
      </c>
    </row>
    <row r="18963" spans="1:4" x14ac:dyDescent="0.25">
      <c r="A18963">
        <f t="shared" ca="1" si="296"/>
        <v>85</v>
      </c>
      <c r="C18963">
        <v>78</v>
      </c>
      <c r="D18963">
        <v>1047960</v>
      </c>
    </row>
    <row r="18964" spans="1:4" x14ac:dyDescent="0.25">
      <c r="A18964">
        <f t="shared" ca="1" si="296"/>
        <v>66</v>
      </c>
      <c r="C18964">
        <v>96</v>
      </c>
      <c r="D18964">
        <v>1048044</v>
      </c>
    </row>
    <row r="18965" spans="1:4" x14ac:dyDescent="0.25">
      <c r="A18965">
        <f t="shared" ca="1" si="296"/>
        <v>81</v>
      </c>
      <c r="C18965">
        <v>66</v>
      </c>
      <c r="D18965">
        <v>1048068</v>
      </c>
    </row>
    <row r="18966" spans="1:4" x14ac:dyDescent="0.25">
      <c r="A18966">
        <f t="shared" ca="1" si="296"/>
        <v>17</v>
      </c>
      <c r="C18966">
        <v>32</v>
      </c>
      <c r="D18966">
        <v>1048140</v>
      </c>
    </row>
    <row r="18967" spans="1:4" x14ac:dyDescent="0.25">
      <c r="A18967">
        <f t="shared" ca="1" si="296"/>
        <v>76</v>
      </c>
      <c r="C18967">
        <v>87</v>
      </c>
      <c r="D18967">
        <v>1048188</v>
      </c>
    </row>
    <row r="18968" spans="1:4" x14ac:dyDescent="0.25">
      <c r="A18968">
        <f t="shared" ca="1" si="296"/>
        <v>87</v>
      </c>
      <c r="C18968">
        <v>35</v>
      </c>
      <c r="D18968">
        <v>1048208</v>
      </c>
    </row>
    <row r="18969" spans="1:4" x14ac:dyDescent="0.25">
      <c r="A18969">
        <f t="shared" ca="1" si="296"/>
        <v>91</v>
      </c>
      <c r="C18969">
        <v>50</v>
      </c>
      <c r="D18969">
        <v>1048247</v>
      </c>
    </row>
    <row r="18970" spans="1:4" x14ac:dyDescent="0.25">
      <c r="A18970">
        <f t="shared" ca="1" si="296"/>
        <v>17</v>
      </c>
      <c r="C18970">
        <v>67</v>
      </c>
      <c r="D18970">
        <v>1048271</v>
      </c>
    </row>
    <row r="18971" spans="1:4" x14ac:dyDescent="0.25">
      <c r="A18971">
        <f t="shared" ca="1" si="296"/>
        <v>45</v>
      </c>
      <c r="C18971">
        <v>56</v>
      </c>
      <c r="D18971">
        <v>1048318</v>
      </c>
    </row>
    <row r="18972" spans="1:4" x14ac:dyDescent="0.25">
      <c r="A18972">
        <f t="shared" ca="1" si="296"/>
        <v>94</v>
      </c>
      <c r="C18972">
        <v>22</v>
      </c>
      <c r="D18972">
        <v>1048328</v>
      </c>
    </row>
    <row r="18973" spans="1:4" x14ac:dyDescent="0.25">
      <c r="A18973">
        <f t="shared" ca="1" si="296"/>
        <v>46</v>
      </c>
      <c r="C18973">
        <v>88</v>
      </c>
      <c r="D18973">
        <v>1048416</v>
      </c>
    </row>
    <row r="18974" spans="1:4" x14ac:dyDescent="0.25">
      <c r="A18974">
        <f t="shared" ca="1" si="296"/>
        <v>77</v>
      </c>
      <c r="C18974">
        <v>93</v>
      </c>
      <c r="D18974">
        <v>1048434</v>
      </c>
    </row>
    <row r="18975" spans="1:4" x14ac:dyDescent="0.25">
      <c r="A18975">
        <f t="shared" ca="1" si="296"/>
        <v>62</v>
      </c>
      <c r="C18975">
        <v>22</v>
      </c>
      <c r="D18975">
        <v>1048487</v>
      </c>
    </row>
    <row r="18976" spans="1:4" x14ac:dyDescent="0.25">
      <c r="A18976">
        <f t="shared" ca="1" si="296"/>
        <v>50</v>
      </c>
      <c r="C18976">
        <v>96</v>
      </c>
      <c r="D18976">
        <v>1048577</v>
      </c>
    </row>
    <row r="18977" spans="1:4" x14ac:dyDescent="0.25">
      <c r="A18977">
        <f t="shared" ca="1" si="296"/>
        <v>96</v>
      </c>
      <c r="C18977">
        <v>91</v>
      </c>
      <c r="D18977">
        <v>1048611</v>
      </c>
    </row>
    <row r="18978" spans="1:4" x14ac:dyDescent="0.25">
      <c r="A18978">
        <f t="shared" ca="1" si="296"/>
        <v>33</v>
      </c>
      <c r="C18978">
        <v>13</v>
      </c>
      <c r="D18978">
        <v>1048624</v>
      </c>
    </row>
    <row r="18979" spans="1:4" x14ac:dyDescent="0.25">
      <c r="A18979">
        <f t="shared" ca="1" si="296"/>
        <v>44</v>
      </c>
      <c r="C18979">
        <v>39</v>
      </c>
      <c r="D18979">
        <v>1048634</v>
      </c>
    </row>
    <row r="18980" spans="1:4" x14ac:dyDescent="0.25">
      <c r="A18980">
        <f t="shared" ca="1" si="296"/>
        <v>99</v>
      </c>
      <c r="C18980">
        <v>59</v>
      </c>
      <c r="D18980">
        <v>1048699</v>
      </c>
    </row>
    <row r="18981" spans="1:4" x14ac:dyDescent="0.25">
      <c r="A18981">
        <f t="shared" ca="1" si="296"/>
        <v>21</v>
      </c>
      <c r="C18981">
        <v>100</v>
      </c>
      <c r="D18981">
        <v>1048776</v>
      </c>
    </row>
    <row r="18982" spans="1:4" x14ac:dyDescent="0.25">
      <c r="A18982">
        <f t="shared" ca="1" si="296"/>
        <v>14</v>
      </c>
      <c r="C18982">
        <v>59</v>
      </c>
      <c r="D18982">
        <v>1048795</v>
      </c>
    </row>
    <row r="18983" spans="1:4" x14ac:dyDescent="0.25">
      <c r="A18983">
        <f t="shared" ca="1" si="296"/>
        <v>41</v>
      </c>
      <c r="C18983">
        <v>40</v>
      </c>
      <c r="D18983">
        <v>1048826</v>
      </c>
    </row>
    <row r="18984" spans="1:4" x14ac:dyDescent="0.25">
      <c r="A18984">
        <f t="shared" ca="1" si="296"/>
        <v>21</v>
      </c>
      <c r="C18984">
        <v>18</v>
      </c>
      <c r="D18984">
        <v>1048839</v>
      </c>
    </row>
    <row r="18985" spans="1:4" x14ac:dyDescent="0.25">
      <c r="A18985">
        <f t="shared" ca="1" si="296"/>
        <v>30</v>
      </c>
      <c r="C18985">
        <v>66</v>
      </c>
      <c r="D18985">
        <v>1048890</v>
      </c>
    </row>
    <row r="18986" spans="1:4" x14ac:dyDescent="0.25">
      <c r="A18986">
        <f t="shared" ca="1" si="296"/>
        <v>25</v>
      </c>
      <c r="C18986">
        <v>94</v>
      </c>
      <c r="D18986">
        <v>1048926</v>
      </c>
    </row>
    <row r="18987" spans="1:4" x14ac:dyDescent="0.25">
      <c r="A18987">
        <f t="shared" ca="1" si="296"/>
        <v>30</v>
      </c>
      <c r="C18987">
        <v>81</v>
      </c>
      <c r="D18987">
        <v>1049012</v>
      </c>
    </row>
    <row r="18988" spans="1:4" x14ac:dyDescent="0.25">
      <c r="A18988">
        <f t="shared" ca="1" si="296"/>
        <v>59</v>
      </c>
      <c r="C18988">
        <v>80</v>
      </c>
      <c r="D18988">
        <v>1049072</v>
      </c>
    </row>
    <row r="18989" spans="1:4" x14ac:dyDescent="0.25">
      <c r="A18989">
        <f t="shared" ca="1" si="296"/>
        <v>51</v>
      </c>
      <c r="C18989">
        <v>49</v>
      </c>
      <c r="D18989">
        <v>1049097</v>
      </c>
    </row>
    <row r="18990" spans="1:4" x14ac:dyDescent="0.25">
      <c r="A18990">
        <f t="shared" ca="1" si="296"/>
        <v>98</v>
      </c>
      <c r="C18990">
        <v>100</v>
      </c>
      <c r="D18990">
        <v>1049112</v>
      </c>
    </row>
    <row r="18991" spans="1:4" x14ac:dyDescent="0.25">
      <c r="A18991">
        <f t="shared" ca="1" si="296"/>
        <v>78</v>
      </c>
      <c r="C18991">
        <v>15</v>
      </c>
      <c r="D18991">
        <v>1049210</v>
      </c>
    </row>
    <row r="18992" spans="1:4" x14ac:dyDescent="0.25">
      <c r="A18992">
        <f t="shared" ca="1" si="296"/>
        <v>64</v>
      </c>
      <c r="C18992">
        <v>97</v>
      </c>
      <c r="D18992">
        <v>1049277</v>
      </c>
    </row>
    <row r="18993" spans="1:4" x14ac:dyDescent="0.25">
      <c r="A18993">
        <f t="shared" ca="1" si="296"/>
        <v>38</v>
      </c>
      <c r="C18993">
        <v>94</v>
      </c>
      <c r="D18993">
        <v>1049370</v>
      </c>
    </row>
    <row r="18994" spans="1:4" x14ac:dyDescent="0.25">
      <c r="A18994">
        <f t="shared" ca="1" si="296"/>
        <v>19</v>
      </c>
      <c r="C18994">
        <v>22</v>
      </c>
      <c r="D18994">
        <v>1049396</v>
      </c>
    </row>
    <row r="18995" spans="1:4" x14ac:dyDescent="0.25">
      <c r="A18995">
        <f t="shared" ca="1" si="296"/>
        <v>57</v>
      </c>
      <c r="C18995">
        <v>71</v>
      </c>
      <c r="D18995">
        <v>1049437</v>
      </c>
    </row>
    <row r="18996" spans="1:4" x14ac:dyDescent="0.25">
      <c r="A18996">
        <f t="shared" ca="1" si="296"/>
        <v>14</v>
      </c>
      <c r="C18996">
        <v>92</v>
      </c>
      <c r="D18996">
        <v>1049464</v>
      </c>
    </row>
    <row r="18997" spans="1:4" x14ac:dyDescent="0.25">
      <c r="A18997">
        <f t="shared" ca="1" si="296"/>
        <v>38</v>
      </c>
      <c r="C18997">
        <v>17</v>
      </c>
      <c r="D18997">
        <v>1049560</v>
      </c>
    </row>
    <row r="18998" spans="1:4" x14ac:dyDescent="0.25">
      <c r="A18998">
        <f t="shared" ca="1" si="296"/>
        <v>76</v>
      </c>
      <c r="C18998">
        <v>53</v>
      </c>
      <c r="D18998">
        <v>1049582</v>
      </c>
    </row>
    <row r="18999" spans="1:4" x14ac:dyDescent="0.25">
      <c r="A18999">
        <f t="shared" ca="1" si="296"/>
        <v>51</v>
      </c>
      <c r="C18999">
        <v>12</v>
      </c>
      <c r="D18999">
        <v>1049626</v>
      </c>
    </row>
    <row r="19000" spans="1:4" x14ac:dyDescent="0.25">
      <c r="A19000">
        <f t="shared" ca="1" si="296"/>
        <v>76</v>
      </c>
      <c r="C19000">
        <v>38</v>
      </c>
      <c r="D19000">
        <v>1049664</v>
      </c>
    </row>
    <row r="19001" spans="1:4" x14ac:dyDescent="0.25">
      <c r="A19001">
        <f t="shared" ca="1" si="296"/>
        <v>76</v>
      </c>
      <c r="C19001">
        <v>45</v>
      </c>
      <c r="D19001">
        <v>1049749</v>
      </c>
    </row>
    <row r="19002" spans="1:4" x14ac:dyDescent="0.25">
      <c r="A19002">
        <f t="shared" ca="1" si="296"/>
        <v>32</v>
      </c>
      <c r="C19002">
        <v>24</v>
      </c>
      <c r="D19002">
        <v>1049842</v>
      </c>
    </row>
    <row r="19003" spans="1:4" x14ac:dyDescent="0.25">
      <c r="A19003">
        <f t="shared" ca="1" si="296"/>
        <v>71</v>
      </c>
      <c r="C19003">
        <v>52</v>
      </c>
      <c r="D19003">
        <v>1049935</v>
      </c>
    </row>
    <row r="19004" spans="1:4" x14ac:dyDescent="0.25">
      <c r="A19004">
        <f t="shared" ca="1" si="296"/>
        <v>87</v>
      </c>
      <c r="C19004">
        <v>68</v>
      </c>
      <c r="D19004">
        <v>1049975</v>
      </c>
    </row>
    <row r="19005" spans="1:4" x14ac:dyDescent="0.25">
      <c r="A19005">
        <f t="shared" ca="1" si="296"/>
        <v>100</v>
      </c>
      <c r="C19005">
        <v>55</v>
      </c>
      <c r="D19005">
        <v>1049987</v>
      </c>
    </row>
    <row r="19006" spans="1:4" x14ac:dyDescent="0.25">
      <c r="A19006">
        <f t="shared" ca="1" si="296"/>
        <v>51</v>
      </c>
      <c r="C19006">
        <v>38</v>
      </c>
      <c r="D19006">
        <v>1050029</v>
      </c>
    </row>
    <row r="19007" spans="1:4" x14ac:dyDescent="0.25">
      <c r="A19007">
        <f t="shared" ca="1" si="296"/>
        <v>18</v>
      </c>
      <c r="C19007">
        <v>59</v>
      </c>
      <c r="D19007">
        <v>1050088</v>
      </c>
    </row>
    <row r="19008" spans="1:4" x14ac:dyDescent="0.25">
      <c r="A19008">
        <f t="shared" ca="1" si="296"/>
        <v>84</v>
      </c>
      <c r="C19008">
        <v>100</v>
      </c>
      <c r="D19008">
        <v>1050100</v>
      </c>
    </row>
    <row r="19009" spans="1:4" x14ac:dyDescent="0.25">
      <c r="A19009">
        <f t="shared" ca="1" si="296"/>
        <v>20</v>
      </c>
      <c r="C19009">
        <v>65</v>
      </c>
      <c r="D19009">
        <v>1050138</v>
      </c>
    </row>
    <row r="19010" spans="1:4" x14ac:dyDescent="0.25">
      <c r="A19010">
        <f t="shared" ref="A19010:A19073" ca="1" si="297">RANDBETWEEN(10,100)</f>
        <v>19</v>
      </c>
      <c r="C19010">
        <v>31</v>
      </c>
      <c r="D19010">
        <v>1050232</v>
      </c>
    </row>
    <row r="19011" spans="1:4" x14ac:dyDescent="0.25">
      <c r="A19011">
        <f t="shared" ca="1" si="297"/>
        <v>100</v>
      </c>
      <c r="C19011">
        <v>39</v>
      </c>
      <c r="D19011">
        <v>1050316</v>
      </c>
    </row>
    <row r="19012" spans="1:4" x14ac:dyDescent="0.25">
      <c r="A19012">
        <f t="shared" ca="1" si="297"/>
        <v>11</v>
      </c>
      <c r="C19012">
        <v>31</v>
      </c>
      <c r="D19012">
        <v>1050404</v>
      </c>
    </row>
    <row r="19013" spans="1:4" x14ac:dyDescent="0.25">
      <c r="A19013">
        <f t="shared" ca="1" si="297"/>
        <v>47</v>
      </c>
      <c r="C19013">
        <v>47</v>
      </c>
      <c r="D19013">
        <v>1050429</v>
      </c>
    </row>
    <row r="19014" spans="1:4" x14ac:dyDescent="0.25">
      <c r="A19014">
        <f t="shared" ca="1" si="297"/>
        <v>26</v>
      </c>
      <c r="C19014">
        <v>33</v>
      </c>
      <c r="D19014">
        <v>1050509</v>
      </c>
    </row>
    <row r="19015" spans="1:4" x14ac:dyDescent="0.25">
      <c r="A19015">
        <f t="shared" ca="1" si="297"/>
        <v>62</v>
      </c>
      <c r="C19015">
        <v>41</v>
      </c>
      <c r="D19015">
        <v>1050523</v>
      </c>
    </row>
    <row r="19016" spans="1:4" x14ac:dyDescent="0.25">
      <c r="A19016">
        <f t="shared" ca="1" si="297"/>
        <v>51</v>
      </c>
      <c r="C19016">
        <v>32</v>
      </c>
      <c r="D19016">
        <v>1050548</v>
      </c>
    </row>
    <row r="19017" spans="1:4" x14ac:dyDescent="0.25">
      <c r="A19017">
        <f t="shared" ca="1" si="297"/>
        <v>33</v>
      </c>
      <c r="C19017">
        <v>42</v>
      </c>
      <c r="D19017">
        <v>1050563</v>
      </c>
    </row>
    <row r="19018" spans="1:4" x14ac:dyDescent="0.25">
      <c r="A19018">
        <f t="shared" ca="1" si="297"/>
        <v>92</v>
      </c>
      <c r="C19018">
        <v>11</v>
      </c>
      <c r="D19018">
        <v>1050654</v>
      </c>
    </row>
    <row r="19019" spans="1:4" x14ac:dyDescent="0.25">
      <c r="A19019">
        <f t="shared" ca="1" si="297"/>
        <v>98</v>
      </c>
      <c r="C19019">
        <v>35</v>
      </c>
      <c r="D19019">
        <v>1050676</v>
      </c>
    </row>
    <row r="19020" spans="1:4" x14ac:dyDescent="0.25">
      <c r="A19020">
        <f t="shared" ca="1" si="297"/>
        <v>47</v>
      </c>
      <c r="C19020">
        <v>27</v>
      </c>
      <c r="D19020">
        <v>1050706</v>
      </c>
    </row>
    <row r="19021" spans="1:4" x14ac:dyDescent="0.25">
      <c r="A19021">
        <f t="shared" ca="1" si="297"/>
        <v>63</v>
      </c>
      <c r="C19021">
        <v>11</v>
      </c>
      <c r="D19021">
        <v>1050803</v>
      </c>
    </row>
    <row r="19022" spans="1:4" x14ac:dyDescent="0.25">
      <c r="A19022">
        <f t="shared" ca="1" si="297"/>
        <v>40</v>
      </c>
      <c r="C19022">
        <v>99</v>
      </c>
      <c r="D19022">
        <v>1050884</v>
      </c>
    </row>
    <row r="19023" spans="1:4" x14ac:dyDescent="0.25">
      <c r="A19023">
        <f t="shared" ca="1" si="297"/>
        <v>96</v>
      </c>
      <c r="C19023">
        <v>84</v>
      </c>
      <c r="D19023">
        <v>1050937</v>
      </c>
    </row>
    <row r="19024" spans="1:4" x14ac:dyDescent="0.25">
      <c r="A19024">
        <f t="shared" ca="1" si="297"/>
        <v>31</v>
      </c>
      <c r="C19024">
        <v>83</v>
      </c>
      <c r="D19024">
        <v>1050947</v>
      </c>
    </row>
    <row r="19025" spans="1:4" x14ac:dyDescent="0.25">
      <c r="A19025">
        <f t="shared" ca="1" si="297"/>
        <v>61</v>
      </c>
      <c r="C19025">
        <v>82</v>
      </c>
      <c r="D19025">
        <v>1051014</v>
      </c>
    </row>
    <row r="19026" spans="1:4" x14ac:dyDescent="0.25">
      <c r="A19026">
        <f t="shared" ca="1" si="297"/>
        <v>56</v>
      </c>
      <c r="C19026">
        <v>42</v>
      </c>
      <c r="D19026">
        <v>1051034</v>
      </c>
    </row>
    <row r="19027" spans="1:4" x14ac:dyDescent="0.25">
      <c r="A19027">
        <f t="shared" ca="1" si="297"/>
        <v>33</v>
      </c>
      <c r="C19027">
        <v>69</v>
      </c>
      <c r="D19027">
        <v>1051045</v>
      </c>
    </row>
    <row r="19028" spans="1:4" x14ac:dyDescent="0.25">
      <c r="A19028">
        <f t="shared" ca="1" si="297"/>
        <v>21</v>
      </c>
      <c r="C19028">
        <v>56</v>
      </c>
      <c r="D19028">
        <v>1051143</v>
      </c>
    </row>
    <row r="19029" spans="1:4" x14ac:dyDescent="0.25">
      <c r="A19029">
        <f t="shared" ca="1" si="297"/>
        <v>35</v>
      </c>
      <c r="C19029">
        <v>85</v>
      </c>
      <c r="D19029">
        <v>1051234</v>
      </c>
    </row>
    <row r="19030" spans="1:4" x14ac:dyDescent="0.25">
      <c r="A19030">
        <f t="shared" ca="1" si="297"/>
        <v>25</v>
      </c>
      <c r="C19030">
        <v>54</v>
      </c>
      <c r="D19030">
        <v>1051304</v>
      </c>
    </row>
    <row r="19031" spans="1:4" x14ac:dyDescent="0.25">
      <c r="A19031">
        <f t="shared" ca="1" si="297"/>
        <v>76</v>
      </c>
      <c r="C19031">
        <v>26</v>
      </c>
      <c r="D19031">
        <v>1051392</v>
      </c>
    </row>
    <row r="19032" spans="1:4" x14ac:dyDescent="0.25">
      <c r="A19032">
        <f t="shared" ca="1" si="297"/>
        <v>93</v>
      </c>
      <c r="C19032">
        <v>69</v>
      </c>
      <c r="D19032">
        <v>1051437</v>
      </c>
    </row>
    <row r="19033" spans="1:4" x14ac:dyDescent="0.25">
      <c r="A19033">
        <f t="shared" ca="1" si="297"/>
        <v>98</v>
      </c>
      <c r="C19033">
        <v>90</v>
      </c>
      <c r="D19033">
        <v>1051452</v>
      </c>
    </row>
    <row r="19034" spans="1:4" x14ac:dyDescent="0.25">
      <c r="A19034">
        <f t="shared" ca="1" si="297"/>
        <v>36</v>
      </c>
      <c r="C19034">
        <v>65</v>
      </c>
      <c r="D19034">
        <v>1051523</v>
      </c>
    </row>
    <row r="19035" spans="1:4" x14ac:dyDescent="0.25">
      <c r="A19035">
        <f t="shared" ca="1" si="297"/>
        <v>33</v>
      </c>
      <c r="C19035">
        <v>96</v>
      </c>
      <c r="D19035">
        <v>1051622</v>
      </c>
    </row>
    <row r="19036" spans="1:4" x14ac:dyDescent="0.25">
      <c r="A19036">
        <f t="shared" ca="1" si="297"/>
        <v>78</v>
      </c>
      <c r="C19036">
        <v>70</v>
      </c>
      <c r="D19036">
        <v>1051659</v>
      </c>
    </row>
    <row r="19037" spans="1:4" x14ac:dyDescent="0.25">
      <c r="A19037">
        <f t="shared" ca="1" si="297"/>
        <v>25</v>
      </c>
      <c r="C19037">
        <v>87</v>
      </c>
      <c r="D19037">
        <v>1051692</v>
      </c>
    </row>
    <row r="19038" spans="1:4" x14ac:dyDescent="0.25">
      <c r="A19038">
        <f t="shared" ca="1" si="297"/>
        <v>42</v>
      </c>
      <c r="C19038">
        <v>46</v>
      </c>
      <c r="D19038">
        <v>1051709</v>
      </c>
    </row>
    <row r="19039" spans="1:4" x14ac:dyDescent="0.25">
      <c r="A19039">
        <f t="shared" ca="1" si="297"/>
        <v>64</v>
      </c>
      <c r="C19039">
        <v>96</v>
      </c>
      <c r="D19039">
        <v>1051740</v>
      </c>
    </row>
    <row r="19040" spans="1:4" x14ac:dyDescent="0.25">
      <c r="A19040">
        <f t="shared" ca="1" si="297"/>
        <v>32</v>
      </c>
      <c r="C19040">
        <v>85</v>
      </c>
      <c r="D19040">
        <v>1051811</v>
      </c>
    </row>
    <row r="19041" spans="1:4" x14ac:dyDescent="0.25">
      <c r="A19041">
        <f t="shared" ca="1" si="297"/>
        <v>29</v>
      </c>
      <c r="C19041">
        <v>54</v>
      </c>
      <c r="D19041">
        <v>1051908</v>
      </c>
    </row>
    <row r="19042" spans="1:4" x14ac:dyDescent="0.25">
      <c r="A19042">
        <f t="shared" ca="1" si="297"/>
        <v>34</v>
      </c>
      <c r="C19042">
        <v>67</v>
      </c>
      <c r="D19042">
        <v>1051976</v>
      </c>
    </row>
    <row r="19043" spans="1:4" x14ac:dyDescent="0.25">
      <c r="A19043">
        <f t="shared" ca="1" si="297"/>
        <v>52</v>
      </c>
      <c r="C19043">
        <v>43</v>
      </c>
      <c r="D19043">
        <v>1052014</v>
      </c>
    </row>
    <row r="19044" spans="1:4" x14ac:dyDescent="0.25">
      <c r="A19044">
        <f t="shared" ca="1" si="297"/>
        <v>31</v>
      </c>
      <c r="C19044">
        <v>52</v>
      </c>
      <c r="D19044">
        <v>1052085</v>
      </c>
    </row>
    <row r="19045" spans="1:4" x14ac:dyDescent="0.25">
      <c r="A19045">
        <f t="shared" ca="1" si="297"/>
        <v>96</v>
      </c>
      <c r="C19045">
        <v>87</v>
      </c>
      <c r="D19045">
        <v>1052181</v>
      </c>
    </row>
    <row r="19046" spans="1:4" x14ac:dyDescent="0.25">
      <c r="A19046">
        <f t="shared" ca="1" si="297"/>
        <v>65</v>
      </c>
      <c r="C19046">
        <v>31</v>
      </c>
      <c r="D19046">
        <v>1052221</v>
      </c>
    </row>
    <row r="19047" spans="1:4" x14ac:dyDescent="0.25">
      <c r="A19047">
        <f t="shared" ca="1" si="297"/>
        <v>77</v>
      </c>
      <c r="C19047">
        <v>51</v>
      </c>
      <c r="D19047">
        <v>1052313</v>
      </c>
    </row>
    <row r="19048" spans="1:4" x14ac:dyDescent="0.25">
      <c r="A19048">
        <f t="shared" ca="1" si="297"/>
        <v>80</v>
      </c>
      <c r="C19048">
        <v>37</v>
      </c>
      <c r="D19048">
        <v>1052380</v>
      </c>
    </row>
    <row r="19049" spans="1:4" x14ac:dyDescent="0.25">
      <c r="A19049">
        <f t="shared" ca="1" si="297"/>
        <v>22</v>
      </c>
      <c r="C19049">
        <v>38</v>
      </c>
      <c r="D19049">
        <v>1052460</v>
      </c>
    </row>
    <row r="19050" spans="1:4" x14ac:dyDescent="0.25">
      <c r="A19050">
        <f t="shared" ca="1" si="297"/>
        <v>90</v>
      </c>
      <c r="C19050">
        <v>87</v>
      </c>
      <c r="D19050">
        <v>1052541</v>
      </c>
    </row>
    <row r="19051" spans="1:4" x14ac:dyDescent="0.25">
      <c r="A19051">
        <f t="shared" ca="1" si="297"/>
        <v>38</v>
      </c>
      <c r="C19051">
        <v>84</v>
      </c>
      <c r="D19051">
        <v>1052592</v>
      </c>
    </row>
    <row r="19052" spans="1:4" x14ac:dyDescent="0.25">
      <c r="A19052">
        <f t="shared" ca="1" si="297"/>
        <v>13</v>
      </c>
      <c r="C19052">
        <v>73</v>
      </c>
      <c r="D19052">
        <v>1052648</v>
      </c>
    </row>
    <row r="19053" spans="1:4" x14ac:dyDescent="0.25">
      <c r="A19053">
        <f t="shared" ca="1" si="297"/>
        <v>84</v>
      </c>
      <c r="C19053">
        <v>33</v>
      </c>
      <c r="D19053">
        <v>1052715</v>
      </c>
    </row>
    <row r="19054" spans="1:4" x14ac:dyDescent="0.25">
      <c r="A19054">
        <f t="shared" ca="1" si="297"/>
        <v>53</v>
      </c>
      <c r="C19054">
        <v>87</v>
      </c>
      <c r="D19054">
        <v>1052770</v>
      </c>
    </row>
    <row r="19055" spans="1:4" x14ac:dyDescent="0.25">
      <c r="A19055">
        <f t="shared" ca="1" si="297"/>
        <v>42</v>
      </c>
      <c r="C19055">
        <v>100</v>
      </c>
      <c r="D19055">
        <v>1052805</v>
      </c>
    </row>
    <row r="19056" spans="1:4" x14ac:dyDescent="0.25">
      <c r="A19056">
        <f t="shared" ca="1" si="297"/>
        <v>47</v>
      </c>
      <c r="C19056">
        <v>45</v>
      </c>
      <c r="D19056">
        <v>1052848</v>
      </c>
    </row>
    <row r="19057" spans="1:4" x14ac:dyDescent="0.25">
      <c r="A19057">
        <f t="shared" ca="1" si="297"/>
        <v>90</v>
      </c>
      <c r="C19057">
        <v>20</v>
      </c>
      <c r="D19057">
        <v>1052906</v>
      </c>
    </row>
    <row r="19058" spans="1:4" x14ac:dyDescent="0.25">
      <c r="A19058">
        <f t="shared" ca="1" si="297"/>
        <v>67</v>
      </c>
      <c r="C19058">
        <v>60</v>
      </c>
      <c r="D19058">
        <v>1052986</v>
      </c>
    </row>
    <row r="19059" spans="1:4" x14ac:dyDescent="0.25">
      <c r="A19059">
        <f t="shared" ca="1" si="297"/>
        <v>54</v>
      </c>
      <c r="C19059">
        <v>76</v>
      </c>
      <c r="D19059">
        <v>1053023</v>
      </c>
    </row>
    <row r="19060" spans="1:4" x14ac:dyDescent="0.25">
      <c r="A19060">
        <f t="shared" ca="1" si="297"/>
        <v>78</v>
      </c>
      <c r="C19060">
        <v>74</v>
      </c>
      <c r="D19060">
        <v>1053073</v>
      </c>
    </row>
    <row r="19061" spans="1:4" x14ac:dyDescent="0.25">
      <c r="A19061">
        <f t="shared" ca="1" si="297"/>
        <v>27</v>
      </c>
      <c r="C19061">
        <v>27</v>
      </c>
      <c r="D19061">
        <v>1053165</v>
      </c>
    </row>
    <row r="19062" spans="1:4" x14ac:dyDescent="0.25">
      <c r="A19062">
        <f t="shared" ca="1" si="297"/>
        <v>22</v>
      </c>
      <c r="C19062">
        <v>15</v>
      </c>
      <c r="D19062">
        <v>1053179</v>
      </c>
    </row>
    <row r="19063" spans="1:4" x14ac:dyDescent="0.25">
      <c r="A19063">
        <f t="shared" ca="1" si="297"/>
        <v>38</v>
      </c>
      <c r="C19063">
        <v>30</v>
      </c>
      <c r="D19063">
        <v>1053259</v>
      </c>
    </row>
    <row r="19064" spans="1:4" x14ac:dyDescent="0.25">
      <c r="A19064">
        <f t="shared" ca="1" si="297"/>
        <v>21</v>
      </c>
      <c r="C19064">
        <v>50</v>
      </c>
      <c r="D19064">
        <v>1053305</v>
      </c>
    </row>
    <row r="19065" spans="1:4" x14ac:dyDescent="0.25">
      <c r="A19065">
        <f t="shared" ca="1" si="297"/>
        <v>50</v>
      </c>
      <c r="C19065">
        <v>54</v>
      </c>
      <c r="D19065">
        <v>1053319</v>
      </c>
    </row>
    <row r="19066" spans="1:4" x14ac:dyDescent="0.25">
      <c r="A19066">
        <f t="shared" ca="1" si="297"/>
        <v>54</v>
      </c>
      <c r="C19066">
        <v>88</v>
      </c>
      <c r="D19066">
        <v>1053388</v>
      </c>
    </row>
    <row r="19067" spans="1:4" x14ac:dyDescent="0.25">
      <c r="A19067">
        <f t="shared" ca="1" si="297"/>
        <v>50</v>
      </c>
      <c r="C19067">
        <v>69</v>
      </c>
      <c r="D19067">
        <v>1053409</v>
      </c>
    </row>
    <row r="19068" spans="1:4" x14ac:dyDescent="0.25">
      <c r="A19068">
        <f t="shared" ca="1" si="297"/>
        <v>55</v>
      </c>
      <c r="C19068">
        <v>26</v>
      </c>
      <c r="D19068">
        <v>1053483</v>
      </c>
    </row>
    <row r="19069" spans="1:4" x14ac:dyDescent="0.25">
      <c r="A19069">
        <f t="shared" ca="1" si="297"/>
        <v>33</v>
      </c>
      <c r="C19069">
        <v>36</v>
      </c>
      <c r="D19069">
        <v>1053523</v>
      </c>
    </row>
    <row r="19070" spans="1:4" x14ac:dyDescent="0.25">
      <c r="A19070">
        <f t="shared" ca="1" si="297"/>
        <v>90</v>
      </c>
      <c r="C19070">
        <v>73</v>
      </c>
      <c r="D19070">
        <v>1053577</v>
      </c>
    </row>
    <row r="19071" spans="1:4" x14ac:dyDescent="0.25">
      <c r="A19071">
        <f t="shared" ca="1" si="297"/>
        <v>13</v>
      </c>
      <c r="C19071">
        <v>26</v>
      </c>
      <c r="D19071">
        <v>1053626</v>
      </c>
    </row>
    <row r="19072" spans="1:4" x14ac:dyDescent="0.25">
      <c r="A19072">
        <f t="shared" ca="1" si="297"/>
        <v>27</v>
      </c>
      <c r="C19072">
        <v>41</v>
      </c>
      <c r="D19072">
        <v>1053686</v>
      </c>
    </row>
    <row r="19073" spans="1:4" x14ac:dyDescent="0.25">
      <c r="A19073">
        <f t="shared" ca="1" si="297"/>
        <v>79</v>
      </c>
      <c r="C19073">
        <v>100</v>
      </c>
      <c r="D19073">
        <v>1053708</v>
      </c>
    </row>
    <row r="19074" spans="1:4" x14ac:dyDescent="0.25">
      <c r="A19074">
        <f t="shared" ref="A19074:A19137" ca="1" si="298">RANDBETWEEN(10,100)</f>
        <v>94</v>
      </c>
      <c r="C19074">
        <v>69</v>
      </c>
      <c r="D19074">
        <v>1053718</v>
      </c>
    </row>
    <row r="19075" spans="1:4" x14ac:dyDescent="0.25">
      <c r="A19075">
        <f t="shared" ca="1" si="298"/>
        <v>85</v>
      </c>
      <c r="C19075">
        <v>68</v>
      </c>
      <c r="D19075">
        <v>1053730</v>
      </c>
    </row>
    <row r="19076" spans="1:4" x14ac:dyDescent="0.25">
      <c r="A19076">
        <f t="shared" ca="1" si="298"/>
        <v>33</v>
      </c>
      <c r="C19076">
        <v>43</v>
      </c>
      <c r="D19076">
        <v>1053781</v>
      </c>
    </row>
    <row r="19077" spans="1:4" x14ac:dyDescent="0.25">
      <c r="A19077">
        <f t="shared" ca="1" si="298"/>
        <v>12</v>
      </c>
      <c r="C19077">
        <v>99</v>
      </c>
      <c r="D19077">
        <v>1053878</v>
      </c>
    </row>
    <row r="19078" spans="1:4" x14ac:dyDescent="0.25">
      <c r="A19078">
        <f t="shared" ca="1" si="298"/>
        <v>64</v>
      </c>
      <c r="C19078">
        <v>17</v>
      </c>
      <c r="D19078">
        <v>1053897</v>
      </c>
    </row>
    <row r="19079" spans="1:4" x14ac:dyDescent="0.25">
      <c r="A19079">
        <f t="shared" ca="1" si="298"/>
        <v>100</v>
      </c>
      <c r="C19079">
        <v>62</v>
      </c>
      <c r="D19079">
        <v>1053960</v>
      </c>
    </row>
    <row r="19080" spans="1:4" x14ac:dyDescent="0.25">
      <c r="A19080">
        <f t="shared" ca="1" si="298"/>
        <v>33</v>
      </c>
      <c r="C19080">
        <v>69</v>
      </c>
      <c r="D19080">
        <v>1054026</v>
      </c>
    </row>
    <row r="19081" spans="1:4" x14ac:dyDescent="0.25">
      <c r="A19081">
        <f t="shared" ca="1" si="298"/>
        <v>39</v>
      </c>
      <c r="C19081">
        <v>33</v>
      </c>
      <c r="D19081">
        <v>1054078</v>
      </c>
    </row>
    <row r="19082" spans="1:4" x14ac:dyDescent="0.25">
      <c r="A19082">
        <f t="shared" ca="1" si="298"/>
        <v>89</v>
      </c>
      <c r="C19082">
        <v>97</v>
      </c>
      <c r="D19082">
        <v>1054155</v>
      </c>
    </row>
    <row r="19083" spans="1:4" x14ac:dyDescent="0.25">
      <c r="A19083">
        <f t="shared" ca="1" si="298"/>
        <v>81</v>
      </c>
      <c r="C19083">
        <v>26</v>
      </c>
      <c r="D19083">
        <v>1054204</v>
      </c>
    </row>
    <row r="19084" spans="1:4" x14ac:dyDescent="0.25">
      <c r="A19084">
        <f t="shared" ca="1" si="298"/>
        <v>93</v>
      </c>
      <c r="C19084">
        <v>49</v>
      </c>
      <c r="D19084">
        <v>1054260</v>
      </c>
    </row>
    <row r="19085" spans="1:4" x14ac:dyDescent="0.25">
      <c r="A19085">
        <f t="shared" ca="1" si="298"/>
        <v>45</v>
      </c>
      <c r="C19085">
        <v>36</v>
      </c>
      <c r="D19085">
        <v>1054300</v>
      </c>
    </row>
    <row r="19086" spans="1:4" x14ac:dyDescent="0.25">
      <c r="A19086">
        <f t="shared" ca="1" si="298"/>
        <v>12</v>
      </c>
      <c r="C19086">
        <v>15</v>
      </c>
      <c r="D19086">
        <v>1054368</v>
      </c>
    </row>
    <row r="19087" spans="1:4" x14ac:dyDescent="0.25">
      <c r="A19087">
        <f t="shared" ca="1" si="298"/>
        <v>29</v>
      </c>
      <c r="C19087">
        <v>52</v>
      </c>
      <c r="D19087">
        <v>1054433</v>
      </c>
    </row>
    <row r="19088" spans="1:4" x14ac:dyDescent="0.25">
      <c r="A19088">
        <f t="shared" ca="1" si="298"/>
        <v>93</v>
      </c>
      <c r="C19088">
        <v>75</v>
      </c>
      <c r="D19088">
        <v>1054456</v>
      </c>
    </row>
    <row r="19089" spans="1:4" x14ac:dyDescent="0.25">
      <c r="A19089">
        <f t="shared" ca="1" si="298"/>
        <v>96</v>
      </c>
      <c r="C19089">
        <v>12</v>
      </c>
      <c r="D19089">
        <v>1054481</v>
      </c>
    </row>
    <row r="19090" spans="1:4" x14ac:dyDescent="0.25">
      <c r="A19090">
        <f t="shared" ca="1" si="298"/>
        <v>40</v>
      </c>
      <c r="C19090">
        <v>20</v>
      </c>
      <c r="D19090">
        <v>1054578</v>
      </c>
    </row>
    <row r="19091" spans="1:4" x14ac:dyDescent="0.25">
      <c r="A19091">
        <f t="shared" ca="1" si="298"/>
        <v>36</v>
      </c>
      <c r="C19091">
        <v>47</v>
      </c>
      <c r="D19091">
        <v>1054656</v>
      </c>
    </row>
    <row r="19092" spans="1:4" x14ac:dyDescent="0.25">
      <c r="A19092">
        <f t="shared" ca="1" si="298"/>
        <v>43</v>
      </c>
      <c r="C19092">
        <v>78</v>
      </c>
      <c r="D19092">
        <v>1054690</v>
      </c>
    </row>
    <row r="19093" spans="1:4" x14ac:dyDescent="0.25">
      <c r="A19093">
        <f t="shared" ca="1" si="298"/>
        <v>79</v>
      </c>
      <c r="C19093">
        <v>71</v>
      </c>
      <c r="D19093">
        <v>1054738</v>
      </c>
    </row>
    <row r="19094" spans="1:4" x14ac:dyDescent="0.25">
      <c r="A19094">
        <f t="shared" ca="1" si="298"/>
        <v>69</v>
      </c>
      <c r="C19094">
        <v>65</v>
      </c>
      <c r="D19094">
        <v>1054812</v>
      </c>
    </row>
    <row r="19095" spans="1:4" x14ac:dyDescent="0.25">
      <c r="A19095">
        <f t="shared" ca="1" si="298"/>
        <v>30</v>
      </c>
      <c r="C19095">
        <v>19</v>
      </c>
      <c r="D19095">
        <v>1054848</v>
      </c>
    </row>
    <row r="19096" spans="1:4" x14ac:dyDescent="0.25">
      <c r="A19096">
        <f t="shared" ca="1" si="298"/>
        <v>84</v>
      </c>
      <c r="C19096">
        <v>40</v>
      </c>
      <c r="D19096">
        <v>1054889</v>
      </c>
    </row>
    <row r="19097" spans="1:4" x14ac:dyDescent="0.25">
      <c r="A19097">
        <f t="shared" ca="1" si="298"/>
        <v>31</v>
      </c>
      <c r="C19097">
        <v>24</v>
      </c>
      <c r="D19097">
        <v>1054924</v>
      </c>
    </row>
    <row r="19098" spans="1:4" x14ac:dyDescent="0.25">
      <c r="A19098">
        <f t="shared" ca="1" si="298"/>
        <v>25</v>
      </c>
      <c r="C19098">
        <v>71</v>
      </c>
      <c r="D19098">
        <v>1054947</v>
      </c>
    </row>
    <row r="19099" spans="1:4" x14ac:dyDescent="0.25">
      <c r="A19099">
        <f t="shared" ca="1" si="298"/>
        <v>91</v>
      </c>
      <c r="C19099">
        <v>58</v>
      </c>
      <c r="D19099">
        <v>1054963</v>
      </c>
    </row>
    <row r="19100" spans="1:4" x14ac:dyDescent="0.25">
      <c r="A19100">
        <f t="shared" ca="1" si="298"/>
        <v>94</v>
      </c>
      <c r="C19100">
        <v>68</v>
      </c>
      <c r="D19100">
        <v>1055038</v>
      </c>
    </row>
    <row r="19101" spans="1:4" x14ac:dyDescent="0.25">
      <c r="A19101">
        <f t="shared" ca="1" si="298"/>
        <v>12</v>
      </c>
      <c r="C19101">
        <v>28</v>
      </c>
      <c r="D19101">
        <v>1055132</v>
      </c>
    </row>
    <row r="19102" spans="1:4" x14ac:dyDescent="0.25">
      <c r="A19102">
        <f t="shared" ca="1" si="298"/>
        <v>25</v>
      </c>
      <c r="C19102">
        <v>33</v>
      </c>
      <c r="D19102">
        <v>1055172</v>
      </c>
    </row>
    <row r="19103" spans="1:4" x14ac:dyDescent="0.25">
      <c r="A19103">
        <f t="shared" ca="1" si="298"/>
        <v>76</v>
      </c>
      <c r="C19103">
        <v>53</v>
      </c>
      <c r="D19103">
        <v>1055233</v>
      </c>
    </row>
    <row r="19104" spans="1:4" x14ac:dyDescent="0.25">
      <c r="A19104">
        <f t="shared" ca="1" si="298"/>
        <v>50</v>
      </c>
      <c r="C19104">
        <v>86</v>
      </c>
      <c r="D19104">
        <v>1055258</v>
      </c>
    </row>
    <row r="19105" spans="1:4" x14ac:dyDescent="0.25">
      <c r="A19105">
        <f t="shared" ca="1" si="298"/>
        <v>33</v>
      </c>
      <c r="C19105">
        <v>29</v>
      </c>
      <c r="D19105">
        <v>1055333</v>
      </c>
    </row>
    <row r="19106" spans="1:4" x14ac:dyDescent="0.25">
      <c r="A19106">
        <f t="shared" ca="1" si="298"/>
        <v>45</v>
      </c>
      <c r="C19106">
        <v>11</v>
      </c>
      <c r="D19106">
        <v>1055353</v>
      </c>
    </row>
    <row r="19107" spans="1:4" x14ac:dyDescent="0.25">
      <c r="A19107">
        <f t="shared" ca="1" si="298"/>
        <v>75</v>
      </c>
      <c r="C19107">
        <v>92</v>
      </c>
      <c r="D19107">
        <v>1055438</v>
      </c>
    </row>
    <row r="19108" spans="1:4" x14ac:dyDescent="0.25">
      <c r="A19108">
        <f t="shared" ca="1" si="298"/>
        <v>98</v>
      </c>
      <c r="C19108">
        <v>16</v>
      </c>
      <c r="D19108">
        <v>1055479</v>
      </c>
    </row>
    <row r="19109" spans="1:4" x14ac:dyDescent="0.25">
      <c r="A19109">
        <f t="shared" ca="1" si="298"/>
        <v>34</v>
      </c>
      <c r="C19109">
        <v>66</v>
      </c>
      <c r="D19109">
        <v>1055548</v>
      </c>
    </row>
    <row r="19110" spans="1:4" x14ac:dyDescent="0.25">
      <c r="A19110">
        <f t="shared" ca="1" si="298"/>
        <v>10</v>
      </c>
      <c r="C19110">
        <v>92</v>
      </c>
      <c r="D19110">
        <v>1055628</v>
      </c>
    </row>
    <row r="19111" spans="1:4" x14ac:dyDescent="0.25">
      <c r="A19111">
        <f t="shared" ca="1" si="298"/>
        <v>71</v>
      </c>
      <c r="C19111">
        <v>55</v>
      </c>
      <c r="D19111">
        <v>1055647</v>
      </c>
    </row>
    <row r="19112" spans="1:4" x14ac:dyDescent="0.25">
      <c r="A19112">
        <f t="shared" ca="1" si="298"/>
        <v>68</v>
      </c>
      <c r="C19112">
        <v>49</v>
      </c>
      <c r="D19112">
        <v>1055658</v>
      </c>
    </row>
    <row r="19113" spans="1:4" x14ac:dyDescent="0.25">
      <c r="A19113">
        <f t="shared" ca="1" si="298"/>
        <v>34</v>
      </c>
      <c r="C19113">
        <v>86</v>
      </c>
      <c r="D19113">
        <v>1055681</v>
      </c>
    </row>
    <row r="19114" spans="1:4" x14ac:dyDescent="0.25">
      <c r="A19114">
        <f t="shared" ca="1" si="298"/>
        <v>74</v>
      </c>
      <c r="C19114">
        <v>48</v>
      </c>
      <c r="D19114">
        <v>1055775</v>
      </c>
    </row>
    <row r="19115" spans="1:4" x14ac:dyDescent="0.25">
      <c r="A19115">
        <f t="shared" ca="1" si="298"/>
        <v>34</v>
      </c>
      <c r="C19115">
        <v>28</v>
      </c>
      <c r="D19115">
        <v>1055798</v>
      </c>
    </row>
    <row r="19116" spans="1:4" x14ac:dyDescent="0.25">
      <c r="A19116">
        <f t="shared" ca="1" si="298"/>
        <v>75</v>
      </c>
      <c r="C19116">
        <v>14</v>
      </c>
      <c r="D19116">
        <v>1055833</v>
      </c>
    </row>
    <row r="19117" spans="1:4" x14ac:dyDescent="0.25">
      <c r="A19117">
        <f t="shared" ca="1" si="298"/>
        <v>82</v>
      </c>
      <c r="C19117">
        <v>22</v>
      </c>
      <c r="D19117">
        <v>1055863</v>
      </c>
    </row>
    <row r="19118" spans="1:4" x14ac:dyDescent="0.25">
      <c r="A19118">
        <f t="shared" ca="1" si="298"/>
        <v>75</v>
      </c>
      <c r="C19118">
        <v>77</v>
      </c>
      <c r="D19118">
        <v>1055920</v>
      </c>
    </row>
    <row r="19119" spans="1:4" x14ac:dyDescent="0.25">
      <c r="A19119">
        <f t="shared" ca="1" si="298"/>
        <v>96</v>
      </c>
      <c r="C19119">
        <v>30</v>
      </c>
      <c r="D19119">
        <v>1056013</v>
      </c>
    </row>
    <row r="19120" spans="1:4" x14ac:dyDescent="0.25">
      <c r="A19120">
        <f t="shared" ca="1" si="298"/>
        <v>99</v>
      </c>
      <c r="C19120">
        <v>33</v>
      </c>
      <c r="D19120">
        <v>1056041</v>
      </c>
    </row>
    <row r="19121" spans="1:4" x14ac:dyDescent="0.25">
      <c r="A19121">
        <f t="shared" ca="1" si="298"/>
        <v>42</v>
      </c>
      <c r="C19121">
        <v>92</v>
      </c>
      <c r="D19121">
        <v>1056060</v>
      </c>
    </row>
    <row r="19122" spans="1:4" x14ac:dyDescent="0.25">
      <c r="A19122">
        <f t="shared" ca="1" si="298"/>
        <v>89</v>
      </c>
      <c r="C19122">
        <v>69</v>
      </c>
      <c r="D19122">
        <v>1056153</v>
      </c>
    </row>
    <row r="19123" spans="1:4" x14ac:dyDescent="0.25">
      <c r="A19123">
        <f t="shared" ca="1" si="298"/>
        <v>63</v>
      </c>
      <c r="C19123">
        <v>75</v>
      </c>
      <c r="D19123">
        <v>1056231</v>
      </c>
    </row>
    <row r="19124" spans="1:4" x14ac:dyDescent="0.25">
      <c r="A19124">
        <f t="shared" ca="1" si="298"/>
        <v>56</v>
      </c>
      <c r="C19124">
        <v>24</v>
      </c>
      <c r="D19124">
        <v>1056263</v>
      </c>
    </row>
    <row r="19125" spans="1:4" x14ac:dyDescent="0.25">
      <c r="A19125">
        <f t="shared" ca="1" si="298"/>
        <v>30</v>
      </c>
      <c r="C19125">
        <v>69</v>
      </c>
      <c r="D19125">
        <v>1056277</v>
      </c>
    </row>
    <row r="19126" spans="1:4" x14ac:dyDescent="0.25">
      <c r="A19126">
        <f t="shared" ca="1" si="298"/>
        <v>95</v>
      </c>
      <c r="C19126">
        <v>11</v>
      </c>
      <c r="D19126">
        <v>1056368</v>
      </c>
    </row>
    <row r="19127" spans="1:4" x14ac:dyDescent="0.25">
      <c r="A19127">
        <f t="shared" ca="1" si="298"/>
        <v>82</v>
      </c>
      <c r="C19127">
        <v>18</v>
      </c>
      <c r="D19127">
        <v>1056451</v>
      </c>
    </row>
    <row r="19128" spans="1:4" x14ac:dyDescent="0.25">
      <c r="A19128">
        <f t="shared" ca="1" si="298"/>
        <v>46</v>
      </c>
      <c r="C19128">
        <v>34</v>
      </c>
      <c r="D19128">
        <v>1056512</v>
      </c>
    </row>
    <row r="19129" spans="1:4" x14ac:dyDescent="0.25">
      <c r="A19129">
        <f t="shared" ca="1" si="298"/>
        <v>51</v>
      </c>
      <c r="C19129">
        <v>95</v>
      </c>
      <c r="D19129">
        <v>1056559</v>
      </c>
    </row>
    <row r="19130" spans="1:4" x14ac:dyDescent="0.25">
      <c r="A19130">
        <f t="shared" ca="1" si="298"/>
        <v>31</v>
      </c>
      <c r="C19130">
        <v>64</v>
      </c>
      <c r="D19130">
        <v>1056608</v>
      </c>
    </row>
    <row r="19131" spans="1:4" x14ac:dyDescent="0.25">
      <c r="A19131">
        <f t="shared" ca="1" si="298"/>
        <v>53</v>
      </c>
      <c r="C19131">
        <v>12</v>
      </c>
      <c r="D19131">
        <v>1056635</v>
      </c>
    </row>
    <row r="19132" spans="1:4" x14ac:dyDescent="0.25">
      <c r="A19132">
        <f t="shared" ca="1" si="298"/>
        <v>100</v>
      </c>
      <c r="C19132">
        <v>70</v>
      </c>
      <c r="D19132">
        <v>1056677</v>
      </c>
    </row>
    <row r="19133" spans="1:4" x14ac:dyDescent="0.25">
      <c r="A19133">
        <f t="shared" ca="1" si="298"/>
        <v>87</v>
      </c>
      <c r="C19133">
        <v>67</v>
      </c>
      <c r="D19133">
        <v>1056721</v>
      </c>
    </row>
    <row r="19134" spans="1:4" x14ac:dyDescent="0.25">
      <c r="A19134">
        <f t="shared" ca="1" si="298"/>
        <v>85</v>
      </c>
      <c r="C19134">
        <v>66</v>
      </c>
      <c r="D19134">
        <v>1056741</v>
      </c>
    </row>
    <row r="19135" spans="1:4" x14ac:dyDescent="0.25">
      <c r="A19135">
        <f t="shared" ca="1" si="298"/>
        <v>70</v>
      </c>
      <c r="C19135">
        <v>71</v>
      </c>
      <c r="D19135">
        <v>1056755</v>
      </c>
    </row>
    <row r="19136" spans="1:4" x14ac:dyDescent="0.25">
      <c r="A19136">
        <f t="shared" ca="1" si="298"/>
        <v>34</v>
      </c>
      <c r="C19136">
        <v>84</v>
      </c>
      <c r="D19136">
        <v>1056826</v>
      </c>
    </row>
    <row r="19137" spans="1:4" x14ac:dyDescent="0.25">
      <c r="A19137">
        <f t="shared" ca="1" si="298"/>
        <v>99</v>
      </c>
      <c r="C19137">
        <v>16</v>
      </c>
      <c r="D19137">
        <v>1056862</v>
      </c>
    </row>
    <row r="19138" spans="1:4" x14ac:dyDescent="0.25">
      <c r="A19138">
        <f t="shared" ref="A19138:A19201" ca="1" si="299">RANDBETWEEN(10,100)</f>
        <v>28</v>
      </c>
      <c r="C19138">
        <v>44</v>
      </c>
      <c r="D19138">
        <v>1056881</v>
      </c>
    </row>
    <row r="19139" spans="1:4" x14ac:dyDescent="0.25">
      <c r="A19139">
        <f t="shared" ca="1" si="299"/>
        <v>22</v>
      </c>
      <c r="C19139">
        <v>99</v>
      </c>
      <c r="D19139">
        <v>1056911</v>
      </c>
    </row>
    <row r="19140" spans="1:4" x14ac:dyDescent="0.25">
      <c r="A19140">
        <f t="shared" ca="1" si="299"/>
        <v>98</v>
      </c>
      <c r="C19140">
        <v>20</v>
      </c>
      <c r="D19140">
        <v>1056950</v>
      </c>
    </row>
    <row r="19141" spans="1:4" x14ac:dyDescent="0.25">
      <c r="A19141">
        <f t="shared" ca="1" si="299"/>
        <v>94</v>
      </c>
      <c r="C19141">
        <v>88</v>
      </c>
      <c r="D19141">
        <v>1057028</v>
      </c>
    </row>
    <row r="19142" spans="1:4" x14ac:dyDescent="0.25">
      <c r="A19142">
        <f t="shared" ca="1" si="299"/>
        <v>37</v>
      </c>
      <c r="C19142">
        <v>87</v>
      </c>
      <c r="D19142">
        <v>1057061</v>
      </c>
    </row>
    <row r="19143" spans="1:4" x14ac:dyDescent="0.25">
      <c r="A19143">
        <f t="shared" ca="1" si="299"/>
        <v>71</v>
      </c>
      <c r="C19143">
        <v>35</v>
      </c>
      <c r="D19143">
        <v>1057090</v>
      </c>
    </row>
    <row r="19144" spans="1:4" x14ac:dyDescent="0.25">
      <c r="A19144">
        <f t="shared" ca="1" si="299"/>
        <v>59</v>
      </c>
      <c r="C19144">
        <v>15</v>
      </c>
      <c r="D19144">
        <v>1057103</v>
      </c>
    </row>
    <row r="19145" spans="1:4" x14ac:dyDescent="0.25">
      <c r="A19145">
        <f t="shared" ca="1" si="299"/>
        <v>85</v>
      </c>
      <c r="C19145">
        <v>70</v>
      </c>
      <c r="D19145">
        <v>1057124</v>
      </c>
    </row>
    <row r="19146" spans="1:4" x14ac:dyDescent="0.25">
      <c r="A19146">
        <f t="shared" ca="1" si="299"/>
        <v>33</v>
      </c>
      <c r="C19146">
        <v>12</v>
      </c>
      <c r="D19146">
        <v>1057135</v>
      </c>
    </row>
    <row r="19147" spans="1:4" x14ac:dyDescent="0.25">
      <c r="A19147">
        <f t="shared" ca="1" si="299"/>
        <v>69</v>
      </c>
      <c r="C19147">
        <v>91</v>
      </c>
      <c r="D19147">
        <v>1057230</v>
      </c>
    </row>
    <row r="19148" spans="1:4" x14ac:dyDescent="0.25">
      <c r="A19148">
        <f t="shared" ca="1" si="299"/>
        <v>36</v>
      </c>
      <c r="C19148">
        <v>95</v>
      </c>
      <c r="D19148">
        <v>1057263</v>
      </c>
    </row>
    <row r="19149" spans="1:4" x14ac:dyDescent="0.25">
      <c r="A19149">
        <f t="shared" ca="1" si="299"/>
        <v>14</v>
      </c>
      <c r="C19149">
        <v>27</v>
      </c>
      <c r="D19149">
        <v>1057349</v>
      </c>
    </row>
    <row r="19150" spans="1:4" x14ac:dyDescent="0.25">
      <c r="A19150">
        <f t="shared" ca="1" si="299"/>
        <v>82</v>
      </c>
      <c r="C19150">
        <v>30</v>
      </c>
      <c r="D19150">
        <v>1057431</v>
      </c>
    </row>
    <row r="19151" spans="1:4" x14ac:dyDescent="0.25">
      <c r="A19151">
        <f t="shared" ca="1" si="299"/>
        <v>33</v>
      </c>
      <c r="C19151">
        <v>62</v>
      </c>
      <c r="D19151">
        <v>1057470</v>
      </c>
    </row>
    <row r="19152" spans="1:4" x14ac:dyDescent="0.25">
      <c r="A19152">
        <f t="shared" ca="1" si="299"/>
        <v>98</v>
      </c>
      <c r="C19152">
        <v>86</v>
      </c>
      <c r="D19152">
        <v>1057494</v>
      </c>
    </row>
    <row r="19153" spans="1:4" x14ac:dyDescent="0.25">
      <c r="A19153">
        <f t="shared" ca="1" si="299"/>
        <v>36</v>
      </c>
      <c r="C19153">
        <v>33</v>
      </c>
      <c r="D19153">
        <v>1057505</v>
      </c>
    </row>
    <row r="19154" spans="1:4" x14ac:dyDescent="0.25">
      <c r="A19154">
        <f t="shared" ca="1" si="299"/>
        <v>53</v>
      </c>
      <c r="C19154">
        <v>41</v>
      </c>
      <c r="D19154">
        <v>1057572</v>
      </c>
    </row>
    <row r="19155" spans="1:4" x14ac:dyDescent="0.25">
      <c r="A19155">
        <f t="shared" ca="1" si="299"/>
        <v>58</v>
      </c>
      <c r="C19155">
        <v>47</v>
      </c>
      <c r="D19155">
        <v>1057626</v>
      </c>
    </row>
    <row r="19156" spans="1:4" x14ac:dyDescent="0.25">
      <c r="A19156">
        <f t="shared" ca="1" si="299"/>
        <v>58</v>
      </c>
      <c r="C19156">
        <v>55</v>
      </c>
      <c r="D19156">
        <v>1057640</v>
      </c>
    </row>
    <row r="19157" spans="1:4" x14ac:dyDescent="0.25">
      <c r="A19157">
        <f t="shared" ca="1" si="299"/>
        <v>71</v>
      </c>
      <c r="C19157">
        <v>68</v>
      </c>
      <c r="D19157">
        <v>1057710</v>
      </c>
    </row>
    <row r="19158" spans="1:4" x14ac:dyDescent="0.25">
      <c r="A19158">
        <f t="shared" ca="1" si="299"/>
        <v>95</v>
      </c>
      <c r="C19158">
        <v>54</v>
      </c>
      <c r="D19158">
        <v>1057731</v>
      </c>
    </row>
    <row r="19159" spans="1:4" x14ac:dyDescent="0.25">
      <c r="A19159">
        <f t="shared" ca="1" si="299"/>
        <v>93</v>
      </c>
      <c r="C19159">
        <v>47</v>
      </c>
      <c r="D19159">
        <v>1057800</v>
      </c>
    </row>
    <row r="19160" spans="1:4" x14ac:dyDescent="0.25">
      <c r="A19160">
        <f t="shared" ca="1" si="299"/>
        <v>36</v>
      </c>
      <c r="C19160">
        <v>91</v>
      </c>
      <c r="D19160">
        <v>1057863</v>
      </c>
    </row>
    <row r="19161" spans="1:4" x14ac:dyDescent="0.25">
      <c r="A19161">
        <f t="shared" ca="1" si="299"/>
        <v>62</v>
      </c>
      <c r="C19161">
        <v>59</v>
      </c>
      <c r="D19161">
        <v>1057898</v>
      </c>
    </row>
    <row r="19162" spans="1:4" x14ac:dyDescent="0.25">
      <c r="A19162">
        <f t="shared" ca="1" si="299"/>
        <v>82</v>
      </c>
      <c r="C19162">
        <v>98</v>
      </c>
      <c r="D19162">
        <v>1057975</v>
      </c>
    </row>
    <row r="19163" spans="1:4" x14ac:dyDescent="0.25">
      <c r="A19163">
        <f t="shared" ca="1" si="299"/>
        <v>86</v>
      </c>
      <c r="C19163">
        <v>77</v>
      </c>
      <c r="D19163">
        <v>1058004</v>
      </c>
    </row>
    <row r="19164" spans="1:4" x14ac:dyDescent="0.25">
      <c r="A19164">
        <f t="shared" ca="1" si="299"/>
        <v>96</v>
      </c>
      <c r="C19164">
        <v>45</v>
      </c>
      <c r="D19164">
        <v>1058084</v>
      </c>
    </row>
    <row r="19165" spans="1:4" x14ac:dyDescent="0.25">
      <c r="A19165">
        <f t="shared" ca="1" si="299"/>
        <v>71</v>
      </c>
      <c r="C19165">
        <v>79</v>
      </c>
      <c r="D19165">
        <v>1058178</v>
      </c>
    </row>
    <row r="19166" spans="1:4" x14ac:dyDescent="0.25">
      <c r="A19166">
        <f t="shared" ca="1" si="299"/>
        <v>79</v>
      </c>
      <c r="C19166">
        <v>33</v>
      </c>
      <c r="D19166">
        <v>1058235</v>
      </c>
    </row>
    <row r="19167" spans="1:4" x14ac:dyDescent="0.25">
      <c r="A19167">
        <f t="shared" ca="1" si="299"/>
        <v>15</v>
      </c>
      <c r="C19167">
        <v>56</v>
      </c>
      <c r="D19167">
        <v>1058285</v>
      </c>
    </row>
    <row r="19168" spans="1:4" x14ac:dyDescent="0.25">
      <c r="A19168">
        <f t="shared" ca="1" si="299"/>
        <v>73</v>
      </c>
      <c r="C19168">
        <v>56</v>
      </c>
      <c r="D19168">
        <v>1058373</v>
      </c>
    </row>
    <row r="19169" spans="1:4" x14ac:dyDescent="0.25">
      <c r="A19169">
        <f t="shared" ca="1" si="299"/>
        <v>92</v>
      </c>
      <c r="C19169">
        <v>16</v>
      </c>
      <c r="D19169">
        <v>1058458</v>
      </c>
    </row>
    <row r="19170" spans="1:4" x14ac:dyDescent="0.25">
      <c r="A19170">
        <f t="shared" ca="1" si="299"/>
        <v>79</v>
      </c>
      <c r="C19170">
        <v>88</v>
      </c>
      <c r="D19170">
        <v>1058558</v>
      </c>
    </row>
    <row r="19171" spans="1:4" x14ac:dyDescent="0.25">
      <c r="A19171">
        <f t="shared" ca="1" si="299"/>
        <v>85</v>
      </c>
      <c r="C19171">
        <v>58</v>
      </c>
      <c r="D19171">
        <v>1058570</v>
      </c>
    </row>
    <row r="19172" spans="1:4" x14ac:dyDescent="0.25">
      <c r="A19172">
        <f t="shared" ca="1" si="299"/>
        <v>43</v>
      </c>
      <c r="C19172">
        <v>32</v>
      </c>
      <c r="D19172">
        <v>1058606</v>
      </c>
    </row>
    <row r="19173" spans="1:4" x14ac:dyDescent="0.25">
      <c r="A19173">
        <f t="shared" ca="1" si="299"/>
        <v>97</v>
      </c>
      <c r="C19173">
        <v>78</v>
      </c>
      <c r="D19173">
        <v>1058660</v>
      </c>
    </row>
    <row r="19174" spans="1:4" x14ac:dyDescent="0.25">
      <c r="A19174">
        <f t="shared" ca="1" si="299"/>
        <v>10</v>
      </c>
      <c r="C19174">
        <v>29</v>
      </c>
      <c r="D19174">
        <v>1058702</v>
      </c>
    </row>
    <row r="19175" spans="1:4" x14ac:dyDescent="0.25">
      <c r="A19175">
        <f t="shared" ca="1" si="299"/>
        <v>54</v>
      </c>
      <c r="C19175">
        <v>99</v>
      </c>
      <c r="D19175">
        <v>1058751</v>
      </c>
    </row>
    <row r="19176" spans="1:4" x14ac:dyDescent="0.25">
      <c r="A19176">
        <f t="shared" ca="1" si="299"/>
        <v>13</v>
      </c>
      <c r="C19176">
        <v>37</v>
      </c>
      <c r="D19176">
        <v>1058798</v>
      </c>
    </row>
    <row r="19177" spans="1:4" x14ac:dyDescent="0.25">
      <c r="A19177">
        <f t="shared" ca="1" si="299"/>
        <v>14</v>
      </c>
      <c r="C19177">
        <v>65</v>
      </c>
      <c r="D19177">
        <v>1058874</v>
      </c>
    </row>
    <row r="19178" spans="1:4" x14ac:dyDescent="0.25">
      <c r="A19178">
        <f t="shared" ca="1" si="299"/>
        <v>14</v>
      </c>
      <c r="C19178">
        <v>23</v>
      </c>
      <c r="D19178">
        <v>1058973</v>
      </c>
    </row>
    <row r="19179" spans="1:4" x14ac:dyDescent="0.25">
      <c r="A19179">
        <f t="shared" ca="1" si="299"/>
        <v>41</v>
      </c>
      <c r="C19179">
        <v>69</v>
      </c>
      <c r="D19179">
        <v>1059067</v>
      </c>
    </row>
    <row r="19180" spans="1:4" x14ac:dyDescent="0.25">
      <c r="A19180">
        <f t="shared" ca="1" si="299"/>
        <v>38</v>
      </c>
      <c r="C19180">
        <v>11</v>
      </c>
      <c r="D19180">
        <v>1059124</v>
      </c>
    </row>
    <row r="19181" spans="1:4" x14ac:dyDescent="0.25">
      <c r="A19181">
        <f t="shared" ca="1" si="299"/>
        <v>69</v>
      </c>
      <c r="C19181">
        <v>61</v>
      </c>
      <c r="D19181">
        <v>1059220</v>
      </c>
    </row>
    <row r="19182" spans="1:4" x14ac:dyDescent="0.25">
      <c r="A19182">
        <f t="shared" ca="1" si="299"/>
        <v>76</v>
      </c>
      <c r="C19182">
        <v>21</v>
      </c>
      <c r="D19182">
        <v>1059256</v>
      </c>
    </row>
    <row r="19183" spans="1:4" x14ac:dyDescent="0.25">
      <c r="A19183">
        <f t="shared" ca="1" si="299"/>
        <v>64</v>
      </c>
      <c r="C19183">
        <v>33</v>
      </c>
      <c r="D19183">
        <v>1059336</v>
      </c>
    </row>
    <row r="19184" spans="1:4" x14ac:dyDescent="0.25">
      <c r="A19184">
        <f t="shared" ca="1" si="299"/>
        <v>88</v>
      </c>
      <c r="C19184">
        <v>36</v>
      </c>
      <c r="D19184">
        <v>1059365</v>
      </c>
    </row>
    <row r="19185" spans="1:4" x14ac:dyDescent="0.25">
      <c r="A19185">
        <f t="shared" ca="1" si="299"/>
        <v>67</v>
      </c>
      <c r="C19185">
        <v>40</v>
      </c>
      <c r="D19185">
        <v>1059464</v>
      </c>
    </row>
    <row r="19186" spans="1:4" x14ac:dyDescent="0.25">
      <c r="A19186">
        <f t="shared" ca="1" si="299"/>
        <v>85</v>
      </c>
      <c r="C19186">
        <v>19</v>
      </c>
      <c r="D19186">
        <v>1059563</v>
      </c>
    </row>
    <row r="19187" spans="1:4" x14ac:dyDescent="0.25">
      <c r="A19187">
        <f t="shared" ca="1" si="299"/>
        <v>62</v>
      </c>
      <c r="C19187">
        <v>23</v>
      </c>
      <c r="D19187">
        <v>1059652</v>
      </c>
    </row>
    <row r="19188" spans="1:4" x14ac:dyDescent="0.25">
      <c r="A19188">
        <f t="shared" ca="1" si="299"/>
        <v>82</v>
      </c>
      <c r="C19188">
        <v>79</v>
      </c>
      <c r="D19188">
        <v>1059690</v>
      </c>
    </row>
    <row r="19189" spans="1:4" x14ac:dyDescent="0.25">
      <c r="A19189">
        <f t="shared" ca="1" si="299"/>
        <v>74</v>
      </c>
      <c r="C19189">
        <v>65</v>
      </c>
      <c r="D19189">
        <v>1059737</v>
      </c>
    </row>
    <row r="19190" spans="1:4" x14ac:dyDescent="0.25">
      <c r="A19190">
        <f t="shared" ca="1" si="299"/>
        <v>88</v>
      </c>
      <c r="C19190">
        <v>52</v>
      </c>
      <c r="D19190">
        <v>1059813</v>
      </c>
    </row>
    <row r="19191" spans="1:4" x14ac:dyDescent="0.25">
      <c r="A19191">
        <f t="shared" ca="1" si="299"/>
        <v>53</v>
      </c>
      <c r="C19191">
        <v>67</v>
      </c>
      <c r="D19191">
        <v>1059824</v>
      </c>
    </row>
    <row r="19192" spans="1:4" x14ac:dyDescent="0.25">
      <c r="A19192">
        <f t="shared" ca="1" si="299"/>
        <v>41</v>
      </c>
      <c r="C19192">
        <v>10</v>
      </c>
      <c r="D19192">
        <v>1059870</v>
      </c>
    </row>
    <row r="19193" spans="1:4" x14ac:dyDescent="0.25">
      <c r="A19193">
        <f t="shared" ca="1" si="299"/>
        <v>79</v>
      </c>
      <c r="C19193">
        <v>42</v>
      </c>
      <c r="D19193">
        <v>1059887</v>
      </c>
    </row>
    <row r="19194" spans="1:4" x14ac:dyDescent="0.25">
      <c r="A19194">
        <f t="shared" ca="1" si="299"/>
        <v>46</v>
      </c>
      <c r="C19194">
        <v>97</v>
      </c>
      <c r="D19194">
        <v>1059901</v>
      </c>
    </row>
    <row r="19195" spans="1:4" x14ac:dyDescent="0.25">
      <c r="A19195">
        <f t="shared" ca="1" si="299"/>
        <v>76</v>
      </c>
      <c r="C19195">
        <v>19</v>
      </c>
      <c r="D19195">
        <v>1059996</v>
      </c>
    </row>
    <row r="19196" spans="1:4" x14ac:dyDescent="0.25">
      <c r="A19196">
        <f t="shared" ca="1" si="299"/>
        <v>24</v>
      </c>
      <c r="C19196">
        <v>40</v>
      </c>
      <c r="D19196">
        <v>1060032</v>
      </c>
    </row>
    <row r="19197" spans="1:4" x14ac:dyDescent="0.25">
      <c r="A19197">
        <f t="shared" ca="1" si="299"/>
        <v>91</v>
      </c>
      <c r="C19197">
        <v>82</v>
      </c>
      <c r="D19197">
        <v>1060111</v>
      </c>
    </row>
    <row r="19198" spans="1:4" x14ac:dyDescent="0.25">
      <c r="A19198">
        <f t="shared" ca="1" si="299"/>
        <v>42</v>
      </c>
      <c r="C19198">
        <v>19</v>
      </c>
      <c r="D19198">
        <v>1060195</v>
      </c>
    </row>
    <row r="19199" spans="1:4" x14ac:dyDescent="0.25">
      <c r="A19199">
        <f t="shared" ca="1" si="299"/>
        <v>88</v>
      </c>
      <c r="C19199">
        <v>96</v>
      </c>
      <c r="D19199">
        <v>1060223</v>
      </c>
    </row>
    <row r="19200" spans="1:4" x14ac:dyDescent="0.25">
      <c r="A19200">
        <f t="shared" ca="1" si="299"/>
        <v>84</v>
      </c>
      <c r="C19200">
        <v>52</v>
      </c>
      <c r="D19200">
        <v>1060235</v>
      </c>
    </row>
    <row r="19201" spans="1:4" x14ac:dyDescent="0.25">
      <c r="A19201">
        <f t="shared" ca="1" si="299"/>
        <v>71</v>
      </c>
      <c r="C19201">
        <v>22</v>
      </c>
      <c r="D19201">
        <v>1060250</v>
      </c>
    </row>
    <row r="19202" spans="1:4" x14ac:dyDescent="0.25">
      <c r="A19202">
        <f t="shared" ref="A19202:A19265" ca="1" si="300">RANDBETWEEN(10,100)</f>
        <v>76</v>
      </c>
      <c r="C19202">
        <v>41</v>
      </c>
      <c r="D19202">
        <v>1060308</v>
      </c>
    </row>
    <row r="19203" spans="1:4" x14ac:dyDescent="0.25">
      <c r="A19203">
        <f t="shared" ca="1" si="300"/>
        <v>89</v>
      </c>
      <c r="C19203">
        <v>22</v>
      </c>
      <c r="D19203">
        <v>1060363</v>
      </c>
    </row>
    <row r="19204" spans="1:4" x14ac:dyDescent="0.25">
      <c r="A19204">
        <f t="shared" ca="1" si="300"/>
        <v>17</v>
      </c>
      <c r="C19204">
        <v>73</v>
      </c>
      <c r="D19204">
        <v>1060439</v>
      </c>
    </row>
    <row r="19205" spans="1:4" x14ac:dyDescent="0.25">
      <c r="A19205">
        <f t="shared" ca="1" si="300"/>
        <v>24</v>
      </c>
      <c r="C19205">
        <v>62</v>
      </c>
      <c r="D19205">
        <v>1060507</v>
      </c>
    </row>
    <row r="19206" spans="1:4" x14ac:dyDescent="0.25">
      <c r="A19206">
        <f t="shared" ca="1" si="300"/>
        <v>25</v>
      </c>
      <c r="C19206">
        <v>75</v>
      </c>
      <c r="D19206">
        <v>1060595</v>
      </c>
    </row>
    <row r="19207" spans="1:4" x14ac:dyDescent="0.25">
      <c r="A19207">
        <f t="shared" ca="1" si="300"/>
        <v>89</v>
      </c>
      <c r="C19207">
        <v>38</v>
      </c>
      <c r="D19207">
        <v>1060641</v>
      </c>
    </row>
    <row r="19208" spans="1:4" x14ac:dyDescent="0.25">
      <c r="A19208">
        <f t="shared" ca="1" si="300"/>
        <v>14</v>
      </c>
      <c r="C19208">
        <v>53</v>
      </c>
      <c r="D19208">
        <v>1060695</v>
      </c>
    </row>
    <row r="19209" spans="1:4" x14ac:dyDescent="0.25">
      <c r="A19209">
        <f t="shared" ca="1" si="300"/>
        <v>31</v>
      </c>
      <c r="C19209">
        <v>78</v>
      </c>
      <c r="D19209">
        <v>1060767</v>
      </c>
    </row>
    <row r="19210" spans="1:4" x14ac:dyDescent="0.25">
      <c r="A19210">
        <f t="shared" ca="1" si="300"/>
        <v>45</v>
      </c>
      <c r="C19210">
        <v>42</v>
      </c>
      <c r="D19210">
        <v>1060781</v>
      </c>
    </row>
    <row r="19211" spans="1:4" x14ac:dyDescent="0.25">
      <c r="A19211">
        <f t="shared" ca="1" si="300"/>
        <v>68</v>
      </c>
      <c r="C19211">
        <v>32</v>
      </c>
      <c r="D19211">
        <v>1060880</v>
      </c>
    </row>
    <row r="19212" spans="1:4" x14ac:dyDescent="0.25">
      <c r="A19212">
        <f t="shared" ca="1" si="300"/>
        <v>50</v>
      </c>
      <c r="C19212">
        <v>40</v>
      </c>
      <c r="D19212">
        <v>1060977</v>
      </c>
    </row>
    <row r="19213" spans="1:4" x14ac:dyDescent="0.25">
      <c r="A19213">
        <f t="shared" ca="1" si="300"/>
        <v>88</v>
      </c>
      <c r="C19213">
        <v>48</v>
      </c>
      <c r="D19213">
        <v>1061072</v>
      </c>
    </row>
    <row r="19214" spans="1:4" x14ac:dyDescent="0.25">
      <c r="A19214">
        <f t="shared" ca="1" si="300"/>
        <v>11</v>
      </c>
      <c r="C19214">
        <v>61</v>
      </c>
      <c r="D19214">
        <v>1061172</v>
      </c>
    </row>
    <row r="19215" spans="1:4" x14ac:dyDescent="0.25">
      <c r="A19215">
        <f t="shared" ca="1" si="300"/>
        <v>74</v>
      </c>
      <c r="C19215">
        <v>78</v>
      </c>
      <c r="D19215">
        <v>1061191</v>
      </c>
    </row>
    <row r="19216" spans="1:4" x14ac:dyDescent="0.25">
      <c r="A19216">
        <f t="shared" ca="1" si="300"/>
        <v>38</v>
      </c>
      <c r="C19216">
        <v>20</v>
      </c>
      <c r="D19216">
        <v>1061204</v>
      </c>
    </row>
    <row r="19217" spans="1:4" x14ac:dyDescent="0.25">
      <c r="A19217">
        <f t="shared" ca="1" si="300"/>
        <v>32</v>
      </c>
      <c r="C19217">
        <v>87</v>
      </c>
      <c r="D19217">
        <v>1061304</v>
      </c>
    </row>
    <row r="19218" spans="1:4" x14ac:dyDescent="0.25">
      <c r="A19218">
        <f t="shared" ca="1" si="300"/>
        <v>25</v>
      </c>
      <c r="C19218">
        <v>66</v>
      </c>
      <c r="D19218">
        <v>1061368</v>
      </c>
    </row>
    <row r="19219" spans="1:4" x14ac:dyDescent="0.25">
      <c r="A19219">
        <f t="shared" ca="1" si="300"/>
        <v>64</v>
      </c>
      <c r="C19219">
        <v>88</v>
      </c>
      <c r="D19219">
        <v>1061460</v>
      </c>
    </row>
    <row r="19220" spans="1:4" x14ac:dyDescent="0.25">
      <c r="A19220">
        <f t="shared" ca="1" si="300"/>
        <v>63</v>
      </c>
      <c r="C19220">
        <v>50</v>
      </c>
      <c r="D19220">
        <v>1061499</v>
      </c>
    </row>
    <row r="19221" spans="1:4" x14ac:dyDescent="0.25">
      <c r="A19221">
        <f t="shared" ca="1" si="300"/>
        <v>75</v>
      </c>
      <c r="C19221">
        <v>20</v>
      </c>
      <c r="D19221">
        <v>1061571</v>
      </c>
    </row>
    <row r="19222" spans="1:4" x14ac:dyDescent="0.25">
      <c r="A19222">
        <f t="shared" ca="1" si="300"/>
        <v>10</v>
      </c>
      <c r="C19222">
        <v>70</v>
      </c>
      <c r="D19222">
        <v>1061658</v>
      </c>
    </row>
    <row r="19223" spans="1:4" x14ac:dyDescent="0.25">
      <c r="A19223">
        <f t="shared" ca="1" si="300"/>
        <v>94</v>
      </c>
      <c r="C19223">
        <v>87</v>
      </c>
      <c r="D19223">
        <v>1061710</v>
      </c>
    </row>
    <row r="19224" spans="1:4" x14ac:dyDescent="0.25">
      <c r="A19224">
        <f t="shared" ca="1" si="300"/>
        <v>21</v>
      </c>
      <c r="C19224">
        <v>80</v>
      </c>
      <c r="D19224">
        <v>1061724</v>
      </c>
    </row>
    <row r="19225" spans="1:4" x14ac:dyDescent="0.25">
      <c r="A19225">
        <f t="shared" ca="1" si="300"/>
        <v>64</v>
      </c>
      <c r="C19225">
        <v>73</v>
      </c>
      <c r="D19225">
        <v>1061781</v>
      </c>
    </row>
    <row r="19226" spans="1:4" x14ac:dyDescent="0.25">
      <c r="A19226">
        <f t="shared" ca="1" si="300"/>
        <v>57</v>
      </c>
      <c r="C19226">
        <v>84</v>
      </c>
      <c r="D19226">
        <v>1061844</v>
      </c>
    </row>
    <row r="19227" spans="1:4" x14ac:dyDescent="0.25">
      <c r="A19227">
        <f t="shared" ca="1" si="300"/>
        <v>27</v>
      </c>
      <c r="C19227">
        <v>87</v>
      </c>
      <c r="D19227">
        <v>1061880</v>
      </c>
    </row>
    <row r="19228" spans="1:4" x14ac:dyDescent="0.25">
      <c r="A19228">
        <f t="shared" ca="1" si="300"/>
        <v>65</v>
      </c>
      <c r="C19228">
        <v>26</v>
      </c>
      <c r="D19228">
        <v>1061928</v>
      </c>
    </row>
    <row r="19229" spans="1:4" x14ac:dyDescent="0.25">
      <c r="A19229">
        <f t="shared" ca="1" si="300"/>
        <v>66</v>
      </c>
      <c r="C19229">
        <v>77</v>
      </c>
      <c r="D19229">
        <v>1062012</v>
      </c>
    </row>
    <row r="19230" spans="1:4" x14ac:dyDescent="0.25">
      <c r="A19230">
        <f t="shared" ca="1" si="300"/>
        <v>92</v>
      </c>
      <c r="C19230">
        <v>53</v>
      </c>
      <c r="D19230">
        <v>1062100</v>
      </c>
    </row>
    <row r="19231" spans="1:4" x14ac:dyDescent="0.25">
      <c r="A19231">
        <f t="shared" ca="1" si="300"/>
        <v>10</v>
      </c>
      <c r="C19231">
        <v>68</v>
      </c>
      <c r="D19231">
        <v>1062196</v>
      </c>
    </row>
    <row r="19232" spans="1:4" x14ac:dyDescent="0.25">
      <c r="A19232">
        <f t="shared" ca="1" si="300"/>
        <v>19</v>
      </c>
      <c r="C19232">
        <v>37</v>
      </c>
      <c r="D19232">
        <v>1062250</v>
      </c>
    </row>
    <row r="19233" spans="1:4" x14ac:dyDescent="0.25">
      <c r="A19233">
        <f t="shared" ca="1" si="300"/>
        <v>56</v>
      </c>
      <c r="C19233">
        <v>93</v>
      </c>
      <c r="D19233">
        <v>1062263</v>
      </c>
    </row>
    <row r="19234" spans="1:4" x14ac:dyDescent="0.25">
      <c r="A19234">
        <f t="shared" ca="1" si="300"/>
        <v>72</v>
      </c>
      <c r="C19234">
        <v>84</v>
      </c>
      <c r="D19234">
        <v>1062306</v>
      </c>
    </row>
    <row r="19235" spans="1:4" x14ac:dyDescent="0.25">
      <c r="A19235">
        <f t="shared" ca="1" si="300"/>
        <v>64</v>
      </c>
      <c r="C19235">
        <v>94</v>
      </c>
      <c r="D19235">
        <v>1062318</v>
      </c>
    </row>
    <row r="19236" spans="1:4" x14ac:dyDescent="0.25">
      <c r="A19236">
        <f t="shared" ca="1" si="300"/>
        <v>23</v>
      </c>
      <c r="C19236">
        <v>52</v>
      </c>
      <c r="D19236">
        <v>1062409</v>
      </c>
    </row>
    <row r="19237" spans="1:4" x14ac:dyDescent="0.25">
      <c r="A19237">
        <f t="shared" ca="1" si="300"/>
        <v>93</v>
      </c>
      <c r="C19237">
        <v>31</v>
      </c>
      <c r="D19237">
        <v>1062463</v>
      </c>
    </row>
    <row r="19238" spans="1:4" x14ac:dyDescent="0.25">
      <c r="A19238">
        <f t="shared" ca="1" si="300"/>
        <v>35</v>
      </c>
      <c r="C19238">
        <v>74</v>
      </c>
      <c r="D19238">
        <v>1062550</v>
      </c>
    </row>
    <row r="19239" spans="1:4" x14ac:dyDescent="0.25">
      <c r="A19239">
        <f t="shared" ca="1" si="300"/>
        <v>26</v>
      </c>
      <c r="C19239">
        <v>57</v>
      </c>
      <c r="D19239">
        <v>1062619</v>
      </c>
    </row>
    <row r="19240" spans="1:4" x14ac:dyDescent="0.25">
      <c r="A19240">
        <f t="shared" ca="1" si="300"/>
        <v>22</v>
      </c>
      <c r="C19240">
        <v>41</v>
      </c>
      <c r="D19240">
        <v>1062668</v>
      </c>
    </row>
    <row r="19241" spans="1:4" x14ac:dyDescent="0.25">
      <c r="A19241">
        <f t="shared" ca="1" si="300"/>
        <v>21</v>
      </c>
      <c r="C19241">
        <v>13</v>
      </c>
      <c r="D19241">
        <v>1062733</v>
      </c>
    </row>
    <row r="19242" spans="1:4" x14ac:dyDescent="0.25">
      <c r="A19242">
        <f t="shared" ca="1" si="300"/>
        <v>95</v>
      </c>
      <c r="C19242">
        <v>94</v>
      </c>
      <c r="D19242">
        <v>1062751</v>
      </c>
    </row>
    <row r="19243" spans="1:4" x14ac:dyDescent="0.25">
      <c r="A19243">
        <f t="shared" ca="1" si="300"/>
        <v>20</v>
      </c>
      <c r="C19243">
        <v>96</v>
      </c>
      <c r="D19243">
        <v>1062830</v>
      </c>
    </row>
    <row r="19244" spans="1:4" x14ac:dyDescent="0.25">
      <c r="A19244">
        <f t="shared" ca="1" si="300"/>
        <v>67</v>
      </c>
      <c r="C19244">
        <v>54</v>
      </c>
      <c r="D19244">
        <v>1062872</v>
      </c>
    </row>
    <row r="19245" spans="1:4" x14ac:dyDescent="0.25">
      <c r="A19245">
        <f t="shared" ca="1" si="300"/>
        <v>87</v>
      </c>
      <c r="C19245">
        <v>36</v>
      </c>
      <c r="D19245">
        <v>1062959</v>
      </c>
    </row>
    <row r="19246" spans="1:4" x14ac:dyDescent="0.25">
      <c r="A19246">
        <f t="shared" ca="1" si="300"/>
        <v>34</v>
      </c>
      <c r="C19246">
        <v>27</v>
      </c>
      <c r="D19246">
        <v>1063000</v>
      </c>
    </row>
    <row r="19247" spans="1:4" x14ac:dyDescent="0.25">
      <c r="A19247">
        <f t="shared" ca="1" si="300"/>
        <v>93</v>
      </c>
      <c r="C19247">
        <v>93</v>
      </c>
      <c r="D19247">
        <v>1063063</v>
      </c>
    </row>
    <row r="19248" spans="1:4" x14ac:dyDescent="0.25">
      <c r="A19248">
        <f t="shared" ca="1" si="300"/>
        <v>72</v>
      </c>
      <c r="C19248">
        <v>93</v>
      </c>
      <c r="D19248">
        <v>1063088</v>
      </c>
    </row>
    <row r="19249" spans="1:4" x14ac:dyDescent="0.25">
      <c r="A19249">
        <f t="shared" ca="1" si="300"/>
        <v>95</v>
      </c>
      <c r="C19249">
        <v>61</v>
      </c>
      <c r="D19249">
        <v>1063137</v>
      </c>
    </row>
    <row r="19250" spans="1:4" x14ac:dyDescent="0.25">
      <c r="A19250">
        <f t="shared" ca="1" si="300"/>
        <v>28</v>
      </c>
      <c r="C19250">
        <v>41</v>
      </c>
      <c r="D19250">
        <v>1063184</v>
      </c>
    </row>
    <row r="19251" spans="1:4" x14ac:dyDescent="0.25">
      <c r="A19251">
        <f t="shared" ca="1" si="300"/>
        <v>55</v>
      </c>
      <c r="C19251">
        <v>70</v>
      </c>
      <c r="D19251">
        <v>1063220</v>
      </c>
    </row>
    <row r="19252" spans="1:4" x14ac:dyDescent="0.25">
      <c r="A19252">
        <f t="shared" ca="1" si="300"/>
        <v>30</v>
      </c>
      <c r="C19252">
        <v>53</v>
      </c>
      <c r="D19252">
        <v>1063266</v>
      </c>
    </row>
    <row r="19253" spans="1:4" x14ac:dyDescent="0.25">
      <c r="A19253">
        <f t="shared" ca="1" si="300"/>
        <v>10</v>
      </c>
      <c r="C19253">
        <v>68</v>
      </c>
      <c r="D19253">
        <v>1063311</v>
      </c>
    </row>
    <row r="19254" spans="1:4" x14ac:dyDescent="0.25">
      <c r="A19254">
        <f t="shared" ca="1" si="300"/>
        <v>98</v>
      </c>
      <c r="C19254">
        <v>19</v>
      </c>
      <c r="D19254">
        <v>1063386</v>
      </c>
    </row>
    <row r="19255" spans="1:4" x14ac:dyDescent="0.25">
      <c r="A19255">
        <f t="shared" ca="1" si="300"/>
        <v>100</v>
      </c>
      <c r="C19255">
        <v>46</v>
      </c>
      <c r="D19255">
        <v>1063442</v>
      </c>
    </row>
    <row r="19256" spans="1:4" x14ac:dyDescent="0.25">
      <c r="A19256">
        <f t="shared" ca="1" si="300"/>
        <v>39</v>
      </c>
      <c r="C19256">
        <v>54</v>
      </c>
      <c r="D19256">
        <v>1063521</v>
      </c>
    </row>
    <row r="19257" spans="1:4" x14ac:dyDescent="0.25">
      <c r="A19257">
        <f t="shared" ca="1" si="300"/>
        <v>43</v>
      </c>
      <c r="C19257">
        <v>96</v>
      </c>
      <c r="D19257">
        <v>1063611</v>
      </c>
    </row>
    <row r="19258" spans="1:4" x14ac:dyDescent="0.25">
      <c r="A19258">
        <f t="shared" ca="1" si="300"/>
        <v>61</v>
      </c>
      <c r="C19258">
        <v>84</v>
      </c>
      <c r="D19258">
        <v>1063655</v>
      </c>
    </row>
    <row r="19259" spans="1:4" x14ac:dyDescent="0.25">
      <c r="A19259">
        <f t="shared" ca="1" si="300"/>
        <v>11</v>
      </c>
      <c r="C19259">
        <v>21</v>
      </c>
      <c r="D19259">
        <v>1063732</v>
      </c>
    </row>
    <row r="19260" spans="1:4" x14ac:dyDescent="0.25">
      <c r="A19260">
        <f t="shared" ca="1" si="300"/>
        <v>94</v>
      </c>
      <c r="C19260">
        <v>78</v>
      </c>
      <c r="D19260">
        <v>1063758</v>
      </c>
    </row>
    <row r="19261" spans="1:4" x14ac:dyDescent="0.25">
      <c r="A19261">
        <f t="shared" ca="1" si="300"/>
        <v>18</v>
      </c>
      <c r="C19261">
        <v>20</v>
      </c>
      <c r="D19261">
        <v>1063807</v>
      </c>
    </row>
    <row r="19262" spans="1:4" x14ac:dyDescent="0.25">
      <c r="A19262">
        <f t="shared" ca="1" si="300"/>
        <v>41</v>
      </c>
      <c r="C19262">
        <v>27</v>
      </c>
      <c r="D19262">
        <v>1063901</v>
      </c>
    </row>
    <row r="19263" spans="1:4" x14ac:dyDescent="0.25">
      <c r="A19263">
        <f t="shared" ca="1" si="300"/>
        <v>13</v>
      </c>
      <c r="C19263">
        <v>60</v>
      </c>
      <c r="D19263">
        <v>1063976</v>
      </c>
    </row>
    <row r="19264" spans="1:4" x14ac:dyDescent="0.25">
      <c r="A19264">
        <f t="shared" ca="1" si="300"/>
        <v>76</v>
      </c>
      <c r="C19264">
        <v>29</v>
      </c>
      <c r="D19264">
        <v>1063994</v>
      </c>
    </row>
    <row r="19265" spans="1:4" x14ac:dyDescent="0.25">
      <c r="A19265">
        <f t="shared" ca="1" si="300"/>
        <v>70</v>
      </c>
      <c r="C19265">
        <v>92</v>
      </c>
      <c r="D19265">
        <v>1064024</v>
      </c>
    </row>
    <row r="19266" spans="1:4" x14ac:dyDescent="0.25">
      <c r="A19266">
        <f t="shared" ref="A19266:A19329" ca="1" si="301">RANDBETWEEN(10,100)</f>
        <v>24</v>
      </c>
      <c r="C19266">
        <v>75</v>
      </c>
      <c r="D19266">
        <v>1064069</v>
      </c>
    </row>
    <row r="19267" spans="1:4" x14ac:dyDescent="0.25">
      <c r="A19267">
        <f t="shared" ca="1" si="301"/>
        <v>16</v>
      </c>
      <c r="C19267">
        <v>70</v>
      </c>
      <c r="D19267">
        <v>1064134</v>
      </c>
    </row>
    <row r="19268" spans="1:4" x14ac:dyDescent="0.25">
      <c r="A19268">
        <f t="shared" ca="1" si="301"/>
        <v>44</v>
      </c>
      <c r="C19268">
        <v>97</v>
      </c>
      <c r="D19268">
        <v>1064167</v>
      </c>
    </row>
    <row r="19269" spans="1:4" x14ac:dyDescent="0.25">
      <c r="A19269">
        <f t="shared" ca="1" si="301"/>
        <v>86</v>
      </c>
      <c r="C19269">
        <v>95</v>
      </c>
      <c r="D19269">
        <v>1064204</v>
      </c>
    </row>
    <row r="19270" spans="1:4" x14ac:dyDescent="0.25">
      <c r="A19270">
        <f t="shared" ca="1" si="301"/>
        <v>22</v>
      </c>
      <c r="C19270">
        <v>82</v>
      </c>
      <c r="D19270">
        <v>1064227</v>
      </c>
    </row>
    <row r="19271" spans="1:4" x14ac:dyDescent="0.25">
      <c r="A19271">
        <f t="shared" ca="1" si="301"/>
        <v>96</v>
      </c>
      <c r="C19271">
        <v>41</v>
      </c>
      <c r="D19271">
        <v>1064314</v>
      </c>
    </row>
    <row r="19272" spans="1:4" x14ac:dyDescent="0.25">
      <c r="A19272">
        <f t="shared" ca="1" si="301"/>
        <v>11</v>
      </c>
      <c r="C19272">
        <v>59</v>
      </c>
      <c r="D19272">
        <v>1064361</v>
      </c>
    </row>
    <row r="19273" spans="1:4" x14ac:dyDescent="0.25">
      <c r="A19273">
        <f t="shared" ca="1" si="301"/>
        <v>83</v>
      </c>
      <c r="C19273">
        <v>36</v>
      </c>
      <c r="D19273">
        <v>1064421</v>
      </c>
    </row>
    <row r="19274" spans="1:4" x14ac:dyDescent="0.25">
      <c r="A19274">
        <f t="shared" ca="1" si="301"/>
        <v>93</v>
      </c>
      <c r="C19274">
        <v>97</v>
      </c>
      <c r="D19274">
        <v>1064483</v>
      </c>
    </row>
    <row r="19275" spans="1:4" x14ac:dyDescent="0.25">
      <c r="A19275">
        <f t="shared" ca="1" si="301"/>
        <v>89</v>
      </c>
      <c r="C19275">
        <v>10</v>
      </c>
      <c r="D19275">
        <v>1064555</v>
      </c>
    </row>
    <row r="19276" spans="1:4" x14ac:dyDescent="0.25">
      <c r="A19276">
        <f t="shared" ca="1" si="301"/>
        <v>33</v>
      </c>
      <c r="C19276">
        <v>55</v>
      </c>
      <c r="D19276">
        <v>1064632</v>
      </c>
    </row>
    <row r="19277" spans="1:4" x14ac:dyDescent="0.25">
      <c r="A19277">
        <f t="shared" ca="1" si="301"/>
        <v>41</v>
      </c>
      <c r="C19277">
        <v>70</v>
      </c>
      <c r="D19277">
        <v>1064695</v>
      </c>
    </row>
    <row r="19278" spans="1:4" x14ac:dyDescent="0.25">
      <c r="A19278">
        <f t="shared" ca="1" si="301"/>
        <v>22</v>
      </c>
      <c r="C19278">
        <v>33</v>
      </c>
      <c r="D19278">
        <v>1064760</v>
      </c>
    </row>
    <row r="19279" spans="1:4" x14ac:dyDescent="0.25">
      <c r="A19279">
        <f t="shared" ca="1" si="301"/>
        <v>53</v>
      </c>
      <c r="C19279">
        <v>65</v>
      </c>
      <c r="D19279">
        <v>1064780</v>
      </c>
    </row>
    <row r="19280" spans="1:4" x14ac:dyDescent="0.25">
      <c r="A19280">
        <f t="shared" ca="1" si="301"/>
        <v>26</v>
      </c>
      <c r="C19280">
        <v>84</v>
      </c>
      <c r="D19280">
        <v>1064811</v>
      </c>
    </row>
    <row r="19281" spans="1:4" x14ac:dyDescent="0.25">
      <c r="A19281">
        <f t="shared" ca="1" si="301"/>
        <v>90</v>
      </c>
      <c r="C19281">
        <v>57</v>
      </c>
      <c r="D19281">
        <v>1064888</v>
      </c>
    </row>
    <row r="19282" spans="1:4" x14ac:dyDescent="0.25">
      <c r="A19282">
        <f t="shared" ca="1" si="301"/>
        <v>26</v>
      </c>
      <c r="C19282">
        <v>62</v>
      </c>
      <c r="D19282">
        <v>1064984</v>
      </c>
    </row>
    <row r="19283" spans="1:4" x14ac:dyDescent="0.25">
      <c r="A19283">
        <f t="shared" ca="1" si="301"/>
        <v>29</v>
      </c>
      <c r="C19283">
        <v>88</v>
      </c>
      <c r="D19283">
        <v>1065015</v>
      </c>
    </row>
    <row r="19284" spans="1:4" x14ac:dyDescent="0.25">
      <c r="A19284">
        <f t="shared" ca="1" si="301"/>
        <v>97</v>
      </c>
      <c r="C19284">
        <v>51</v>
      </c>
      <c r="D19284">
        <v>1065090</v>
      </c>
    </row>
    <row r="19285" spans="1:4" x14ac:dyDescent="0.25">
      <c r="A19285">
        <f t="shared" ca="1" si="301"/>
        <v>67</v>
      </c>
      <c r="C19285">
        <v>97</v>
      </c>
      <c r="D19285">
        <v>1065103</v>
      </c>
    </row>
    <row r="19286" spans="1:4" x14ac:dyDescent="0.25">
      <c r="A19286">
        <f t="shared" ca="1" si="301"/>
        <v>42</v>
      </c>
      <c r="C19286">
        <v>83</v>
      </c>
      <c r="D19286">
        <v>1065118</v>
      </c>
    </row>
    <row r="19287" spans="1:4" x14ac:dyDescent="0.25">
      <c r="A19287">
        <f t="shared" ca="1" si="301"/>
        <v>16</v>
      </c>
      <c r="C19287">
        <v>28</v>
      </c>
      <c r="D19287">
        <v>1065138</v>
      </c>
    </row>
    <row r="19288" spans="1:4" x14ac:dyDescent="0.25">
      <c r="A19288">
        <f t="shared" ca="1" si="301"/>
        <v>41</v>
      </c>
      <c r="C19288">
        <v>27</v>
      </c>
      <c r="D19288">
        <v>1065188</v>
      </c>
    </row>
    <row r="19289" spans="1:4" x14ac:dyDescent="0.25">
      <c r="A19289">
        <f t="shared" ca="1" si="301"/>
        <v>59</v>
      </c>
      <c r="C19289">
        <v>49</v>
      </c>
      <c r="D19289">
        <v>1065238</v>
      </c>
    </row>
    <row r="19290" spans="1:4" x14ac:dyDescent="0.25">
      <c r="A19290">
        <f t="shared" ca="1" si="301"/>
        <v>24</v>
      </c>
      <c r="C19290">
        <v>42</v>
      </c>
      <c r="D19290">
        <v>1065332</v>
      </c>
    </row>
    <row r="19291" spans="1:4" x14ac:dyDescent="0.25">
      <c r="A19291">
        <f t="shared" ca="1" si="301"/>
        <v>29</v>
      </c>
      <c r="C19291">
        <v>70</v>
      </c>
      <c r="D19291">
        <v>1065359</v>
      </c>
    </row>
    <row r="19292" spans="1:4" x14ac:dyDescent="0.25">
      <c r="A19292">
        <f t="shared" ca="1" si="301"/>
        <v>33</v>
      </c>
      <c r="C19292">
        <v>12</v>
      </c>
      <c r="D19292">
        <v>1065395</v>
      </c>
    </row>
    <row r="19293" spans="1:4" x14ac:dyDescent="0.25">
      <c r="A19293">
        <f t="shared" ca="1" si="301"/>
        <v>77</v>
      </c>
      <c r="C19293">
        <v>82</v>
      </c>
      <c r="D19293">
        <v>1065446</v>
      </c>
    </row>
    <row r="19294" spans="1:4" x14ac:dyDescent="0.25">
      <c r="A19294">
        <f t="shared" ca="1" si="301"/>
        <v>68</v>
      </c>
      <c r="C19294">
        <v>66</v>
      </c>
      <c r="D19294">
        <v>1065476</v>
      </c>
    </row>
    <row r="19295" spans="1:4" x14ac:dyDescent="0.25">
      <c r="A19295">
        <f t="shared" ca="1" si="301"/>
        <v>95</v>
      </c>
      <c r="C19295">
        <v>93</v>
      </c>
      <c r="D19295">
        <v>1065544</v>
      </c>
    </row>
    <row r="19296" spans="1:4" x14ac:dyDescent="0.25">
      <c r="A19296">
        <f t="shared" ca="1" si="301"/>
        <v>22</v>
      </c>
      <c r="C19296">
        <v>84</v>
      </c>
      <c r="D19296">
        <v>1065555</v>
      </c>
    </row>
    <row r="19297" spans="1:4" x14ac:dyDescent="0.25">
      <c r="A19297">
        <f t="shared" ca="1" si="301"/>
        <v>91</v>
      </c>
      <c r="C19297">
        <v>18</v>
      </c>
      <c r="D19297">
        <v>1065615</v>
      </c>
    </row>
    <row r="19298" spans="1:4" x14ac:dyDescent="0.25">
      <c r="A19298">
        <f t="shared" ca="1" si="301"/>
        <v>63</v>
      </c>
      <c r="C19298">
        <v>45</v>
      </c>
      <c r="D19298">
        <v>1065676</v>
      </c>
    </row>
    <row r="19299" spans="1:4" x14ac:dyDescent="0.25">
      <c r="A19299">
        <f t="shared" ca="1" si="301"/>
        <v>21</v>
      </c>
      <c r="C19299">
        <v>93</v>
      </c>
      <c r="D19299">
        <v>1065709</v>
      </c>
    </row>
    <row r="19300" spans="1:4" x14ac:dyDescent="0.25">
      <c r="A19300">
        <f t="shared" ca="1" si="301"/>
        <v>86</v>
      </c>
      <c r="C19300">
        <v>29</v>
      </c>
      <c r="D19300">
        <v>1065779</v>
      </c>
    </row>
    <row r="19301" spans="1:4" x14ac:dyDescent="0.25">
      <c r="A19301">
        <f t="shared" ca="1" si="301"/>
        <v>90</v>
      </c>
      <c r="C19301">
        <v>57</v>
      </c>
      <c r="D19301">
        <v>1065872</v>
      </c>
    </row>
    <row r="19302" spans="1:4" x14ac:dyDescent="0.25">
      <c r="A19302">
        <f t="shared" ca="1" si="301"/>
        <v>41</v>
      </c>
      <c r="C19302">
        <v>61</v>
      </c>
      <c r="D19302">
        <v>1065934</v>
      </c>
    </row>
    <row r="19303" spans="1:4" x14ac:dyDescent="0.25">
      <c r="A19303">
        <f t="shared" ca="1" si="301"/>
        <v>54</v>
      </c>
      <c r="C19303">
        <v>96</v>
      </c>
      <c r="D19303">
        <v>1065969</v>
      </c>
    </row>
    <row r="19304" spans="1:4" x14ac:dyDescent="0.25">
      <c r="A19304">
        <f t="shared" ca="1" si="301"/>
        <v>86</v>
      </c>
      <c r="C19304">
        <v>23</v>
      </c>
      <c r="D19304">
        <v>1066000</v>
      </c>
    </row>
    <row r="19305" spans="1:4" x14ac:dyDescent="0.25">
      <c r="A19305">
        <f t="shared" ca="1" si="301"/>
        <v>39</v>
      </c>
      <c r="C19305">
        <v>19</v>
      </c>
      <c r="D19305">
        <v>1066049</v>
      </c>
    </row>
    <row r="19306" spans="1:4" x14ac:dyDescent="0.25">
      <c r="A19306">
        <f t="shared" ca="1" si="301"/>
        <v>100</v>
      </c>
      <c r="C19306">
        <v>80</v>
      </c>
      <c r="D19306">
        <v>1066083</v>
      </c>
    </row>
    <row r="19307" spans="1:4" x14ac:dyDescent="0.25">
      <c r="A19307">
        <f t="shared" ca="1" si="301"/>
        <v>77</v>
      </c>
      <c r="C19307">
        <v>85</v>
      </c>
      <c r="D19307">
        <v>1066128</v>
      </c>
    </row>
    <row r="19308" spans="1:4" x14ac:dyDescent="0.25">
      <c r="A19308">
        <f t="shared" ca="1" si="301"/>
        <v>43</v>
      </c>
      <c r="C19308">
        <v>11</v>
      </c>
      <c r="D19308">
        <v>1066147</v>
      </c>
    </row>
    <row r="19309" spans="1:4" x14ac:dyDescent="0.25">
      <c r="A19309">
        <f t="shared" ca="1" si="301"/>
        <v>24</v>
      </c>
      <c r="C19309">
        <v>81</v>
      </c>
      <c r="D19309">
        <v>1066246</v>
      </c>
    </row>
    <row r="19310" spans="1:4" x14ac:dyDescent="0.25">
      <c r="A19310">
        <f t="shared" ca="1" si="301"/>
        <v>28</v>
      </c>
      <c r="C19310">
        <v>54</v>
      </c>
      <c r="D19310">
        <v>1066316</v>
      </c>
    </row>
    <row r="19311" spans="1:4" x14ac:dyDescent="0.25">
      <c r="A19311">
        <f t="shared" ca="1" si="301"/>
        <v>56</v>
      </c>
      <c r="C19311">
        <v>68</v>
      </c>
      <c r="D19311">
        <v>1066408</v>
      </c>
    </row>
    <row r="19312" spans="1:4" x14ac:dyDescent="0.25">
      <c r="A19312">
        <f t="shared" ca="1" si="301"/>
        <v>25</v>
      </c>
      <c r="C19312">
        <v>27</v>
      </c>
      <c r="D19312">
        <v>1066503</v>
      </c>
    </row>
    <row r="19313" spans="1:4" x14ac:dyDescent="0.25">
      <c r="A19313">
        <f t="shared" ca="1" si="301"/>
        <v>12</v>
      </c>
      <c r="C19313">
        <v>29</v>
      </c>
      <c r="D19313">
        <v>1066549</v>
      </c>
    </row>
    <row r="19314" spans="1:4" x14ac:dyDescent="0.25">
      <c r="A19314">
        <f t="shared" ca="1" si="301"/>
        <v>88</v>
      </c>
      <c r="C19314">
        <v>81</v>
      </c>
      <c r="D19314">
        <v>1066572</v>
      </c>
    </row>
    <row r="19315" spans="1:4" x14ac:dyDescent="0.25">
      <c r="A19315">
        <f t="shared" ca="1" si="301"/>
        <v>46</v>
      </c>
      <c r="C19315">
        <v>67</v>
      </c>
      <c r="D19315">
        <v>1066659</v>
      </c>
    </row>
    <row r="19316" spans="1:4" x14ac:dyDescent="0.25">
      <c r="A19316">
        <f t="shared" ca="1" si="301"/>
        <v>44</v>
      </c>
      <c r="C19316">
        <v>53</v>
      </c>
      <c r="D19316">
        <v>1066754</v>
      </c>
    </row>
    <row r="19317" spans="1:4" x14ac:dyDescent="0.25">
      <c r="A19317">
        <f t="shared" ca="1" si="301"/>
        <v>39</v>
      </c>
      <c r="C19317">
        <v>88</v>
      </c>
      <c r="D19317">
        <v>1066850</v>
      </c>
    </row>
    <row r="19318" spans="1:4" x14ac:dyDescent="0.25">
      <c r="A19318">
        <f t="shared" ca="1" si="301"/>
        <v>92</v>
      </c>
      <c r="C19318">
        <v>85</v>
      </c>
      <c r="D19318">
        <v>1066902</v>
      </c>
    </row>
    <row r="19319" spans="1:4" x14ac:dyDescent="0.25">
      <c r="A19319">
        <f t="shared" ca="1" si="301"/>
        <v>78</v>
      </c>
      <c r="C19319">
        <v>30</v>
      </c>
      <c r="D19319">
        <v>1066961</v>
      </c>
    </row>
    <row r="19320" spans="1:4" x14ac:dyDescent="0.25">
      <c r="A19320">
        <f t="shared" ca="1" si="301"/>
        <v>95</v>
      </c>
      <c r="C19320">
        <v>77</v>
      </c>
      <c r="D19320">
        <v>1067014</v>
      </c>
    </row>
    <row r="19321" spans="1:4" x14ac:dyDescent="0.25">
      <c r="A19321">
        <f t="shared" ca="1" si="301"/>
        <v>32</v>
      </c>
      <c r="C19321">
        <v>42</v>
      </c>
      <c r="D19321">
        <v>1067047</v>
      </c>
    </row>
    <row r="19322" spans="1:4" x14ac:dyDescent="0.25">
      <c r="A19322">
        <f t="shared" ca="1" si="301"/>
        <v>53</v>
      </c>
      <c r="C19322">
        <v>56</v>
      </c>
      <c r="D19322">
        <v>1067080</v>
      </c>
    </row>
    <row r="19323" spans="1:4" x14ac:dyDescent="0.25">
      <c r="A19323">
        <f t="shared" ca="1" si="301"/>
        <v>48</v>
      </c>
      <c r="C19323">
        <v>13</v>
      </c>
      <c r="D19323">
        <v>1067158</v>
      </c>
    </row>
    <row r="19324" spans="1:4" x14ac:dyDescent="0.25">
      <c r="A19324">
        <f t="shared" ca="1" si="301"/>
        <v>22</v>
      </c>
      <c r="C19324">
        <v>95</v>
      </c>
      <c r="D19324">
        <v>1067175</v>
      </c>
    </row>
    <row r="19325" spans="1:4" x14ac:dyDescent="0.25">
      <c r="A19325">
        <f t="shared" ca="1" si="301"/>
        <v>29</v>
      </c>
      <c r="C19325">
        <v>16</v>
      </c>
      <c r="D19325">
        <v>1067223</v>
      </c>
    </row>
    <row r="19326" spans="1:4" x14ac:dyDescent="0.25">
      <c r="A19326">
        <f t="shared" ca="1" si="301"/>
        <v>17</v>
      </c>
      <c r="C19326">
        <v>53</v>
      </c>
      <c r="D19326">
        <v>1067262</v>
      </c>
    </row>
    <row r="19327" spans="1:4" x14ac:dyDescent="0.25">
      <c r="A19327">
        <f t="shared" ca="1" si="301"/>
        <v>82</v>
      </c>
      <c r="C19327">
        <v>33</v>
      </c>
      <c r="D19327">
        <v>1067329</v>
      </c>
    </row>
    <row r="19328" spans="1:4" x14ac:dyDescent="0.25">
      <c r="A19328">
        <f t="shared" ca="1" si="301"/>
        <v>52</v>
      </c>
      <c r="C19328">
        <v>11</v>
      </c>
      <c r="D19328">
        <v>1067350</v>
      </c>
    </row>
    <row r="19329" spans="1:4" x14ac:dyDescent="0.25">
      <c r="A19329">
        <f t="shared" ca="1" si="301"/>
        <v>91</v>
      </c>
      <c r="C19329">
        <v>43</v>
      </c>
      <c r="D19329">
        <v>1067398</v>
      </c>
    </row>
    <row r="19330" spans="1:4" x14ac:dyDescent="0.25">
      <c r="A19330">
        <f t="shared" ref="A19330:A19393" ca="1" si="302">RANDBETWEEN(10,100)</f>
        <v>26</v>
      </c>
      <c r="C19330">
        <v>26</v>
      </c>
      <c r="D19330">
        <v>1067408</v>
      </c>
    </row>
    <row r="19331" spans="1:4" x14ac:dyDescent="0.25">
      <c r="A19331">
        <f t="shared" ca="1" si="302"/>
        <v>16</v>
      </c>
      <c r="C19331">
        <v>91</v>
      </c>
      <c r="D19331">
        <v>1067488</v>
      </c>
    </row>
    <row r="19332" spans="1:4" x14ac:dyDescent="0.25">
      <c r="A19332">
        <f t="shared" ca="1" si="302"/>
        <v>91</v>
      </c>
      <c r="C19332">
        <v>37</v>
      </c>
      <c r="D19332">
        <v>1067564</v>
      </c>
    </row>
    <row r="19333" spans="1:4" x14ac:dyDescent="0.25">
      <c r="A19333">
        <f t="shared" ca="1" si="302"/>
        <v>51</v>
      </c>
      <c r="C19333">
        <v>53</v>
      </c>
      <c r="D19333">
        <v>1067635</v>
      </c>
    </row>
    <row r="19334" spans="1:4" x14ac:dyDescent="0.25">
      <c r="A19334">
        <f t="shared" ca="1" si="302"/>
        <v>52</v>
      </c>
      <c r="C19334">
        <v>99</v>
      </c>
      <c r="D19334">
        <v>1067729</v>
      </c>
    </row>
    <row r="19335" spans="1:4" x14ac:dyDescent="0.25">
      <c r="A19335">
        <f t="shared" ca="1" si="302"/>
        <v>49</v>
      </c>
      <c r="C19335">
        <v>36</v>
      </c>
      <c r="D19335">
        <v>1067773</v>
      </c>
    </row>
    <row r="19336" spans="1:4" x14ac:dyDescent="0.25">
      <c r="A19336">
        <f t="shared" ca="1" si="302"/>
        <v>44</v>
      </c>
      <c r="C19336">
        <v>91</v>
      </c>
      <c r="D19336">
        <v>1067823</v>
      </c>
    </row>
    <row r="19337" spans="1:4" x14ac:dyDescent="0.25">
      <c r="A19337">
        <f t="shared" ca="1" si="302"/>
        <v>11</v>
      </c>
      <c r="C19337">
        <v>34</v>
      </c>
      <c r="D19337">
        <v>1067893</v>
      </c>
    </row>
    <row r="19338" spans="1:4" x14ac:dyDescent="0.25">
      <c r="A19338">
        <f t="shared" ca="1" si="302"/>
        <v>15</v>
      </c>
      <c r="C19338">
        <v>78</v>
      </c>
      <c r="D19338">
        <v>1067984</v>
      </c>
    </row>
    <row r="19339" spans="1:4" x14ac:dyDescent="0.25">
      <c r="A19339">
        <f t="shared" ca="1" si="302"/>
        <v>84</v>
      </c>
      <c r="C19339">
        <v>73</v>
      </c>
      <c r="D19339">
        <v>1068004</v>
      </c>
    </row>
    <row r="19340" spans="1:4" x14ac:dyDescent="0.25">
      <c r="A19340">
        <f t="shared" ca="1" si="302"/>
        <v>22</v>
      </c>
      <c r="C19340">
        <v>63</v>
      </c>
      <c r="D19340">
        <v>1068017</v>
      </c>
    </row>
    <row r="19341" spans="1:4" x14ac:dyDescent="0.25">
      <c r="A19341">
        <f t="shared" ca="1" si="302"/>
        <v>12</v>
      </c>
      <c r="C19341">
        <v>34</v>
      </c>
      <c r="D19341">
        <v>1068094</v>
      </c>
    </row>
    <row r="19342" spans="1:4" x14ac:dyDescent="0.25">
      <c r="A19342">
        <f t="shared" ca="1" si="302"/>
        <v>88</v>
      </c>
      <c r="C19342">
        <v>34</v>
      </c>
      <c r="D19342">
        <v>1068112</v>
      </c>
    </row>
    <row r="19343" spans="1:4" x14ac:dyDescent="0.25">
      <c r="A19343">
        <f t="shared" ca="1" si="302"/>
        <v>58</v>
      </c>
      <c r="C19343">
        <v>32</v>
      </c>
      <c r="D19343">
        <v>1068137</v>
      </c>
    </row>
    <row r="19344" spans="1:4" x14ac:dyDescent="0.25">
      <c r="A19344">
        <f t="shared" ca="1" si="302"/>
        <v>99</v>
      </c>
      <c r="C19344">
        <v>70</v>
      </c>
      <c r="D19344">
        <v>1068228</v>
      </c>
    </row>
    <row r="19345" spans="1:4" x14ac:dyDescent="0.25">
      <c r="A19345">
        <f t="shared" ca="1" si="302"/>
        <v>48</v>
      </c>
      <c r="C19345">
        <v>16</v>
      </c>
      <c r="D19345">
        <v>1068316</v>
      </c>
    </row>
    <row r="19346" spans="1:4" x14ac:dyDescent="0.25">
      <c r="A19346">
        <f t="shared" ca="1" si="302"/>
        <v>95</v>
      </c>
      <c r="C19346">
        <v>37</v>
      </c>
      <c r="D19346">
        <v>1068409</v>
      </c>
    </row>
    <row r="19347" spans="1:4" x14ac:dyDescent="0.25">
      <c r="A19347">
        <f t="shared" ca="1" si="302"/>
        <v>92</v>
      </c>
      <c r="C19347">
        <v>48</v>
      </c>
      <c r="D19347">
        <v>1068425</v>
      </c>
    </row>
    <row r="19348" spans="1:4" x14ac:dyDescent="0.25">
      <c r="A19348">
        <f t="shared" ca="1" si="302"/>
        <v>78</v>
      </c>
      <c r="C19348">
        <v>34</v>
      </c>
      <c r="D19348">
        <v>1068499</v>
      </c>
    </row>
    <row r="19349" spans="1:4" x14ac:dyDescent="0.25">
      <c r="A19349">
        <f t="shared" ca="1" si="302"/>
        <v>49</v>
      </c>
      <c r="C19349">
        <v>37</v>
      </c>
      <c r="D19349">
        <v>1068514</v>
      </c>
    </row>
    <row r="19350" spans="1:4" x14ac:dyDescent="0.25">
      <c r="A19350">
        <f t="shared" ca="1" si="302"/>
        <v>22</v>
      </c>
      <c r="C19350">
        <v>16</v>
      </c>
      <c r="D19350">
        <v>1068582</v>
      </c>
    </row>
    <row r="19351" spans="1:4" x14ac:dyDescent="0.25">
      <c r="A19351">
        <f t="shared" ca="1" si="302"/>
        <v>18</v>
      </c>
      <c r="C19351">
        <v>54</v>
      </c>
      <c r="D19351">
        <v>1068620</v>
      </c>
    </row>
    <row r="19352" spans="1:4" x14ac:dyDescent="0.25">
      <c r="A19352">
        <f t="shared" ca="1" si="302"/>
        <v>38</v>
      </c>
      <c r="C19352">
        <v>69</v>
      </c>
      <c r="D19352">
        <v>1068672</v>
      </c>
    </row>
    <row r="19353" spans="1:4" x14ac:dyDescent="0.25">
      <c r="A19353">
        <f t="shared" ca="1" si="302"/>
        <v>98</v>
      </c>
      <c r="C19353">
        <v>28</v>
      </c>
      <c r="D19353">
        <v>1068738</v>
      </c>
    </row>
    <row r="19354" spans="1:4" x14ac:dyDescent="0.25">
      <c r="A19354">
        <f t="shared" ca="1" si="302"/>
        <v>61</v>
      </c>
      <c r="C19354">
        <v>97</v>
      </c>
      <c r="D19354">
        <v>1068776</v>
      </c>
    </row>
    <row r="19355" spans="1:4" x14ac:dyDescent="0.25">
      <c r="A19355">
        <f t="shared" ca="1" si="302"/>
        <v>98</v>
      </c>
      <c r="C19355">
        <v>90</v>
      </c>
      <c r="D19355">
        <v>1068874</v>
      </c>
    </row>
    <row r="19356" spans="1:4" x14ac:dyDescent="0.25">
      <c r="A19356">
        <f t="shared" ca="1" si="302"/>
        <v>73</v>
      </c>
      <c r="C19356">
        <v>34</v>
      </c>
      <c r="D19356">
        <v>1068972</v>
      </c>
    </row>
    <row r="19357" spans="1:4" x14ac:dyDescent="0.25">
      <c r="A19357">
        <f t="shared" ca="1" si="302"/>
        <v>45</v>
      </c>
      <c r="C19357">
        <v>76</v>
      </c>
      <c r="D19357">
        <v>1069013</v>
      </c>
    </row>
    <row r="19358" spans="1:4" x14ac:dyDescent="0.25">
      <c r="A19358">
        <f t="shared" ca="1" si="302"/>
        <v>15</v>
      </c>
      <c r="C19358">
        <v>69</v>
      </c>
      <c r="D19358">
        <v>1069060</v>
      </c>
    </row>
    <row r="19359" spans="1:4" x14ac:dyDescent="0.25">
      <c r="A19359">
        <f t="shared" ca="1" si="302"/>
        <v>62</v>
      </c>
      <c r="C19359">
        <v>43</v>
      </c>
      <c r="D19359">
        <v>1069152</v>
      </c>
    </row>
    <row r="19360" spans="1:4" x14ac:dyDescent="0.25">
      <c r="A19360">
        <f t="shared" ca="1" si="302"/>
        <v>38</v>
      </c>
      <c r="C19360">
        <v>56</v>
      </c>
      <c r="D19360">
        <v>1069252</v>
      </c>
    </row>
    <row r="19361" spans="1:4" x14ac:dyDescent="0.25">
      <c r="A19361">
        <f t="shared" ca="1" si="302"/>
        <v>15</v>
      </c>
      <c r="C19361">
        <v>77</v>
      </c>
      <c r="D19361">
        <v>1069322</v>
      </c>
    </row>
    <row r="19362" spans="1:4" x14ac:dyDescent="0.25">
      <c r="A19362">
        <f t="shared" ca="1" si="302"/>
        <v>72</v>
      </c>
      <c r="C19362">
        <v>72</v>
      </c>
      <c r="D19362">
        <v>1069363</v>
      </c>
    </row>
    <row r="19363" spans="1:4" x14ac:dyDescent="0.25">
      <c r="A19363">
        <f t="shared" ca="1" si="302"/>
        <v>28</v>
      </c>
      <c r="C19363">
        <v>41</v>
      </c>
      <c r="D19363">
        <v>1069406</v>
      </c>
    </row>
    <row r="19364" spans="1:4" x14ac:dyDescent="0.25">
      <c r="A19364">
        <f t="shared" ca="1" si="302"/>
        <v>51</v>
      </c>
      <c r="C19364">
        <v>24</v>
      </c>
      <c r="D19364">
        <v>1069441</v>
      </c>
    </row>
    <row r="19365" spans="1:4" x14ac:dyDescent="0.25">
      <c r="A19365">
        <f t="shared" ca="1" si="302"/>
        <v>69</v>
      </c>
      <c r="C19365">
        <v>43</v>
      </c>
      <c r="D19365">
        <v>1069507</v>
      </c>
    </row>
    <row r="19366" spans="1:4" x14ac:dyDescent="0.25">
      <c r="A19366">
        <f t="shared" ca="1" si="302"/>
        <v>63</v>
      </c>
      <c r="C19366">
        <v>86</v>
      </c>
      <c r="D19366">
        <v>1069566</v>
      </c>
    </row>
    <row r="19367" spans="1:4" x14ac:dyDescent="0.25">
      <c r="A19367">
        <f t="shared" ca="1" si="302"/>
        <v>61</v>
      </c>
      <c r="C19367">
        <v>50</v>
      </c>
      <c r="D19367">
        <v>1069626</v>
      </c>
    </row>
    <row r="19368" spans="1:4" x14ac:dyDescent="0.25">
      <c r="A19368">
        <f t="shared" ca="1" si="302"/>
        <v>93</v>
      </c>
      <c r="C19368">
        <v>27</v>
      </c>
      <c r="D19368">
        <v>1069638</v>
      </c>
    </row>
    <row r="19369" spans="1:4" x14ac:dyDescent="0.25">
      <c r="A19369">
        <f t="shared" ca="1" si="302"/>
        <v>31</v>
      </c>
      <c r="C19369">
        <v>60</v>
      </c>
      <c r="D19369">
        <v>1069699</v>
      </c>
    </row>
    <row r="19370" spans="1:4" x14ac:dyDescent="0.25">
      <c r="A19370">
        <f t="shared" ca="1" si="302"/>
        <v>36</v>
      </c>
      <c r="C19370">
        <v>98</v>
      </c>
      <c r="D19370">
        <v>1069774</v>
      </c>
    </row>
    <row r="19371" spans="1:4" x14ac:dyDescent="0.25">
      <c r="A19371">
        <f t="shared" ca="1" si="302"/>
        <v>44</v>
      </c>
      <c r="C19371">
        <v>36</v>
      </c>
      <c r="D19371">
        <v>1069866</v>
      </c>
    </row>
    <row r="19372" spans="1:4" x14ac:dyDescent="0.25">
      <c r="A19372">
        <f t="shared" ca="1" si="302"/>
        <v>25</v>
      </c>
      <c r="C19372">
        <v>28</v>
      </c>
      <c r="D19372">
        <v>1069950</v>
      </c>
    </row>
    <row r="19373" spans="1:4" x14ac:dyDescent="0.25">
      <c r="A19373">
        <f t="shared" ca="1" si="302"/>
        <v>94</v>
      </c>
      <c r="C19373">
        <v>66</v>
      </c>
      <c r="D19373">
        <v>1070036</v>
      </c>
    </row>
    <row r="19374" spans="1:4" x14ac:dyDescent="0.25">
      <c r="A19374">
        <f t="shared" ca="1" si="302"/>
        <v>59</v>
      </c>
      <c r="C19374">
        <v>36</v>
      </c>
      <c r="D19374">
        <v>1070057</v>
      </c>
    </row>
    <row r="19375" spans="1:4" x14ac:dyDescent="0.25">
      <c r="A19375">
        <f t="shared" ca="1" si="302"/>
        <v>93</v>
      </c>
      <c r="C19375">
        <v>53</v>
      </c>
      <c r="D19375">
        <v>1070117</v>
      </c>
    </row>
    <row r="19376" spans="1:4" x14ac:dyDescent="0.25">
      <c r="A19376">
        <f t="shared" ca="1" si="302"/>
        <v>20</v>
      </c>
      <c r="C19376">
        <v>75</v>
      </c>
      <c r="D19376">
        <v>1070179</v>
      </c>
    </row>
    <row r="19377" spans="1:4" x14ac:dyDescent="0.25">
      <c r="A19377">
        <f t="shared" ca="1" si="302"/>
        <v>95</v>
      </c>
      <c r="C19377">
        <v>98</v>
      </c>
      <c r="D19377">
        <v>1070213</v>
      </c>
    </row>
    <row r="19378" spans="1:4" x14ac:dyDescent="0.25">
      <c r="A19378">
        <f t="shared" ca="1" si="302"/>
        <v>70</v>
      </c>
      <c r="C19378">
        <v>61</v>
      </c>
      <c r="D19378">
        <v>1070224</v>
      </c>
    </row>
    <row r="19379" spans="1:4" x14ac:dyDescent="0.25">
      <c r="A19379">
        <f t="shared" ca="1" si="302"/>
        <v>67</v>
      </c>
      <c r="C19379">
        <v>67</v>
      </c>
      <c r="D19379">
        <v>1070272</v>
      </c>
    </row>
    <row r="19380" spans="1:4" x14ac:dyDescent="0.25">
      <c r="A19380">
        <f t="shared" ca="1" si="302"/>
        <v>26</v>
      </c>
      <c r="C19380">
        <v>19</v>
      </c>
      <c r="D19380">
        <v>1070367</v>
      </c>
    </row>
    <row r="19381" spans="1:4" x14ac:dyDescent="0.25">
      <c r="A19381">
        <f t="shared" ca="1" si="302"/>
        <v>44</v>
      </c>
      <c r="C19381">
        <v>79</v>
      </c>
      <c r="D19381">
        <v>1070414</v>
      </c>
    </row>
    <row r="19382" spans="1:4" x14ac:dyDescent="0.25">
      <c r="A19382">
        <f t="shared" ca="1" si="302"/>
        <v>57</v>
      </c>
      <c r="C19382">
        <v>38</v>
      </c>
      <c r="D19382">
        <v>1070441</v>
      </c>
    </row>
    <row r="19383" spans="1:4" x14ac:dyDescent="0.25">
      <c r="A19383">
        <f t="shared" ca="1" si="302"/>
        <v>98</v>
      </c>
      <c r="C19383">
        <v>79</v>
      </c>
      <c r="D19383">
        <v>1070522</v>
      </c>
    </row>
    <row r="19384" spans="1:4" x14ac:dyDescent="0.25">
      <c r="A19384">
        <f t="shared" ca="1" si="302"/>
        <v>91</v>
      </c>
      <c r="C19384">
        <v>84</v>
      </c>
      <c r="D19384">
        <v>1070556</v>
      </c>
    </row>
    <row r="19385" spans="1:4" x14ac:dyDescent="0.25">
      <c r="A19385">
        <f t="shared" ca="1" si="302"/>
        <v>62</v>
      </c>
      <c r="C19385">
        <v>59</v>
      </c>
      <c r="D19385">
        <v>1070568</v>
      </c>
    </row>
    <row r="19386" spans="1:4" x14ac:dyDescent="0.25">
      <c r="A19386">
        <f t="shared" ca="1" si="302"/>
        <v>82</v>
      </c>
      <c r="C19386">
        <v>90</v>
      </c>
      <c r="D19386">
        <v>1070641</v>
      </c>
    </row>
    <row r="19387" spans="1:4" x14ac:dyDescent="0.25">
      <c r="A19387">
        <f t="shared" ca="1" si="302"/>
        <v>16</v>
      </c>
      <c r="C19387">
        <v>22</v>
      </c>
      <c r="D19387">
        <v>1070739</v>
      </c>
    </row>
    <row r="19388" spans="1:4" x14ac:dyDescent="0.25">
      <c r="A19388">
        <f t="shared" ca="1" si="302"/>
        <v>35</v>
      </c>
      <c r="C19388">
        <v>25</v>
      </c>
      <c r="D19388">
        <v>1070836</v>
      </c>
    </row>
    <row r="19389" spans="1:4" x14ac:dyDescent="0.25">
      <c r="A19389">
        <f t="shared" ca="1" si="302"/>
        <v>24</v>
      </c>
      <c r="C19389">
        <v>74</v>
      </c>
      <c r="D19389">
        <v>1070899</v>
      </c>
    </row>
    <row r="19390" spans="1:4" x14ac:dyDescent="0.25">
      <c r="A19390">
        <f t="shared" ca="1" si="302"/>
        <v>83</v>
      </c>
      <c r="C19390">
        <v>19</v>
      </c>
      <c r="D19390">
        <v>1070996</v>
      </c>
    </row>
    <row r="19391" spans="1:4" x14ac:dyDescent="0.25">
      <c r="A19391">
        <f t="shared" ca="1" si="302"/>
        <v>26</v>
      </c>
      <c r="C19391">
        <v>16</v>
      </c>
      <c r="D19391">
        <v>1071081</v>
      </c>
    </row>
    <row r="19392" spans="1:4" x14ac:dyDescent="0.25">
      <c r="A19392">
        <f t="shared" ca="1" si="302"/>
        <v>13</v>
      </c>
      <c r="C19392">
        <v>46</v>
      </c>
      <c r="D19392">
        <v>1071111</v>
      </c>
    </row>
    <row r="19393" spans="1:4" x14ac:dyDescent="0.25">
      <c r="A19393">
        <f t="shared" ca="1" si="302"/>
        <v>64</v>
      </c>
      <c r="C19393">
        <v>84</v>
      </c>
      <c r="D19393">
        <v>1071134</v>
      </c>
    </row>
    <row r="19394" spans="1:4" x14ac:dyDescent="0.25">
      <c r="A19394">
        <f t="shared" ref="A19394:A19457" ca="1" si="303">RANDBETWEEN(10,100)</f>
        <v>24</v>
      </c>
      <c r="C19394">
        <v>38</v>
      </c>
      <c r="D19394">
        <v>1071193</v>
      </c>
    </row>
    <row r="19395" spans="1:4" x14ac:dyDescent="0.25">
      <c r="A19395">
        <f t="shared" ca="1" si="303"/>
        <v>84</v>
      </c>
      <c r="C19395">
        <v>21</v>
      </c>
      <c r="D19395">
        <v>1071220</v>
      </c>
    </row>
    <row r="19396" spans="1:4" x14ac:dyDescent="0.25">
      <c r="A19396">
        <f t="shared" ca="1" si="303"/>
        <v>32</v>
      </c>
      <c r="C19396">
        <v>48</v>
      </c>
      <c r="D19396">
        <v>1071308</v>
      </c>
    </row>
    <row r="19397" spans="1:4" x14ac:dyDescent="0.25">
      <c r="A19397">
        <f t="shared" ca="1" si="303"/>
        <v>81</v>
      </c>
      <c r="C19397">
        <v>91</v>
      </c>
      <c r="D19397">
        <v>1071388</v>
      </c>
    </row>
    <row r="19398" spans="1:4" x14ac:dyDescent="0.25">
      <c r="A19398">
        <f t="shared" ca="1" si="303"/>
        <v>22</v>
      </c>
      <c r="C19398">
        <v>13</v>
      </c>
      <c r="D19398">
        <v>1071481</v>
      </c>
    </row>
    <row r="19399" spans="1:4" x14ac:dyDescent="0.25">
      <c r="A19399">
        <f t="shared" ca="1" si="303"/>
        <v>40</v>
      </c>
      <c r="C19399">
        <v>12</v>
      </c>
      <c r="D19399">
        <v>1071561</v>
      </c>
    </row>
    <row r="19400" spans="1:4" x14ac:dyDescent="0.25">
      <c r="A19400">
        <f t="shared" ca="1" si="303"/>
        <v>47</v>
      </c>
      <c r="C19400">
        <v>96</v>
      </c>
      <c r="D19400">
        <v>1071629</v>
      </c>
    </row>
    <row r="19401" spans="1:4" x14ac:dyDescent="0.25">
      <c r="A19401">
        <f t="shared" ca="1" si="303"/>
        <v>26</v>
      </c>
      <c r="C19401">
        <v>86</v>
      </c>
      <c r="D19401">
        <v>1071662</v>
      </c>
    </row>
    <row r="19402" spans="1:4" x14ac:dyDescent="0.25">
      <c r="A19402">
        <f t="shared" ca="1" si="303"/>
        <v>57</v>
      </c>
      <c r="C19402">
        <v>92</v>
      </c>
      <c r="D19402">
        <v>1071715</v>
      </c>
    </row>
    <row r="19403" spans="1:4" x14ac:dyDescent="0.25">
      <c r="A19403">
        <f t="shared" ca="1" si="303"/>
        <v>91</v>
      </c>
      <c r="C19403">
        <v>53</v>
      </c>
      <c r="D19403">
        <v>1071790</v>
      </c>
    </row>
    <row r="19404" spans="1:4" x14ac:dyDescent="0.25">
      <c r="A19404">
        <f t="shared" ca="1" si="303"/>
        <v>48</v>
      </c>
      <c r="C19404">
        <v>24</v>
      </c>
      <c r="D19404">
        <v>1071811</v>
      </c>
    </row>
    <row r="19405" spans="1:4" x14ac:dyDescent="0.25">
      <c r="A19405">
        <f t="shared" ca="1" si="303"/>
        <v>70</v>
      </c>
      <c r="C19405">
        <v>72</v>
      </c>
      <c r="D19405">
        <v>1071861</v>
      </c>
    </row>
    <row r="19406" spans="1:4" x14ac:dyDescent="0.25">
      <c r="A19406">
        <f t="shared" ca="1" si="303"/>
        <v>18</v>
      </c>
      <c r="C19406">
        <v>86</v>
      </c>
      <c r="D19406">
        <v>1071898</v>
      </c>
    </row>
    <row r="19407" spans="1:4" x14ac:dyDescent="0.25">
      <c r="A19407">
        <f t="shared" ca="1" si="303"/>
        <v>86</v>
      </c>
      <c r="C19407">
        <v>51</v>
      </c>
      <c r="D19407">
        <v>1071974</v>
      </c>
    </row>
    <row r="19408" spans="1:4" x14ac:dyDescent="0.25">
      <c r="A19408">
        <f t="shared" ca="1" si="303"/>
        <v>80</v>
      </c>
      <c r="C19408">
        <v>48</v>
      </c>
      <c r="D19408">
        <v>1072067</v>
      </c>
    </row>
    <row r="19409" spans="1:4" x14ac:dyDescent="0.25">
      <c r="A19409">
        <f t="shared" ca="1" si="303"/>
        <v>89</v>
      </c>
      <c r="C19409">
        <v>71</v>
      </c>
      <c r="D19409">
        <v>1072132</v>
      </c>
    </row>
    <row r="19410" spans="1:4" x14ac:dyDescent="0.25">
      <c r="A19410">
        <f t="shared" ca="1" si="303"/>
        <v>17</v>
      </c>
      <c r="C19410">
        <v>92</v>
      </c>
      <c r="D19410">
        <v>1072225</v>
      </c>
    </row>
    <row r="19411" spans="1:4" x14ac:dyDescent="0.25">
      <c r="A19411">
        <f t="shared" ca="1" si="303"/>
        <v>12</v>
      </c>
      <c r="C19411">
        <v>81</v>
      </c>
      <c r="D19411">
        <v>1072317</v>
      </c>
    </row>
    <row r="19412" spans="1:4" x14ac:dyDescent="0.25">
      <c r="A19412">
        <f t="shared" ca="1" si="303"/>
        <v>56</v>
      </c>
      <c r="C19412">
        <v>70</v>
      </c>
      <c r="D19412">
        <v>1072398</v>
      </c>
    </row>
    <row r="19413" spans="1:4" x14ac:dyDescent="0.25">
      <c r="A19413">
        <f t="shared" ca="1" si="303"/>
        <v>37</v>
      </c>
      <c r="C19413">
        <v>50</v>
      </c>
      <c r="D19413">
        <v>1072439</v>
      </c>
    </row>
    <row r="19414" spans="1:4" x14ac:dyDescent="0.25">
      <c r="A19414">
        <f t="shared" ca="1" si="303"/>
        <v>77</v>
      </c>
      <c r="C19414">
        <v>10</v>
      </c>
      <c r="D19414">
        <v>1072509</v>
      </c>
    </row>
    <row r="19415" spans="1:4" x14ac:dyDescent="0.25">
      <c r="A19415">
        <f t="shared" ca="1" si="303"/>
        <v>50</v>
      </c>
      <c r="C19415">
        <v>77</v>
      </c>
      <c r="D19415">
        <v>1072605</v>
      </c>
    </row>
    <row r="19416" spans="1:4" x14ac:dyDescent="0.25">
      <c r="A19416">
        <f t="shared" ca="1" si="303"/>
        <v>61</v>
      </c>
      <c r="C19416">
        <v>100</v>
      </c>
      <c r="D19416">
        <v>1072645</v>
      </c>
    </row>
    <row r="19417" spans="1:4" x14ac:dyDescent="0.25">
      <c r="A19417">
        <f t="shared" ca="1" si="303"/>
        <v>31</v>
      </c>
      <c r="C19417">
        <v>11</v>
      </c>
      <c r="D19417">
        <v>1072704</v>
      </c>
    </row>
    <row r="19418" spans="1:4" x14ac:dyDescent="0.25">
      <c r="A19418">
        <f t="shared" ca="1" si="303"/>
        <v>34</v>
      </c>
      <c r="C19418">
        <v>30</v>
      </c>
      <c r="D19418">
        <v>1072763</v>
      </c>
    </row>
    <row r="19419" spans="1:4" x14ac:dyDescent="0.25">
      <c r="A19419">
        <f t="shared" ca="1" si="303"/>
        <v>37</v>
      </c>
      <c r="C19419">
        <v>78</v>
      </c>
      <c r="D19419">
        <v>1072804</v>
      </c>
    </row>
    <row r="19420" spans="1:4" x14ac:dyDescent="0.25">
      <c r="A19420">
        <f t="shared" ca="1" si="303"/>
        <v>19</v>
      </c>
      <c r="C19420">
        <v>57</v>
      </c>
      <c r="D19420">
        <v>1072881</v>
      </c>
    </row>
    <row r="19421" spans="1:4" x14ac:dyDescent="0.25">
      <c r="A19421">
        <f t="shared" ca="1" si="303"/>
        <v>12</v>
      </c>
      <c r="C19421">
        <v>10</v>
      </c>
      <c r="D19421">
        <v>1072906</v>
      </c>
    </row>
    <row r="19422" spans="1:4" x14ac:dyDescent="0.25">
      <c r="A19422">
        <f t="shared" ca="1" si="303"/>
        <v>25</v>
      </c>
      <c r="C19422">
        <v>13</v>
      </c>
      <c r="D19422">
        <v>1072982</v>
      </c>
    </row>
    <row r="19423" spans="1:4" x14ac:dyDescent="0.25">
      <c r="A19423">
        <f t="shared" ca="1" si="303"/>
        <v>13</v>
      </c>
      <c r="C19423">
        <v>76</v>
      </c>
      <c r="D19423">
        <v>1073065</v>
      </c>
    </row>
    <row r="19424" spans="1:4" x14ac:dyDescent="0.25">
      <c r="A19424">
        <f t="shared" ca="1" si="303"/>
        <v>65</v>
      </c>
      <c r="C19424">
        <v>99</v>
      </c>
      <c r="D19424">
        <v>1073111</v>
      </c>
    </row>
    <row r="19425" spans="1:4" x14ac:dyDescent="0.25">
      <c r="A19425">
        <f t="shared" ca="1" si="303"/>
        <v>42</v>
      </c>
      <c r="C19425">
        <v>27</v>
      </c>
      <c r="D19425">
        <v>1073144</v>
      </c>
    </row>
    <row r="19426" spans="1:4" x14ac:dyDescent="0.25">
      <c r="A19426">
        <f t="shared" ca="1" si="303"/>
        <v>91</v>
      </c>
      <c r="C19426">
        <v>30</v>
      </c>
      <c r="D19426">
        <v>1073164</v>
      </c>
    </row>
    <row r="19427" spans="1:4" x14ac:dyDescent="0.25">
      <c r="A19427">
        <f t="shared" ca="1" si="303"/>
        <v>29</v>
      </c>
      <c r="C19427">
        <v>17</v>
      </c>
      <c r="D19427">
        <v>1073260</v>
      </c>
    </row>
    <row r="19428" spans="1:4" x14ac:dyDescent="0.25">
      <c r="A19428">
        <f t="shared" ca="1" si="303"/>
        <v>85</v>
      </c>
      <c r="C19428">
        <v>15</v>
      </c>
      <c r="D19428">
        <v>1073329</v>
      </c>
    </row>
    <row r="19429" spans="1:4" x14ac:dyDescent="0.25">
      <c r="A19429">
        <f t="shared" ca="1" si="303"/>
        <v>51</v>
      </c>
      <c r="C19429">
        <v>79</v>
      </c>
      <c r="D19429">
        <v>1073352</v>
      </c>
    </row>
    <row r="19430" spans="1:4" x14ac:dyDescent="0.25">
      <c r="A19430">
        <f t="shared" ca="1" si="303"/>
        <v>18</v>
      </c>
      <c r="C19430">
        <v>78</v>
      </c>
      <c r="D19430">
        <v>1073396</v>
      </c>
    </row>
    <row r="19431" spans="1:4" x14ac:dyDescent="0.25">
      <c r="A19431">
        <f t="shared" ca="1" si="303"/>
        <v>20</v>
      </c>
      <c r="C19431">
        <v>29</v>
      </c>
      <c r="D19431">
        <v>1073461</v>
      </c>
    </row>
    <row r="19432" spans="1:4" x14ac:dyDescent="0.25">
      <c r="A19432">
        <f t="shared" ca="1" si="303"/>
        <v>10</v>
      </c>
      <c r="C19432">
        <v>45</v>
      </c>
      <c r="D19432">
        <v>1073508</v>
      </c>
    </row>
    <row r="19433" spans="1:4" x14ac:dyDescent="0.25">
      <c r="A19433">
        <f t="shared" ca="1" si="303"/>
        <v>27</v>
      </c>
      <c r="C19433">
        <v>23</v>
      </c>
      <c r="D19433">
        <v>1073577</v>
      </c>
    </row>
    <row r="19434" spans="1:4" x14ac:dyDescent="0.25">
      <c r="A19434">
        <f t="shared" ca="1" si="303"/>
        <v>92</v>
      </c>
      <c r="C19434">
        <v>35</v>
      </c>
      <c r="D19434">
        <v>1073665</v>
      </c>
    </row>
    <row r="19435" spans="1:4" x14ac:dyDescent="0.25">
      <c r="A19435">
        <f t="shared" ca="1" si="303"/>
        <v>35</v>
      </c>
      <c r="C19435">
        <v>79</v>
      </c>
      <c r="D19435">
        <v>1073705</v>
      </c>
    </row>
    <row r="19436" spans="1:4" x14ac:dyDescent="0.25">
      <c r="A19436">
        <f t="shared" ca="1" si="303"/>
        <v>47</v>
      </c>
      <c r="C19436">
        <v>47</v>
      </c>
      <c r="D19436">
        <v>1073803</v>
      </c>
    </row>
    <row r="19437" spans="1:4" x14ac:dyDescent="0.25">
      <c r="A19437">
        <f t="shared" ca="1" si="303"/>
        <v>74</v>
      </c>
      <c r="C19437">
        <v>32</v>
      </c>
      <c r="D19437">
        <v>1073900</v>
      </c>
    </row>
    <row r="19438" spans="1:4" x14ac:dyDescent="0.25">
      <c r="A19438">
        <f t="shared" ca="1" si="303"/>
        <v>25</v>
      </c>
      <c r="C19438">
        <v>27</v>
      </c>
      <c r="D19438">
        <v>1073963</v>
      </c>
    </row>
    <row r="19439" spans="1:4" x14ac:dyDescent="0.25">
      <c r="A19439">
        <f t="shared" ca="1" si="303"/>
        <v>87</v>
      </c>
      <c r="C19439">
        <v>62</v>
      </c>
      <c r="D19439">
        <v>1073994</v>
      </c>
    </row>
    <row r="19440" spans="1:4" x14ac:dyDescent="0.25">
      <c r="A19440">
        <f t="shared" ca="1" si="303"/>
        <v>49</v>
      </c>
      <c r="C19440">
        <v>60</v>
      </c>
      <c r="D19440">
        <v>1074094</v>
      </c>
    </row>
    <row r="19441" spans="1:4" x14ac:dyDescent="0.25">
      <c r="A19441">
        <f t="shared" ca="1" si="303"/>
        <v>74</v>
      </c>
      <c r="C19441">
        <v>10</v>
      </c>
      <c r="D19441">
        <v>1074179</v>
      </c>
    </row>
    <row r="19442" spans="1:4" x14ac:dyDescent="0.25">
      <c r="A19442">
        <f t="shared" ca="1" si="303"/>
        <v>46</v>
      </c>
      <c r="C19442">
        <v>84</v>
      </c>
      <c r="D19442">
        <v>1074259</v>
      </c>
    </row>
    <row r="19443" spans="1:4" x14ac:dyDescent="0.25">
      <c r="A19443">
        <f t="shared" ca="1" si="303"/>
        <v>40</v>
      </c>
      <c r="C19443">
        <v>87</v>
      </c>
      <c r="D19443">
        <v>1074305</v>
      </c>
    </row>
    <row r="19444" spans="1:4" x14ac:dyDescent="0.25">
      <c r="A19444">
        <f t="shared" ca="1" si="303"/>
        <v>88</v>
      </c>
      <c r="C19444">
        <v>12</v>
      </c>
      <c r="D19444">
        <v>1074338</v>
      </c>
    </row>
    <row r="19445" spans="1:4" x14ac:dyDescent="0.25">
      <c r="A19445">
        <f t="shared" ca="1" si="303"/>
        <v>29</v>
      </c>
      <c r="C19445">
        <v>56</v>
      </c>
      <c r="D19445">
        <v>1074426</v>
      </c>
    </row>
    <row r="19446" spans="1:4" x14ac:dyDescent="0.25">
      <c r="A19446">
        <f t="shared" ca="1" si="303"/>
        <v>27</v>
      </c>
      <c r="C19446">
        <v>49</v>
      </c>
      <c r="D19446">
        <v>1074455</v>
      </c>
    </row>
    <row r="19447" spans="1:4" x14ac:dyDescent="0.25">
      <c r="A19447">
        <f t="shared" ca="1" si="303"/>
        <v>52</v>
      </c>
      <c r="C19447">
        <v>71</v>
      </c>
      <c r="D19447">
        <v>1074526</v>
      </c>
    </row>
    <row r="19448" spans="1:4" x14ac:dyDescent="0.25">
      <c r="A19448">
        <f t="shared" ca="1" si="303"/>
        <v>34</v>
      </c>
      <c r="C19448">
        <v>62</v>
      </c>
      <c r="D19448">
        <v>1074621</v>
      </c>
    </row>
    <row r="19449" spans="1:4" x14ac:dyDescent="0.25">
      <c r="A19449">
        <f t="shared" ca="1" si="303"/>
        <v>46</v>
      </c>
      <c r="C19449">
        <v>99</v>
      </c>
      <c r="D19449">
        <v>1074701</v>
      </c>
    </row>
    <row r="19450" spans="1:4" x14ac:dyDescent="0.25">
      <c r="A19450">
        <f t="shared" ca="1" si="303"/>
        <v>58</v>
      </c>
      <c r="C19450">
        <v>43</v>
      </c>
      <c r="D19450">
        <v>1074774</v>
      </c>
    </row>
    <row r="19451" spans="1:4" x14ac:dyDescent="0.25">
      <c r="A19451">
        <f t="shared" ca="1" si="303"/>
        <v>53</v>
      </c>
      <c r="C19451">
        <v>48</v>
      </c>
      <c r="D19451">
        <v>1074839</v>
      </c>
    </row>
    <row r="19452" spans="1:4" x14ac:dyDescent="0.25">
      <c r="A19452">
        <f t="shared" ca="1" si="303"/>
        <v>81</v>
      </c>
      <c r="C19452">
        <v>68</v>
      </c>
      <c r="D19452">
        <v>1074902</v>
      </c>
    </row>
    <row r="19453" spans="1:4" x14ac:dyDescent="0.25">
      <c r="A19453">
        <f t="shared" ca="1" si="303"/>
        <v>28</v>
      </c>
      <c r="C19453">
        <v>79</v>
      </c>
      <c r="D19453">
        <v>1074966</v>
      </c>
    </row>
    <row r="19454" spans="1:4" x14ac:dyDescent="0.25">
      <c r="A19454">
        <f t="shared" ca="1" si="303"/>
        <v>94</v>
      </c>
      <c r="C19454">
        <v>88</v>
      </c>
      <c r="D19454">
        <v>1075059</v>
      </c>
    </row>
    <row r="19455" spans="1:4" x14ac:dyDescent="0.25">
      <c r="A19455">
        <f t="shared" ca="1" si="303"/>
        <v>31</v>
      </c>
      <c r="C19455">
        <v>59</v>
      </c>
      <c r="D19455">
        <v>1075072</v>
      </c>
    </row>
    <row r="19456" spans="1:4" x14ac:dyDescent="0.25">
      <c r="A19456">
        <f t="shared" ca="1" si="303"/>
        <v>25</v>
      </c>
      <c r="C19456">
        <v>65</v>
      </c>
      <c r="D19456">
        <v>1075106</v>
      </c>
    </row>
    <row r="19457" spans="1:4" x14ac:dyDescent="0.25">
      <c r="A19457">
        <f t="shared" ca="1" si="303"/>
        <v>54</v>
      </c>
      <c r="C19457">
        <v>69</v>
      </c>
      <c r="D19457">
        <v>1075195</v>
      </c>
    </row>
    <row r="19458" spans="1:4" x14ac:dyDescent="0.25">
      <c r="A19458">
        <f t="shared" ref="A19458:A19521" ca="1" si="304">RANDBETWEEN(10,100)</f>
        <v>94</v>
      </c>
      <c r="C19458">
        <v>51</v>
      </c>
      <c r="D19458">
        <v>1075245</v>
      </c>
    </row>
    <row r="19459" spans="1:4" x14ac:dyDescent="0.25">
      <c r="A19459">
        <f t="shared" ca="1" si="304"/>
        <v>75</v>
      </c>
      <c r="C19459">
        <v>26</v>
      </c>
      <c r="D19459">
        <v>1075317</v>
      </c>
    </row>
    <row r="19460" spans="1:4" x14ac:dyDescent="0.25">
      <c r="A19460">
        <f t="shared" ca="1" si="304"/>
        <v>48</v>
      </c>
      <c r="C19460">
        <v>14</v>
      </c>
      <c r="D19460">
        <v>1075409</v>
      </c>
    </row>
    <row r="19461" spans="1:4" x14ac:dyDescent="0.25">
      <c r="A19461">
        <f t="shared" ca="1" si="304"/>
        <v>54</v>
      </c>
      <c r="C19461">
        <v>56</v>
      </c>
      <c r="D19461">
        <v>1075469</v>
      </c>
    </row>
    <row r="19462" spans="1:4" x14ac:dyDescent="0.25">
      <c r="A19462">
        <f t="shared" ca="1" si="304"/>
        <v>11</v>
      </c>
      <c r="C19462">
        <v>57</v>
      </c>
      <c r="D19462">
        <v>1075540</v>
      </c>
    </row>
    <row r="19463" spans="1:4" x14ac:dyDescent="0.25">
      <c r="A19463">
        <f t="shared" ca="1" si="304"/>
        <v>73</v>
      </c>
      <c r="C19463">
        <v>94</v>
      </c>
      <c r="D19463">
        <v>1075615</v>
      </c>
    </row>
    <row r="19464" spans="1:4" x14ac:dyDescent="0.25">
      <c r="A19464">
        <f t="shared" ca="1" si="304"/>
        <v>79</v>
      </c>
      <c r="C19464">
        <v>42</v>
      </c>
      <c r="D19464">
        <v>1075703</v>
      </c>
    </row>
    <row r="19465" spans="1:4" x14ac:dyDescent="0.25">
      <c r="A19465">
        <f t="shared" ca="1" si="304"/>
        <v>55</v>
      </c>
      <c r="C19465">
        <v>66</v>
      </c>
      <c r="D19465">
        <v>1075758</v>
      </c>
    </row>
    <row r="19466" spans="1:4" x14ac:dyDescent="0.25">
      <c r="A19466">
        <f t="shared" ca="1" si="304"/>
        <v>55</v>
      </c>
      <c r="C19466">
        <v>39</v>
      </c>
      <c r="D19466">
        <v>1075821</v>
      </c>
    </row>
    <row r="19467" spans="1:4" x14ac:dyDescent="0.25">
      <c r="A19467">
        <f t="shared" ca="1" si="304"/>
        <v>50</v>
      </c>
      <c r="C19467">
        <v>74</v>
      </c>
      <c r="D19467">
        <v>1075852</v>
      </c>
    </row>
    <row r="19468" spans="1:4" x14ac:dyDescent="0.25">
      <c r="A19468">
        <f t="shared" ca="1" si="304"/>
        <v>33</v>
      </c>
      <c r="C19468">
        <v>75</v>
      </c>
      <c r="D19468">
        <v>1075890</v>
      </c>
    </row>
    <row r="19469" spans="1:4" x14ac:dyDescent="0.25">
      <c r="A19469">
        <f t="shared" ca="1" si="304"/>
        <v>70</v>
      </c>
      <c r="C19469">
        <v>41</v>
      </c>
      <c r="D19469">
        <v>1075974</v>
      </c>
    </row>
    <row r="19470" spans="1:4" x14ac:dyDescent="0.25">
      <c r="A19470">
        <f t="shared" ca="1" si="304"/>
        <v>70</v>
      </c>
      <c r="C19470">
        <v>16</v>
      </c>
      <c r="D19470">
        <v>1075990</v>
      </c>
    </row>
    <row r="19471" spans="1:4" x14ac:dyDescent="0.25">
      <c r="A19471">
        <f t="shared" ca="1" si="304"/>
        <v>48</v>
      </c>
      <c r="C19471">
        <v>57</v>
      </c>
      <c r="D19471">
        <v>1076081</v>
      </c>
    </row>
    <row r="19472" spans="1:4" x14ac:dyDescent="0.25">
      <c r="A19472">
        <f t="shared" ca="1" si="304"/>
        <v>45</v>
      </c>
      <c r="C19472">
        <v>86</v>
      </c>
      <c r="D19472">
        <v>1076149</v>
      </c>
    </row>
    <row r="19473" spans="1:4" x14ac:dyDescent="0.25">
      <c r="A19473">
        <f t="shared" ca="1" si="304"/>
        <v>46</v>
      </c>
      <c r="C19473">
        <v>55</v>
      </c>
      <c r="D19473">
        <v>1076240</v>
      </c>
    </row>
    <row r="19474" spans="1:4" x14ac:dyDescent="0.25">
      <c r="A19474">
        <f t="shared" ca="1" si="304"/>
        <v>19</v>
      </c>
      <c r="C19474">
        <v>47</v>
      </c>
      <c r="D19474">
        <v>1076333</v>
      </c>
    </row>
    <row r="19475" spans="1:4" x14ac:dyDescent="0.25">
      <c r="A19475">
        <f t="shared" ca="1" si="304"/>
        <v>61</v>
      </c>
      <c r="C19475">
        <v>44</v>
      </c>
      <c r="D19475">
        <v>1076366</v>
      </c>
    </row>
    <row r="19476" spans="1:4" x14ac:dyDescent="0.25">
      <c r="A19476">
        <f t="shared" ca="1" si="304"/>
        <v>90</v>
      </c>
      <c r="C19476">
        <v>48</v>
      </c>
      <c r="D19476">
        <v>1076463</v>
      </c>
    </row>
    <row r="19477" spans="1:4" x14ac:dyDescent="0.25">
      <c r="A19477">
        <f t="shared" ca="1" si="304"/>
        <v>31</v>
      </c>
      <c r="C19477">
        <v>39</v>
      </c>
      <c r="D19477">
        <v>1076560</v>
      </c>
    </row>
    <row r="19478" spans="1:4" x14ac:dyDescent="0.25">
      <c r="A19478">
        <f t="shared" ca="1" si="304"/>
        <v>26</v>
      </c>
      <c r="C19478">
        <v>48</v>
      </c>
      <c r="D19478">
        <v>1076657</v>
      </c>
    </row>
    <row r="19479" spans="1:4" x14ac:dyDescent="0.25">
      <c r="A19479">
        <f t="shared" ca="1" si="304"/>
        <v>27</v>
      </c>
      <c r="C19479">
        <v>48</v>
      </c>
      <c r="D19479">
        <v>1076738</v>
      </c>
    </row>
    <row r="19480" spans="1:4" x14ac:dyDescent="0.25">
      <c r="A19480">
        <f t="shared" ca="1" si="304"/>
        <v>25</v>
      </c>
      <c r="C19480">
        <v>54</v>
      </c>
      <c r="D19480">
        <v>1076822</v>
      </c>
    </row>
    <row r="19481" spans="1:4" x14ac:dyDescent="0.25">
      <c r="A19481">
        <f t="shared" ca="1" si="304"/>
        <v>12</v>
      </c>
      <c r="C19481">
        <v>20</v>
      </c>
      <c r="D19481">
        <v>1076835</v>
      </c>
    </row>
    <row r="19482" spans="1:4" x14ac:dyDescent="0.25">
      <c r="A19482">
        <f t="shared" ca="1" si="304"/>
        <v>66</v>
      </c>
      <c r="C19482">
        <v>33</v>
      </c>
      <c r="D19482">
        <v>1076883</v>
      </c>
    </row>
    <row r="19483" spans="1:4" x14ac:dyDescent="0.25">
      <c r="A19483">
        <f t="shared" ca="1" si="304"/>
        <v>75</v>
      </c>
      <c r="C19483">
        <v>31</v>
      </c>
      <c r="D19483">
        <v>1076967</v>
      </c>
    </row>
    <row r="19484" spans="1:4" x14ac:dyDescent="0.25">
      <c r="A19484">
        <f t="shared" ca="1" si="304"/>
        <v>86</v>
      </c>
      <c r="C19484">
        <v>64</v>
      </c>
      <c r="D19484">
        <v>1077041</v>
      </c>
    </row>
    <row r="19485" spans="1:4" x14ac:dyDescent="0.25">
      <c r="A19485">
        <f t="shared" ca="1" si="304"/>
        <v>21</v>
      </c>
      <c r="C19485">
        <v>71</v>
      </c>
      <c r="D19485">
        <v>1077141</v>
      </c>
    </row>
    <row r="19486" spans="1:4" x14ac:dyDescent="0.25">
      <c r="A19486">
        <f t="shared" ca="1" si="304"/>
        <v>83</v>
      </c>
      <c r="C19486">
        <v>46</v>
      </c>
      <c r="D19486">
        <v>1077154</v>
      </c>
    </row>
    <row r="19487" spans="1:4" x14ac:dyDescent="0.25">
      <c r="A19487">
        <f t="shared" ca="1" si="304"/>
        <v>91</v>
      </c>
      <c r="C19487">
        <v>69</v>
      </c>
      <c r="D19487">
        <v>1077171</v>
      </c>
    </row>
    <row r="19488" spans="1:4" x14ac:dyDescent="0.25">
      <c r="A19488">
        <f t="shared" ca="1" si="304"/>
        <v>32</v>
      </c>
      <c r="C19488">
        <v>73</v>
      </c>
      <c r="D19488">
        <v>1077234</v>
      </c>
    </row>
    <row r="19489" spans="1:4" x14ac:dyDescent="0.25">
      <c r="A19489">
        <f t="shared" ca="1" si="304"/>
        <v>21</v>
      </c>
      <c r="C19489">
        <v>47</v>
      </c>
      <c r="D19489">
        <v>1077334</v>
      </c>
    </row>
    <row r="19490" spans="1:4" x14ac:dyDescent="0.25">
      <c r="A19490">
        <f t="shared" ca="1" si="304"/>
        <v>61</v>
      </c>
      <c r="C19490">
        <v>99</v>
      </c>
      <c r="D19490">
        <v>1077414</v>
      </c>
    </row>
    <row r="19491" spans="1:4" x14ac:dyDescent="0.25">
      <c r="A19491">
        <f t="shared" ca="1" si="304"/>
        <v>14</v>
      </c>
      <c r="C19491">
        <v>38</v>
      </c>
      <c r="D19491">
        <v>1077435</v>
      </c>
    </row>
    <row r="19492" spans="1:4" x14ac:dyDescent="0.25">
      <c r="A19492">
        <f t="shared" ca="1" si="304"/>
        <v>89</v>
      </c>
      <c r="C19492">
        <v>63</v>
      </c>
      <c r="D19492">
        <v>1077458</v>
      </c>
    </row>
    <row r="19493" spans="1:4" x14ac:dyDescent="0.25">
      <c r="A19493">
        <f t="shared" ca="1" si="304"/>
        <v>48</v>
      </c>
      <c r="C19493">
        <v>93</v>
      </c>
      <c r="D19493">
        <v>1077510</v>
      </c>
    </row>
    <row r="19494" spans="1:4" x14ac:dyDescent="0.25">
      <c r="A19494">
        <f t="shared" ca="1" si="304"/>
        <v>31</v>
      </c>
      <c r="C19494">
        <v>46</v>
      </c>
      <c r="D19494">
        <v>1077558</v>
      </c>
    </row>
    <row r="19495" spans="1:4" x14ac:dyDescent="0.25">
      <c r="A19495">
        <f t="shared" ca="1" si="304"/>
        <v>22</v>
      </c>
      <c r="C19495">
        <v>34</v>
      </c>
      <c r="D19495">
        <v>1077641</v>
      </c>
    </row>
    <row r="19496" spans="1:4" x14ac:dyDescent="0.25">
      <c r="A19496">
        <f t="shared" ca="1" si="304"/>
        <v>81</v>
      </c>
      <c r="C19496">
        <v>31</v>
      </c>
      <c r="D19496">
        <v>1077739</v>
      </c>
    </row>
    <row r="19497" spans="1:4" x14ac:dyDescent="0.25">
      <c r="A19497">
        <f t="shared" ca="1" si="304"/>
        <v>22</v>
      </c>
      <c r="C19497">
        <v>90</v>
      </c>
      <c r="D19497">
        <v>1077755</v>
      </c>
    </row>
    <row r="19498" spans="1:4" x14ac:dyDescent="0.25">
      <c r="A19498">
        <f t="shared" ca="1" si="304"/>
        <v>55</v>
      </c>
      <c r="C19498">
        <v>81</v>
      </c>
      <c r="D19498">
        <v>1077802</v>
      </c>
    </row>
    <row r="19499" spans="1:4" x14ac:dyDescent="0.25">
      <c r="A19499">
        <f t="shared" ca="1" si="304"/>
        <v>28</v>
      </c>
      <c r="C19499">
        <v>94</v>
      </c>
      <c r="D19499">
        <v>1077895</v>
      </c>
    </row>
    <row r="19500" spans="1:4" x14ac:dyDescent="0.25">
      <c r="A19500">
        <f t="shared" ca="1" si="304"/>
        <v>25</v>
      </c>
      <c r="C19500">
        <v>77</v>
      </c>
      <c r="D19500">
        <v>1077950</v>
      </c>
    </row>
    <row r="19501" spans="1:4" x14ac:dyDescent="0.25">
      <c r="A19501">
        <f t="shared" ca="1" si="304"/>
        <v>56</v>
      </c>
      <c r="C19501">
        <v>53</v>
      </c>
      <c r="D19501">
        <v>1077986</v>
      </c>
    </row>
    <row r="19502" spans="1:4" x14ac:dyDescent="0.25">
      <c r="A19502">
        <f t="shared" ca="1" si="304"/>
        <v>48</v>
      </c>
      <c r="C19502">
        <v>61</v>
      </c>
      <c r="D19502">
        <v>1078066</v>
      </c>
    </row>
    <row r="19503" spans="1:4" x14ac:dyDescent="0.25">
      <c r="A19503">
        <f t="shared" ca="1" si="304"/>
        <v>81</v>
      </c>
      <c r="C19503">
        <v>40</v>
      </c>
      <c r="D19503">
        <v>1078162</v>
      </c>
    </row>
    <row r="19504" spans="1:4" x14ac:dyDescent="0.25">
      <c r="A19504">
        <f t="shared" ca="1" si="304"/>
        <v>95</v>
      </c>
      <c r="C19504">
        <v>16</v>
      </c>
      <c r="D19504">
        <v>1078229</v>
      </c>
    </row>
    <row r="19505" spans="1:4" x14ac:dyDescent="0.25">
      <c r="A19505">
        <f t="shared" ca="1" si="304"/>
        <v>18</v>
      </c>
      <c r="C19505">
        <v>63</v>
      </c>
      <c r="D19505">
        <v>1078254</v>
      </c>
    </row>
    <row r="19506" spans="1:4" x14ac:dyDescent="0.25">
      <c r="A19506">
        <f t="shared" ca="1" si="304"/>
        <v>15</v>
      </c>
      <c r="C19506">
        <v>76</v>
      </c>
      <c r="D19506">
        <v>1078285</v>
      </c>
    </row>
    <row r="19507" spans="1:4" x14ac:dyDescent="0.25">
      <c r="A19507">
        <f t="shared" ca="1" si="304"/>
        <v>42</v>
      </c>
      <c r="C19507">
        <v>64</v>
      </c>
      <c r="D19507">
        <v>1078301</v>
      </c>
    </row>
    <row r="19508" spans="1:4" x14ac:dyDescent="0.25">
      <c r="A19508">
        <f t="shared" ca="1" si="304"/>
        <v>35</v>
      </c>
      <c r="C19508">
        <v>10</v>
      </c>
      <c r="D19508">
        <v>1078382</v>
      </c>
    </row>
    <row r="19509" spans="1:4" x14ac:dyDescent="0.25">
      <c r="A19509">
        <f t="shared" ca="1" si="304"/>
        <v>42</v>
      </c>
      <c r="C19509">
        <v>34</v>
      </c>
      <c r="D19509">
        <v>1078465</v>
      </c>
    </row>
    <row r="19510" spans="1:4" x14ac:dyDescent="0.25">
      <c r="A19510">
        <f t="shared" ca="1" si="304"/>
        <v>90</v>
      </c>
      <c r="C19510">
        <v>97</v>
      </c>
      <c r="D19510">
        <v>1078500</v>
      </c>
    </row>
    <row r="19511" spans="1:4" x14ac:dyDescent="0.25">
      <c r="A19511">
        <f t="shared" ca="1" si="304"/>
        <v>69</v>
      </c>
      <c r="C19511">
        <v>17</v>
      </c>
      <c r="D19511">
        <v>1078539</v>
      </c>
    </row>
    <row r="19512" spans="1:4" x14ac:dyDescent="0.25">
      <c r="A19512">
        <f t="shared" ca="1" si="304"/>
        <v>40</v>
      </c>
      <c r="C19512">
        <v>88</v>
      </c>
      <c r="D19512">
        <v>1078620</v>
      </c>
    </row>
    <row r="19513" spans="1:4" x14ac:dyDescent="0.25">
      <c r="A19513">
        <f t="shared" ca="1" si="304"/>
        <v>64</v>
      </c>
      <c r="C19513">
        <v>95</v>
      </c>
      <c r="D19513">
        <v>1078675</v>
      </c>
    </row>
    <row r="19514" spans="1:4" x14ac:dyDescent="0.25">
      <c r="A19514">
        <f t="shared" ca="1" si="304"/>
        <v>57</v>
      </c>
      <c r="C19514">
        <v>46</v>
      </c>
      <c r="D19514">
        <v>1078741</v>
      </c>
    </row>
    <row r="19515" spans="1:4" x14ac:dyDescent="0.25">
      <c r="A19515">
        <f t="shared" ca="1" si="304"/>
        <v>59</v>
      </c>
      <c r="C19515">
        <v>53</v>
      </c>
      <c r="D19515">
        <v>1078838</v>
      </c>
    </row>
    <row r="19516" spans="1:4" x14ac:dyDescent="0.25">
      <c r="A19516">
        <f t="shared" ca="1" si="304"/>
        <v>64</v>
      </c>
      <c r="C19516">
        <v>10</v>
      </c>
      <c r="D19516">
        <v>1078862</v>
      </c>
    </row>
    <row r="19517" spans="1:4" x14ac:dyDescent="0.25">
      <c r="A19517">
        <f t="shared" ca="1" si="304"/>
        <v>28</v>
      </c>
      <c r="C19517">
        <v>84</v>
      </c>
      <c r="D19517">
        <v>1078921</v>
      </c>
    </row>
    <row r="19518" spans="1:4" x14ac:dyDescent="0.25">
      <c r="A19518">
        <f t="shared" ca="1" si="304"/>
        <v>89</v>
      </c>
      <c r="C19518">
        <v>81</v>
      </c>
      <c r="D19518">
        <v>1078980</v>
      </c>
    </row>
    <row r="19519" spans="1:4" x14ac:dyDescent="0.25">
      <c r="A19519">
        <f t="shared" ca="1" si="304"/>
        <v>86</v>
      </c>
      <c r="C19519">
        <v>43</v>
      </c>
      <c r="D19519">
        <v>1079046</v>
      </c>
    </row>
    <row r="19520" spans="1:4" x14ac:dyDescent="0.25">
      <c r="A19520">
        <f t="shared" ca="1" si="304"/>
        <v>88</v>
      </c>
      <c r="C19520">
        <v>87</v>
      </c>
      <c r="D19520">
        <v>1079126</v>
      </c>
    </row>
    <row r="19521" spans="1:4" x14ac:dyDescent="0.25">
      <c r="A19521">
        <f t="shared" ca="1" si="304"/>
        <v>44</v>
      </c>
      <c r="C19521">
        <v>70</v>
      </c>
      <c r="D19521">
        <v>1079176</v>
      </c>
    </row>
    <row r="19522" spans="1:4" x14ac:dyDescent="0.25">
      <c r="A19522">
        <f t="shared" ref="A19522:A19585" ca="1" si="305">RANDBETWEEN(10,100)</f>
        <v>84</v>
      </c>
      <c r="C19522">
        <v>31</v>
      </c>
      <c r="D19522">
        <v>1079273</v>
      </c>
    </row>
    <row r="19523" spans="1:4" x14ac:dyDescent="0.25">
      <c r="A19523">
        <f t="shared" ca="1" si="305"/>
        <v>29</v>
      </c>
      <c r="C19523">
        <v>46</v>
      </c>
      <c r="D19523">
        <v>1079313</v>
      </c>
    </row>
    <row r="19524" spans="1:4" x14ac:dyDescent="0.25">
      <c r="A19524">
        <f t="shared" ca="1" si="305"/>
        <v>58</v>
      </c>
      <c r="C19524">
        <v>23</v>
      </c>
      <c r="D19524">
        <v>1079381</v>
      </c>
    </row>
    <row r="19525" spans="1:4" x14ac:dyDescent="0.25">
      <c r="A19525">
        <f t="shared" ca="1" si="305"/>
        <v>52</v>
      </c>
      <c r="C19525">
        <v>21</v>
      </c>
      <c r="D19525">
        <v>1079459</v>
      </c>
    </row>
    <row r="19526" spans="1:4" x14ac:dyDescent="0.25">
      <c r="A19526">
        <f t="shared" ca="1" si="305"/>
        <v>80</v>
      </c>
      <c r="C19526">
        <v>59</v>
      </c>
      <c r="D19526">
        <v>1079521</v>
      </c>
    </row>
    <row r="19527" spans="1:4" x14ac:dyDescent="0.25">
      <c r="A19527">
        <f t="shared" ca="1" si="305"/>
        <v>21</v>
      </c>
      <c r="C19527">
        <v>57</v>
      </c>
      <c r="D19527">
        <v>1079570</v>
      </c>
    </row>
    <row r="19528" spans="1:4" x14ac:dyDescent="0.25">
      <c r="A19528">
        <f t="shared" ca="1" si="305"/>
        <v>26</v>
      </c>
      <c r="C19528">
        <v>14</v>
      </c>
      <c r="D19528">
        <v>1079669</v>
      </c>
    </row>
    <row r="19529" spans="1:4" x14ac:dyDescent="0.25">
      <c r="A19529">
        <f t="shared" ca="1" si="305"/>
        <v>48</v>
      </c>
      <c r="C19529">
        <v>82</v>
      </c>
      <c r="D19529">
        <v>1079746</v>
      </c>
    </row>
    <row r="19530" spans="1:4" x14ac:dyDescent="0.25">
      <c r="A19530">
        <f t="shared" ca="1" si="305"/>
        <v>13</v>
      </c>
      <c r="C19530">
        <v>76</v>
      </c>
      <c r="D19530">
        <v>1079832</v>
      </c>
    </row>
    <row r="19531" spans="1:4" x14ac:dyDescent="0.25">
      <c r="A19531">
        <f t="shared" ca="1" si="305"/>
        <v>23</v>
      </c>
      <c r="C19531">
        <v>28</v>
      </c>
      <c r="D19531">
        <v>1079899</v>
      </c>
    </row>
    <row r="19532" spans="1:4" x14ac:dyDescent="0.25">
      <c r="A19532">
        <f t="shared" ca="1" si="305"/>
        <v>54</v>
      </c>
      <c r="C19532">
        <v>52</v>
      </c>
      <c r="D19532">
        <v>1079966</v>
      </c>
    </row>
    <row r="19533" spans="1:4" x14ac:dyDescent="0.25">
      <c r="A19533">
        <f t="shared" ca="1" si="305"/>
        <v>60</v>
      </c>
      <c r="C19533">
        <v>77</v>
      </c>
      <c r="D19533">
        <v>1079996</v>
      </c>
    </row>
    <row r="19534" spans="1:4" x14ac:dyDescent="0.25">
      <c r="A19534">
        <f t="shared" ca="1" si="305"/>
        <v>88</v>
      </c>
      <c r="C19534">
        <v>98</v>
      </c>
      <c r="D19534">
        <v>1080020</v>
      </c>
    </row>
    <row r="19535" spans="1:4" x14ac:dyDescent="0.25">
      <c r="A19535">
        <f t="shared" ca="1" si="305"/>
        <v>71</v>
      </c>
      <c r="C19535">
        <v>60</v>
      </c>
      <c r="D19535">
        <v>1080041</v>
      </c>
    </row>
    <row r="19536" spans="1:4" x14ac:dyDescent="0.25">
      <c r="A19536">
        <f t="shared" ca="1" si="305"/>
        <v>19</v>
      </c>
      <c r="C19536">
        <v>81</v>
      </c>
      <c r="D19536">
        <v>1080071</v>
      </c>
    </row>
    <row r="19537" spans="1:4" x14ac:dyDescent="0.25">
      <c r="A19537">
        <f t="shared" ca="1" si="305"/>
        <v>95</v>
      </c>
      <c r="C19537">
        <v>68</v>
      </c>
      <c r="D19537">
        <v>1080097</v>
      </c>
    </row>
    <row r="19538" spans="1:4" x14ac:dyDescent="0.25">
      <c r="A19538">
        <f t="shared" ca="1" si="305"/>
        <v>89</v>
      </c>
      <c r="C19538">
        <v>55</v>
      </c>
      <c r="D19538">
        <v>1080119</v>
      </c>
    </row>
    <row r="19539" spans="1:4" x14ac:dyDescent="0.25">
      <c r="A19539">
        <f t="shared" ca="1" si="305"/>
        <v>92</v>
      </c>
      <c r="C19539">
        <v>24</v>
      </c>
      <c r="D19539">
        <v>1080185</v>
      </c>
    </row>
    <row r="19540" spans="1:4" x14ac:dyDescent="0.25">
      <c r="A19540">
        <f t="shared" ca="1" si="305"/>
        <v>38</v>
      </c>
      <c r="C19540">
        <v>73</v>
      </c>
      <c r="D19540">
        <v>1080243</v>
      </c>
    </row>
    <row r="19541" spans="1:4" x14ac:dyDescent="0.25">
      <c r="A19541">
        <f t="shared" ca="1" si="305"/>
        <v>12</v>
      </c>
      <c r="C19541">
        <v>62</v>
      </c>
      <c r="D19541">
        <v>1080315</v>
      </c>
    </row>
    <row r="19542" spans="1:4" x14ac:dyDescent="0.25">
      <c r="A19542">
        <f t="shared" ca="1" si="305"/>
        <v>97</v>
      </c>
      <c r="C19542">
        <v>69</v>
      </c>
      <c r="D19542">
        <v>1080384</v>
      </c>
    </row>
    <row r="19543" spans="1:4" x14ac:dyDescent="0.25">
      <c r="A19543">
        <f t="shared" ca="1" si="305"/>
        <v>63</v>
      </c>
      <c r="C19543">
        <v>53</v>
      </c>
      <c r="D19543">
        <v>1080452</v>
      </c>
    </row>
    <row r="19544" spans="1:4" x14ac:dyDescent="0.25">
      <c r="A19544">
        <f t="shared" ca="1" si="305"/>
        <v>73</v>
      </c>
      <c r="C19544">
        <v>16</v>
      </c>
      <c r="D19544">
        <v>1080483</v>
      </c>
    </row>
    <row r="19545" spans="1:4" x14ac:dyDescent="0.25">
      <c r="A19545">
        <f t="shared" ca="1" si="305"/>
        <v>70</v>
      </c>
      <c r="C19545">
        <v>56</v>
      </c>
      <c r="D19545">
        <v>1080575</v>
      </c>
    </row>
    <row r="19546" spans="1:4" x14ac:dyDescent="0.25">
      <c r="A19546">
        <f t="shared" ca="1" si="305"/>
        <v>63</v>
      </c>
      <c r="C19546">
        <v>38</v>
      </c>
      <c r="D19546">
        <v>1080655</v>
      </c>
    </row>
    <row r="19547" spans="1:4" x14ac:dyDescent="0.25">
      <c r="A19547">
        <f t="shared" ca="1" si="305"/>
        <v>50</v>
      </c>
      <c r="C19547">
        <v>99</v>
      </c>
      <c r="D19547">
        <v>1080722</v>
      </c>
    </row>
    <row r="19548" spans="1:4" x14ac:dyDescent="0.25">
      <c r="A19548">
        <f t="shared" ca="1" si="305"/>
        <v>70</v>
      </c>
      <c r="C19548">
        <v>17</v>
      </c>
      <c r="D19548">
        <v>1080794</v>
      </c>
    </row>
    <row r="19549" spans="1:4" x14ac:dyDescent="0.25">
      <c r="A19549">
        <f t="shared" ca="1" si="305"/>
        <v>46</v>
      </c>
      <c r="C19549">
        <v>39</v>
      </c>
      <c r="D19549">
        <v>1080867</v>
      </c>
    </row>
    <row r="19550" spans="1:4" x14ac:dyDescent="0.25">
      <c r="A19550">
        <f t="shared" ca="1" si="305"/>
        <v>34</v>
      </c>
      <c r="C19550">
        <v>62</v>
      </c>
      <c r="D19550">
        <v>1080967</v>
      </c>
    </row>
    <row r="19551" spans="1:4" x14ac:dyDescent="0.25">
      <c r="A19551">
        <f t="shared" ca="1" si="305"/>
        <v>79</v>
      </c>
      <c r="C19551">
        <v>32</v>
      </c>
      <c r="D19551">
        <v>1080977</v>
      </c>
    </row>
    <row r="19552" spans="1:4" x14ac:dyDescent="0.25">
      <c r="A19552">
        <f t="shared" ca="1" si="305"/>
        <v>42</v>
      </c>
      <c r="C19552">
        <v>59</v>
      </c>
      <c r="D19552">
        <v>1081074</v>
      </c>
    </row>
    <row r="19553" spans="1:4" x14ac:dyDescent="0.25">
      <c r="A19553">
        <f t="shared" ca="1" si="305"/>
        <v>41</v>
      </c>
      <c r="C19553">
        <v>50</v>
      </c>
      <c r="D19553">
        <v>1081134</v>
      </c>
    </row>
    <row r="19554" spans="1:4" x14ac:dyDescent="0.25">
      <c r="A19554">
        <f t="shared" ca="1" si="305"/>
        <v>95</v>
      </c>
      <c r="C19554">
        <v>99</v>
      </c>
      <c r="D19554">
        <v>1081181</v>
      </c>
    </row>
    <row r="19555" spans="1:4" x14ac:dyDescent="0.25">
      <c r="A19555">
        <f t="shared" ca="1" si="305"/>
        <v>79</v>
      </c>
      <c r="C19555">
        <v>89</v>
      </c>
      <c r="D19555">
        <v>1081242</v>
      </c>
    </row>
    <row r="19556" spans="1:4" x14ac:dyDescent="0.25">
      <c r="A19556">
        <f t="shared" ca="1" si="305"/>
        <v>66</v>
      </c>
      <c r="C19556">
        <v>76</v>
      </c>
      <c r="D19556">
        <v>1081317</v>
      </c>
    </row>
    <row r="19557" spans="1:4" x14ac:dyDescent="0.25">
      <c r="A19557">
        <f t="shared" ca="1" si="305"/>
        <v>47</v>
      </c>
      <c r="C19557">
        <v>14</v>
      </c>
      <c r="D19557">
        <v>1081383</v>
      </c>
    </row>
    <row r="19558" spans="1:4" x14ac:dyDescent="0.25">
      <c r="A19558">
        <f t="shared" ca="1" si="305"/>
        <v>31</v>
      </c>
      <c r="C19558">
        <v>26</v>
      </c>
      <c r="D19558">
        <v>1081407</v>
      </c>
    </row>
    <row r="19559" spans="1:4" x14ac:dyDescent="0.25">
      <c r="A19559">
        <f t="shared" ca="1" si="305"/>
        <v>27</v>
      </c>
      <c r="C19559">
        <v>43</v>
      </c>
      <c r="D19559">
        <v>1081470</v>
      </c>
    </row>
    <row r="19560" spans="1:4" x14ac:dyDescent="0.25">
      <c r="A19560">
        <f t="shared" ca="1" si="305"/>
        <v>14</v>
      </c>
      <c r="C19560">
        <v>15</v>
      </c>
      <c r="D19560">
        <v>1081532</v>
      </c>
    </row>
    <row r="19561" spans="1:4" x14ac:dyDescent="0.25">
      <c r="A19561">
        <f t="shared" ca="1" si="305"/>
        <v>26</v>
      </c>
      <c r="C19561">
        <v>68</v>
      </c>
      <c r="D19561">
        <v>1081565</v>
      </c>
    </row>
    <row r="19562" spans="1:4" x14ac:dyDescent="0.25">
      <c r="A19562">
        <f t="shared" ca="1" si="305"/>
        <v>49</v>
      </c>
      <c r="C19562">
        <v>28</v>
      </c>
      <c r="D19562">
        <v>1081645</v>
      </c>
    </row>
    <row r="19563" spans="1:4" x14ac:dyDescent="0.25">
      <c r="A19563">
        <f t="shared" ca="1" si="305"/>
        <v>52</v>
      </c>
      <c r="C19563">
        <v>23</v>
      </c>
      <c r="D19563">
        <v>1081701</v>
      </c>
    </row>
    <row r="19564" spans="1:4" x14ac:dyDescent="0.25">
      <c r="A19564">
        <f t="shared" ca="1" si="305"/>
        <v>16</v>
      </c>
      <c r="C19564">
        <v>30</v>
      </c>
      <c r="D19564">
        <v>1081716</v>
      </c>
    </row>
    <row r="19565" spans="1:4" x14ac:dyDescent="0.25">
      <c r="A19565">
        <f t="shared" ca="1" si="305"/>
        <v>68</v>
      </c>
      <c r="C19565">
        <v>26</v>
      </c>
      <c r="D19565">
        <v>1081801</v>
      </c>
    </row>
    <row r="19566" spans="1:4" x14ac:dyDescent="0.25">
      <c r="A19566">
        <f t="shared" ca="1" si="305"/>
        <v>84</v>
      </c>
      <c r="C19566">
        <v>84</v>
      </c>
      <c r="D19566">
        <v>1081818</v>
      </c>
    </row>
    <row r="19567" spans="1:4" x14ac:dyDescent="0.25">
      <c r="A19567">
        <f t="shared" ca="1" si="305"/>
        <v>79</v>
      </c>
      <c r="C19567">
        <v>74</v>
      </c>
      <c r="D19567">
        <v>1081860</v>
      </c>
    </row>
    <row r="19568" spans="1:4" x14ac:dyDescent="0.25">
      <c r="A19568">
        <f t="shared" ca="1" si="305"/>
        <v>39</v>
      </c>
      <c r="C19568">
        <v>91</v>
      </c>
      <c r="D19568">
        <v>1081960</v>
      </c>
    </row>
    <row r="19569" spans="1:4" x14ac:dyDescent="0.25">
      <c r="A19569">
        <f t="shared" ca="1" si="305"/>
        <v>11</v>
      </c>
      <c r="C19569">
        <v>92</v>
      </c>
      <c r="D19569">
        <v>1082046</v>
      </c>
    </row>
    <row r="19570" spans="1:4" x14ac:dyDescent="0.25">
      <c r="A19570">
        <f t="shared" ca="1" si="305"/>
        <v>96</v>
      </c>
      <c r="C19570">
        <v>44</v>
      </c>
      <c r="D19570">
        <v>1082071</v>
      </c>
    </row>
    <row r="19571" spans="1:4" x14ac:dyDescent="0.25">
      <c r="A19571">
        <f t="shared" ca="1" si="305"/>
        <v>84</v>
      </c>
      <c r="C19571">
        <v>69</v>
      </c>
      <c r="D19571">
        <v>1082119</v>
      </c>
    </row>
    <row r="19572" spans="1:4" x14ac:dyDescent="0.25">
      <c r="A19572">
        <f t="shared" ca="1" si="305"/>
        <v>82</v>
      </c>
      <c r="C19572">
        <v>53</v>
      </c>
      <c r="D19572">
        <v>1082174</v>
      </c>
    </row>
    <row r="19573" spans="1:4" x14ac:dyDescent="0.25">
      <c r="A19573">
        <f t="shared" ca="1" si="305"/>
        <v>99</v>
      </c>
      <c r="C19573">
        <v>68</v>
      </c>
      <c r="D19573">
        <v>1082232</v>
      </c>
    </row>
    <row r="19574" spans="1:4" x14ac:dyDescent="0.25">
      <c r="A19574">
        <f t="shared" ca="1" si="305"/>
        <v>31</v>
      </c>
      <c r="C19574">
        <v>43</v>
      </c>
      <c r="D19574">
        <v>1082321</v>
      </c>
    </row>
    <row r="19575" spans="1:4" x14ac:dyDescent="0.25">
      <c r="A19575">
        <f t="shared" ca="1" si="305"/>
        <v>39</v>
      </c>
      <c r="C19575">
        <v>46</v>
      </c>
      <c r="D19575">
        <v>1082349</v>
      </c>
    </row>
    <row r="19576" spans="1:4" x14ac:dyDescent="0.25">
      <c r="A19576">
        <f t="shared" ca="1" si="305"/>
        <v>80</v>
      </c>
      <c r="C19576">
        <v>71</v>
      </c>
      <c r="D19576">
        <v>1082404</v>
      </c>
    </row>
    <row r="19577" spans="1:4" x14ac:dyDescent="0.25">
      <c r="A19577">
        <f t="shared" ca="1" si="305"/>
        <v>16</v>
      </c>
      <c r="C19577">
        <v>52</v>
      </c>
      <c r="D19577">
        <v>1082455</v>
      </c>
    </row>
    <row r="19578" spans="1:4" x14ac:dyDescent="0.25">
      <c r="A19578">
        <f t="shared" ca="1" si="305"/>
        <v>12</v>
      </c>
      <c r="C19578">
        <v>50</v>
      </c>
      <c r="D19578">
        <v>1082485</v>
      </c>
    </row>
    <row r="19579" spans="1:4" x14ac:dyDescent="0.25">
      <c r="A19579">
        <f t="shared" ca="1" si="305"/>
        <v>32</v>
      </c>
      <c r="C19579">
        <v>68</v>
      </c>
      <c r="D19579">
        <v>1082572</v>
      </c>
    </row>
    <row r="19580" spans="1:4" x14ac:dyDescent="0.25">
      <c r="A19580">
        <f t="shared" ca="1" si="305"/>
        <v>93</v>
      </c>
      <c r="C19580">
        <v>27</v>
      </c>
      <c r="D19580">
        <v>1082616</v>
      </c>
    </row>
    <row r="19581" spans="1:4" x14ac:dyDescent="0.25">
      <c r="A19581">
        <f t="shared" ca="1" si="305"/>
        <v>34</v>
      </c>
      <c r="C19581">
        <v>12</v>
      </c>
      <c r="D19581">
        <v>1082669</v>
      </c>
    </row>
    <row r="19582" spans="1:4" x14ac:dyDescent="0.25">
      <c r="A19582">
        <f t="shared" ca="1" si="305"/>
        <v>19</v>
      </c>
      <c r="C19582">
        <v>95</v>
      </c>
      <c r="D19582">
        <v>1082716</v>
      </c>
    </row>
    <row r="19583" spans="1:4" x14ac:dyDescent="0.25">
      <c r="A19583">
        <f t="shared" ca="1" si="305"/>
        <v>25</v>
      </c>
      <c r="C19583">
        <v>15</v>
      </c>
      <c r="D19583">
        <v>1082789</v>
      </c>
    </row>
    <row r="19584" spans="1:4" x14ac:dyDescent="0.25">
      <c r="A19584">
        <f t="shared" ca="1" si="305"/>
        <v>39</v>
      </c>
      <c r="C19584">
        <v>18</v>
      </c>
      <c r="D19584">
        <v>1082864</v>
      </c>
    </row>
    <row r="19585" spans="1:4" x14ac:dyDescent="0.25">
      <c r="A19585">
        <f t="shared" ca="1" si="305"/>
        <v>50</v>
      </c>
      <c r="C19585">
        <v>75</v>
      </c>
      <c r="D19585">
        <v>1082934</v>
      </c>
    </row>
    <row r="19586" spans="1:4" x14ac:dyDescent="0.25">
      <c r="A19586">
        <f t="shared" ref="A19586:A19649" ca="1" si="306">RANDBETWEEN(10,100)</f>
        <v>31</v>
      </c>
      <c r="C19586">
        <v>11</v>
      </c>
      <c r="D19586">
        <v>1082990</v>
      </c>
    </row>
    <row r="19587" spans="1:4" x14ac:dyDescent="0.25">
      <c r="A19587">
        <f t="shared" ca="1" si="306"/>
        <v>28</v>
      </c>
      <c r="C19587">
        <v>46</v>
      </c>
      <c r="D19587">
        <v>1083008</v>
      </c>
    </row>
    <row r="19588" spans="1:4" x14ac:dyDescent="0.25">
      <c r="A19588">
        <f t="shared" ca="1" si="306"/>
        <v>48</v>
      </c>
      <c r="C19588">
        <v>73</v>
      </c>
      <c r="D19588">
        <v>1083070</v>
      </c>
    </row>
    <row r="19589" spans="1:4" x14ac:dyDescent="0.25">
      <c r="A19589">
        <f t="shared" ca="1" si="306"/>
        <v>20</v>
      </c>
      <c r="C19589">
        <v>36</v>
      </c>
      <c r="D19589">
        <v>1083140</v>
      </c>
    </row>
    <row r="19590" spans="1:4" x14ac:dyDescent="0.25">
      <c r="A19590">
        <f t="shared" ca="1" si="306"/>
        <v>96</v>
      </c>
      <c r="C19590">
        <v>55</v>
      </c>
      <c r="D19590">
        <v>1083163</v>
      </c>
    </row>
    <row r="19591" spans="1:4" x14ac:dyDescent="0.25">
      <c r="A19591">
        <f t="shared" ca="1" si="306"/>
        <v>81</v>
      </c>
      <c r="C19591">
        <v>22</v>
      </c>
      <c r="D19591">
        <v>1083206</v>
      </c>
    </row>
    <row r="19592" spans="1:4" x14ac:dyDescent="0.25">
      <c r="A19592">
        <f t="shared" ca="1" si="306"/>
        <v>87</v>
      </c>
      <c r="C19592">
        <v>27</v>
      </c>
      <c r="D19592">
        <v>1083281</v>
      </c>
    </row>
    <row r="19593" spans="1:4" x14ac:dyDescent="0.25">
      <c r="A19593">
        <f t="shared" ca="1" si="306"/>
        <v>57</v>
      </c>
      <c r="C19593">
        <v>88</v>
      </c>
      <c r="D19593">
        <v>1083299</v>
      </c>
    </row>
    <row r="19594" spans="1:4" x14ac:dyDescent="0.25">
      <c r="A19594">
        <f t="shared" ca="1" si="306"/>
        <v>89</v>
      </c>
      <c r="C19594">
        <v>41</v>
      </c>
      <c r="D19594">
        <v>1083399</v>
      </c>
    </row>
    <row r="19595" spans="1:4" x14ac:dyDescent="0.25">
      <c r="A19595">
        <f t="shared" ca="1" si="306"/>
        <v>80</v>
      </c>
      <c r="C19595">
        <v>24</v>
      </c>
      <c r="D19595">
        <v>1083442</v>
      </c>
    </row>
    <row r="19596" spans="1:4" x14ac:dyDescent="0.25">
      <c r="A19596">
        <f t="shared" ca="1" si="306"/>
        <v>88</v>
      </c>
      <c r="C19596">
        <v>65</v>
      </c>
      <c r="D19596">
        <v>1083515</v>
      </c>
    </row>
    <row r="19597" spans="1:4" x14ac:dyDescent="0.25">
      <c r="A19597">
        <f t="shared" ca="1" si="306"/>
        <v>20</v>
      </c>
      <c r="C19597">
        <v>83</v>
      </c>
      <c r="D19597">
        <v>1083615</v>
      </c>
    </row>
    <row r="19598" spans="1:4" x14ac:dyDescent="0.25">
      <c r="A19598">
        <f t="shared" ca="1" si="306"/>
        <v>23</v>
      </c>
      <c r="C19598">
        <v>80</v>
      </c>
      <c r="D19598">
        <v>1083694</v>
      </c>
    </row>
    <row r="19599" spans="1:4" x14ac:dyDescent="0.25">
      <c r="A19599">
        <f t="shared" ca="1" si="306"/>
        <v>73</v>
      </c>
      <c r="C19599">
        <v>48</v>
      </c>
      <c r="D19599">
        <v>1083733</v>
      </c>
    </row>
    <row r="19600" spans="1:4" x14ac:dyDescent="0.25">
      <c r="A19600">
        <f t="shared" ca="1" si="306"/>
        <v>79</v>
      </c>
      <c r="C19600">
        <v>60</v>
      </c>
      <c r="D19600">
        <v>1083753</v>
      </c>
    </row>
    <row r="19601" spans="1:4" x14ac:dyDescent="0.25">
      <c r="A19601">
        <f t="shared" ca="1" si="306"/>
        <v>45</v>
      </c>
      <c r="C19601">
        <v>46</v>
      </c>
      <c r="D19601">
        <v>1083821</v>
      </c>
    </row>
    <row r="19602" spans="1:4" x14ac:dyDescent="0.25">
      <c r="A19602">
        <f t="shared" ca="1" si="306"/>
        <v>80</v>
      </c>
      <c r="C19602">
        <v>66</v>
      </c>
      <c r="D19602">
        <v>1083899</v>
      </c>
    </row>
    <row r="19603" spans="1:4" x14ac:dyDescent="0.25">
      <c r="A19603">
        <f t="shared" ca="1" si="306"/>
        <v>66</v>
      </c>
      <c r="C19603">
        <v>71</v>
      </c>
      <c r="D19603">
        <v>1083918</v>
      </c>
    </row>
    <row r="19604" spans="1:4" x14ac:dyDescent="0.25">
      <c r="A19604">
        <f t="shared" ca="1" si="306"/>
        <v>75</v>
      </c>
      <c r="C19604">
        <v>62</v>
      </c>
      <c r="D19604">
        <v>1083995</v>
      </c>
    </row>
    <row r="19605" spans="1:4" x14ac:dyDescent="0.25">
      <c r="A19605">
        <f t="shared" ca="1" si="306"/>
        <v>15</v>
      </c>
      <c r="C19605">
        <v>78</v>
      </c>
      <c r="D19605">
        <v>1084090</v>
      </c>
    </row>
    <row r="19606" spans="1:4" x14ac:dyDescent="0.25">
      <c r="A19606">
        <f t="shared" ca="1" si="306"/>
        <v>65</v>
      </c>
      <c r="C19606">
        <v>37</v>
      </c>
      <c r="D19606">
        <v>1084132</v>
      </c>
    </row>
    <row r="19607" spans="1:4" x14ac:dyDescent="0.25">
      <c r="A19607">
        <f t="shared" ca="1" si="306"/>
        <v>87</v>
      </c>
      <c r="C19607">
        <v>51</v>
      </c>
      <c r="D19607">
        <v>1084158</v>
      </c>
    </row>
    <row r="19608" spans="1:4" x14ac:dyDescent="0.25">
      <c r="A19608">
        <f t="shared" ca="1" si="306"/>
        <v>27</v>
      </c>
      <c r="C19608">
        <v>64</v>
      </c>
      <c r="D19608">
        <v>1084209</v>
      </c>
    </row>
    <row r="19609" spans="1:4" x14ac:dyDescent="0.25">
      <c r="A19609">
        <f t="shared" ca="1" si="306"/>
        <v>95</v>
      </c>
      <c r="C19609">
        <v>44</v>
      </c>
      <c r="D19609">
        <v>1084297</v>
      </c>
    </row>
    <row r="19610" spans="1:4" x14ac:dyDescent="0.25">
      <c r="A19610">
        <f t="shared" ca="1" si="306"/>
        <v>24</v>
      </c>
      <c r="C19610">
        <v>56</v>
      </c>
      <c r="D19610">
        <v>1084371</v>
      </c>
    </row>
    <row r="19611" spans="1:4" x14ac:dyDescent="0.25">
      <c r="A19611">
        <f t="shared" ca="1" si="306"/>
        <v>26</v>
      </c>
      <c r="C19611">
        <v>62</v>
      </c>
      <c r="D19611">
        <v>1084391</v>
      </c>
    </row>
    <row r="19612" spans="1:4" x14ac:dyDescent="0.25">
      <c r="A19612">
        <f t="shared" ca="1" si="306"/>
        <v>100</v>
      </c>
      <c r="C19612">
        <v>54</v>
      </c>
      <c r="D19612">
        <v>1084443</v>
      </c>
    </row>
    <row r="19613" spans="1:4" x14ac:dyDescent="0.25">
      <c r="A19613">
        <f t="shared" ca="1" si="306"/>
        <v>97</v>
      </c>
      <c r="C19613">
        <v>41</v>
      </c>
      <c r="D19613">
        <v>1084490</v>
      </c>
    </row>
    <row r="19614" spans="1:4" x14ac:dyDescent="0.25">
      <c r="A19614">
        <f t="shared" ca="1" si="306"/>
        <v>24</v>
      </c>
      <c r="C19614">
        <v>99</v>
      </c>
      <c r="D19614">
        <v>1084562</v>
      </c>
    </row>
    <row r="19615" spans="1:4" x14ac:dyDescent="0.25">
      <c r="A19615">
        <f t="shared" ca="1" si="306"/>
        <v>26</v>
      </c>
      <c r="C19615">
        <v>28</v>
      </c>
      <c r="D19615">
        <v>1084641</v>
      </c>
    </row>
    <row r="19616" spans="1:4" x14ac:dyDescent="0.25">
      <c r="A19616">
        <f t="shared" ca="1" si="306"/>
        <v>10</v>
      </c>
      <c r="C19616">
        <v>87</v>
      </c>
      <c r="D19616">
        <v>1084731</v>
      </c>
    </row>
    <row r="19617" spans="1:4" x14ac:dyDescent="0.25">
      <c r="A19617">
        <f t="shared" ca="1" si="306"/>
        <v>26</v>
      </c>
      <c r="C19617">
        <v>13</v>
      </c>
      <c r="D19617">
        <v>1084816</v>
      </c>
    </row>
    <row r="19618" spans="1:4" x14ac:dyDescent="0.25">
      <c r="A19618">
        <f t="shared" ca="1" si="306"/>
        <v>55</v>
      </c>
      <c r="C19618">
        <v>13</v>
      </c>
      <c r="D19618">
        <v>1084849</v>
      </c>
    </row>
    <row r="19619" spans="1:4" x14ac:dyDescent="0.25">
      <c r="A19619">
        <f t="shared" ca="1" si="306"/>
        <v>68</v>
      </c>
      <c r="C19619">
        <v>48</v>
      </c>
      <c r="D19619">
        <v>1084880</v>
      </c>
    </row>
    <row r="19620" spans="1:4" x14ac:dyDescent="0.25">
      <c r="A19620">
        <f t="shared" ca="1" si="306"/>
        <v>17</v>
      </c>
      <c r="C19620">
        <v>28</v>
      </c>
      <c r="D19620">
        <v>1084894</v>
      </c>
    </row>
    <row r="19621" spans="1:4" x14ac:dyDescent="0.25">
      <c r="A19621">
        <f t="shared" ca="1" si="306"/>
        <v>72</v>
      </c>
      <c r="C19621">
        <v>93</v>
      </c>
      <c r="D19621">
        <v>1084954</v>
      </c>
    </row>
    <row r="19622" spans="1:4" x14ac:dyDescent="0.25">
      <c r="A19622">
        <f t="shared" ca="1" si="306"/>
        <v>80</v>
      </c>
      <c r="C19622">
        <v>84</v>
      </c>
      <c r="D19622">
        <v>1085025</v>
      </c>
    </row>
    <row r="19623" spans="1:4" x14ac:dyDescent="0.25">
      <c r="A19623">
        <f t="shared" ca="1" si="306"/>
        <v>39</v>
      </c>
      <c r="C19623">
        <v>53</v>
      </c>
      <c r="D19623">
        <v>1085096</v>
      </c>
    </row>
    <row r="19624" spans="1:4" x14ac:dyDescent="0.25">
      <c r="A19624">
        <f t="shared" ca="1" si="306"/>
        <v>88</v>
      </c>
      <c r="C19624">
        <v>47</v>
      </c>
      <c r="D19624">
        <v>1085138</v>
      </c>
    </row>
    <row r="19625" spans="1:4" x14ac:dyDescent="0.25">
      <c r="A19625">
        <f t="shared" ca="1" si="306"/>
        <v>67</v>
      </c>
      <c r="C19625">
        <v>24</v>
      </c>
      <c r="D19625">
        <v>1085167</v>
      </c>
    </row>
    <row r="19626" spans="1:4" x14ac:dyDescent="0.25">
      <c r="A19626">
        <f t="shared" ca="1" si="306"/>
        <v>61</v>
      </c>
      <c r="C19626">
        <v>59</v>
      </c>
      <c r="D19626">
        <v>1085187</v>
      </c>
    </row>
    <row r="19627" spans="1:4" x14ac:dyDescent="0.25">
      <c r="A19627">
        <f t="shared" ca="1" si="306"/>
        <v>30</v>
      </c>
      <c r="C19627">
        <v>62</v>
      </c>
      <c r="D19627">
        <v>1085262</v>
      </c>
    </row>
    <row r="19628" spans="1:4" x14ac:dyDescent="0.25">
      <c r="A19628">
        <f t="shared" ca="1" si="306"/>
        <v>87</v>
      </c>
      <c r="C19628">
        <v>51</v>
      </c>
      <c r="D19628">
        <v>1085326</v>
      </c>
    </row>
    <row r="19629" spans="1:4" x14ac:dyDescent="0.25">
      <c r="A19629">
        <f t="shared" ca="1" si="306"/>
        <v>20</v>
      </c>
      <c r="C19629">
        <v>26</v>
      </c>
      <c r="D19629">
        <v>1085368</v>
      </c>
    </row>
    <row r="19630" spans="1:4" x14ac:dyDescent="0.25">
      <c r="A19630">
        <f t="shared" ca="1" si="306"/>
        <v>75</v>
      </c>
      <c r="C19630">
        <v>72</v>
      </c>
      <c r="D19630">
        <v>1085464</v>
      </c>
    </row>
    <row r="19631" spans="1:4" x14ac:dyDescent="0.25">
      <c r="A19631">
        <f t="shared" ca="1" si="306"/>
        <v>66</v>
      </c>
      <c r="C19631">
        <v>61</v>
      </c>
      <c r="D19631">
        <v>1085541</v>
      </c>
    </row>
    <row r="19632" spans="1:4" x14ac:dyDescent="0.25">
      <c r="A19632">
        <f t="shared" ca="1" si="306"/>
        <v>23</v>
      </c>
      <c r="C19632">
        <v>76</v>
      </c>
      <c r="D19632">
        <v>1085583</v>
      </c>
    </row>
    <row r="19633" spans="1:4" x14ac:dyDescent="0.25">
      <c r="A19633">
        <f t="shared" ca="1" si="306"/>
        <v>47</v>
      </c>
      <c r="C19633">
        <v>15</v>
      </c>
      <c r="D19633">
        <v>1085602</v>
      </c>
    </row>
    <row r="19634" spans="1:4" x14ac:dyDescent="0.25">
      <c r="A19634">
        <f t="shared" ca="1" si="306"/>
        <v>67</v>
      </c>
      <c r="C19634">
        <v>58</v>
      </c>
      <c r="D19634">
        <v>1085696</v>
      </c>
    </row>
    <row r="19635" spans="1:4" x14ac:dyDescent="0.25">
      <c r="A19635">
        <f t="shared" ca="1" si="306"/>
        <v>31</v>
      </c>
      <c r="C19635">
        <v>24</v>
      </c>
      <c r="D19635">
        <v>1085787</v>
      </c>
    </row>
    <row r="19636" spans="1:4" x14ac:dyDescent="0.25">
      <c r="A19636">
        <f t="shared" ca="1" si="306"/>
        <v>92</v>
      </c>
      <c r="C19636">
        <v>79</v>
      </c>
      <c r="D19636">
        <v>1085799</v>
      </c>
    </row>
    <row r="19637" spans="1:4" x14ac:dyDescent="0.25">
      <c r="A19637">
        <f t="shared" ca="1" si="306"/>
        <v>15</v>
      </c>
      <c r="C19637">
        <v>90</v>
      </c>
      <c r="D19637">
        <v>1085856</v>
      </c>
    </row>
    <row r="19638" spans="1:4" x14ac:dyDescent="0.25">
      <c r="A19638">
        <f t="shared" ca="1" si="306"/>
        <v>38</v>
      </c>
      <c r="C19638">
        <v>56</v>
      </c>
      <c r="D19638">
        <v>1085920</v>
      </c>
    </row>
    <row r="19639" spans="1:4" x14ac:dyDescent="0.25">
      <c r="A19639">
        <f t="shared" ca="1" si="306"/>
        <v>78</v>
      </c>
      <c r="C19639">
        <v>19</v>
      </c>
      <c r="D19639">
        <v>1086017</v>
      </c>
    </row>
    <row r="19640" spans="1:4" x14ac:dyDescent="0.25">
      <c r="A19640">
        <f t="shared" ca="1" si="306"/>
        <v>66</v>
      </c>
      <c r="C19640">
        <v>38</v>
      </c>
      <c r="D19640">
        <v>1086059</v>
      </c>
    </row>
    <row r="19641" spans="1:4" x14ac:dyDescent="0.25">
      <c r="A19641">
        <f t="shared" ca="1" si="306"/>
        <v>15</v>
      </c>
      <c r="C19641">
        <v>31</v>
      </c>
      <c r="D19641">
        <v>1086133</v>
      </c>
    </row>
    <row r="19642" spans="1:4" x14ac:dyDescent="0.25">
      <c r="A19642">
        <f t="shared" ca="1" si="306"/>
        <v>17</v>
      </c>
      <c r="C19642">
        <v>12</v>
      </c>
      <c r="D19642">
        <v>1086183</v>
      </c>
    </row>
    <row r="19643" spans="1:4" x14ac:dyDescent="0.25">
      <c r="A19643">
        <f t="shared" ca="1" si="306"/>
        <v>33</v>
      </c>
      <c r="C19643">
        <v>70</v>
      </c>
      <c r="D19643">
        <v>1086233</v>
      </c>
    </row>
    <row r="19644" spans="1:4" x14ac:dyDescent="0.25">
      <c r="A19644">
        <f t="shared" ca="1" si="306"/>
        <v>100</v>
      </c>
      <c r="C19644">
        <v>99</v>
      </c>
      <c r="D19644">
        <v>1086276</v>
      </c>
    </row>
    <row r="19645" spans="1:4" x14ac:dyDescent="0.25">
      <c r="A19645">
        <f t="shared" ca="1" si="306"/>
        <v>63</v>
      </c>
      <c r="C19645">
        <v>58</v>
      </c>
      <c r="D19645">
        <v>1086350</v>
      </c>
    </row>
    <row r="19646" spans="1:4" x14ac:dyDescent="0.25">
      <c r="A19646">
        <f t="shared" ca="1" si="306"/>
        <v>55</v>
      </c>
      <c r="C19646">
        <v>84</v>
      </c>
      <c r="D19646">
        <v>1086368</v>
      </c>
    </row>
    <row r="19647" spans="1:4" x14ac:dyDescent="0.25">
      <c r="A19647">
        <f t="shared" ca="1" si="306"/>
        <v>29</v>
      </c>
      <c r="C19647">
        <v>33</v>
      </c>
      <c r="D19647">
        <v>1086412</v>
      </c>
    </row>
    <row r="19648" spans="1:4" x14ac:dyDescent="0.25">
      <c r="A19648">
        <f t="shared" ca="1" si="306"/>
        <v>80</v>
      </c>
      <c r="C19648">
        <v>96</v>
      </c>
      <c r="D19648">
        <v>1086453</v>
      </c>
    </row>
    <row r="19649" spans="1:4" x14ac:dyDescent="0.25">
      <c r="A19649">
        <f t="shared" ca="1" si="306"/>
        <v>87</v>
      </c>
      <c r="C19649">
        <v>40</v>
      </c>
      <c r="D19649">
        <v>1086487</v>
      </c>
    </row>
    <row r="19650" spans="1:4" x14ac:dyDescent="0.25">
      <c r="A19650">
        <f t="shared" ref="A19650:A19713" ca="1" si="307">RANDBETWEEN(10,100)</f>
        <v>12</v>
      </c>
      <c r="C19650">
        <v>24</v>
      </c>
      <c r="D19650">
        <v>1086526</v>
      </c>
    </row>
    <row r="19651" spans="1:4" x14ac:dyDescent="0.25">
      <c r="A19651">
        <f t="shared" ca="1" si="307"/>
        <v>33</v>
      </c>
      <c r="C19651">
        <v>35</v>
      </c>
      <c r="D19651">
        <v>1086593</v>
      </c>
    </row>
    <row r="19652" spans="1:4" x14ac:dyDescent="0.25">
      <c r="A19652">
        <f t="shared" ca="1" si="307"/>
        <v>11</v>
      </c>
      <c r="C19652">
        <v>97</v>
      </c>
      <c r="D19652">
        <v>1086685</v>
      </c>
    </row>
    <row r="19653" spans="1:4" x14ac:dyDescent="0.25">
      <c r="A19653">
        <f t="shared" ca="1" si="307"/>
        <v>73</v>
      </c>
      <c r="C19653">
        <v>81</v>
      </c>
      <c r="D19653">
        <v>1086780</v>
      </c>
    </row>
    <row r="19654" spans="1:4" x14ac:dyDescent="0.25">
      <c r="A19654">
        <f t="shared" ca="1" si="307"/>
        <v>61</v>
      </c>
      <c r="C19654">
        <v>12</v>
      </c>
      <c r="D19654">
        <v>1086825</v>
      </c>
    </row>
    <row r="19655" spans="1:4" x14ac:dyDescent="0.25">
      <c r="A19655">
        <f t="shared" ca="1" si="307"/>
        <v>67</v>
      </c>
      <c r="C19655">
        <v>63</v>
      </c>
      <c r="D19655">
        <v>1086835</v>
      </c>
    </row>
    <row r="19656" spans="1:4" x14ac:dyDescent="0.25">
      <c r="A19656">
        <f t="shared" ca="1" si="307"/>
        <v>72</v>
      </c>
      <c r="C19656">
        <v>57</v>
      </c>
      <c r="D19656">
        <v>1086877</v>
      </c>
    </row>
    <row r="19657" spans="1:4" x14ac:dyDescent="0.25">
      <c r="A19657">
        <f t="shared" ca="1" si="307"/>
        <v>23</v>
      </c>
      <c r="C19657">
        <v>61</v>
      </c>
      <c r="D19657">
        <v>1086942</v>
      </c>
    </row>
    <row r="19658" spans="1:4" x14ac:dyDescent="0.25">
      <c r="A19658">
        <f t="shared" ca="1" si="307"/>
        <v>46</v>
      </c>
      <c r="C19658">
        <v>48</v>
      </c>
      <c r="D19658">
        <v>1087035</v>
      </c>
    </row>
    <row r="19659" spans="1:4" x14ac:dyDescent="0.25">
      <c r="A19659">
        <f t="shared" ca="1" si="307"/>
        <v>96</v>
      </c>
      <c r="C19659">
        <v>96</v>
      </c>
      <c r="D19659">
        <v>1087102</v>
      </c>
    </row>
    <row r="19660" spans="1:4" x14ac:dyDescent="0.25">
      <c r="A19660">
        <f t="shared" ca="1" si="307"/>
        <v>42</v>
      </c>
      <c r="C19660">
        <v>66</v>
      </c>
      <c r="D19660">
        <v>1087148</v>
      </c>
    </row>
    <row r="19661" spans="1:4" x14ac:dyDescent="0.25">
      <c r="A19661">
        <f t="shared" ca="1" si="307"/>
        <v>99</v>
      </c>
      <c r="C19661">
        <v>40</v>
      </c>
      <c r="D19661">
        <v>1087241</v>
      </c>
    </row>
    <row r="19662" spans="1:4" x14ac:dyDescent="0.25">
      <c r="A19662">
        <f t="shared" ca="1" si="307"/>
        <v>73</v>
      </c>
      <c r="C19662">
        <v>25</v>
      </c>
      <c r="D19662">
        <v>1087256</v>
      </c>
    </row>
    <row r="19663" spans="1:4" x14ac:dyDescent="0.25">
      <c r="A19663">
        <f t="shared" ca="1" si="307"/>
        <v>46</v>
      </c>
      <c r="C19663">
        <v>35</v>
      </c>
      <c r="D19663">
        <v>1087337</v>
      </c>
    </row>
    <row r="19664" spans="1:4" x14ac:dyDescent="0.25">
      <c r="A19664">
        <f t="shared" ca="1" si="307"/>
        <v>66</v>
      </c>
      <c r="C19664">
        <v>13</v>
      </c>
      <c r="D19664">
        <v>1087351</v>
      </c>
    </row>
    <row r="19665" spans="1:4" x14ac:dyDescent="0.25">
      <c r="A19665">
        <f t="shared" ca="1" si="307"/>
        <v>47</v>
      </c>
      <c r="C19665">
        <v>61</v>
      </c>
      <c r="D19665">
        <v>1087376</v>
      </c>
    </row>
    <row r="19666" spans="1:4" x14ac:dyDescent="0.25">
      <c r="A19666">
        <f t="shared" ca="1" si="307"/>
        <v>45</v>
      </c>
      <c r="C19666">
        <v>64</v>
      </c>
      <c r="D19666">
        <v>1087461</v>
      </c>
    </row>
    <row r="19667" spans="1:4" x14ac:dyDescent="0.25">
      <c r="A19667">
        <f t="shared" ca="1" si="307"/>
        <v>81</v>
      </c>
      <c r="C19667">
        <v>33</v>
      </c>
      <c r="D19667">
        <v>1087502</v>
      </c>
    </row>
    <row r="19668" spans="1:4" x14ac:dyDescent="0.25">
      <c r="A19668">
        <f t="shared" ca="1" si="307"/>
        <v>97</v>
      </c>
      <c r="C19668">
        <v>97</v>
      </c>
      <c r="D19668">
        <v>1087584</v>
      </c>
    </row>
    <row r="19669" spans="1:4" x14ac:dyDescent="0.25">
      <c r="A19669">
        <f t="shared" ca="1" si="307"/>
        <v>17</v>
      </c>
      <c r="C19669">
        <v>59</v>
      </c>
      <c r="D19669">
        <v>1087682</v>
      </c>
    </row>
    <row r="19670" spans="1:4" x14ac:dyDescent="0.25">
      <c r="A19670">
        <f t="shared" ca="1" si="307"/>
        <v>28</v>
      </c>
      <c r="C19670">
        <v>13</v>
      </c>
      <c r="D19670">
        <v>1087709</v>
      </c>
    </row>
    <row r="19671" spans="1:4" x14ac:dyDescent="0.25">
      <c r="A19671">
        <f t="shared" ca="1" si="307"/>
        <v>11</v>
      </c>
      <c r="C19671">
        <v>32</v>
      </c>
      <c r="D19671">
        <v>1087747</v>
      </c>
    </row>
    <row r="19672" spans="1:4" x14ac:dyDescent="0.25">
      <c r="A19672">
        <f t="shared" ca="1" si="307"/>
        <v>18</v>
      </c>
      <c r="C19672">
        <v>30</v>
      </c>
      <c r="D19672">
        <v>1087828</v>
      </c>
    </row>
    <row r="19673" spans="1:4" x14ac:dyDescent="0.25">
      <c r="A19673">
        <f t="shared" ca="1" si="307"/>
        <v>20</v>
      </c>
      <c r="C19673">
        <v>24</v>
      </c>
      <c r="D19673">
        <v>1087890</v>
      </c>
    </row>
    <row r="19674" spans="1:4" x14ac:dyDescent="0.25">
      <c r="A19674">
        <f t="shared" ca="1" si="307"/>
        <v>42</v>
      </c>
      <c r="C19674">
        <v>10</v>
      </c>
      <c r="D19674">
        <v>1087901</v>
      </c>
    </row>
    <row r="19675" spans="1:4" x14ac:dyDescent="0.25">
      <c r="A19675">
        <f t="shared" ca="1" si="307"/>
        <v>30</v>
      </c>
      <c r="C19675">
        <v>62</v>
      </c>
      <c r="D19675">
        <v>1087995</v>
      </c>
    </row>
    <row r="19676" spans="1:4" x14ac:dyDescent="0.25">
      <c r="A19676">
        <f t="shared" ca="1" si="307"/>
        <v>41</v>
      </c>
      <c r="C19676">
        <v>12</v>
      </c>
      <c r="D19676">
        <v>1088053</v>
      </c>
    </row>
    <row r="19677" spans="1:4" x14ac:dyDescent="0.25">
      <c r="A19677">
        <f t="shared" ca="1" si="307"/>
        <v>99</v>
      </c>
      <c r="C19677">
        <v>91</v>
      </c>
      <c r="D19677">
        <v>1088132</v>
      </c>
    </row>
    <row r="19678" spans="1:4" x14ac:dyDescent="0.25">
      <c r="A19678">
        <f t="shared" ca="1" si="307"/>
        <v>85</v>
      </c>
      <c r="C19678">
        <v>70</v>
      </c>
      <c r="D19678">
        <v>1088157</v>
      </c>
    </row>
    <row r="19679" spans="1:4" x14ac:dyDescent="0.25">
      <c r="A19679">
        <f t="shared" ca="1" si="307"/>
        <v>48</v>
      </c>
      <c r="C19679">
        <v>53</v>
      </c>
      <c r="D19679">
        <v>1088174</v>
      </c>
    </row>
    <row r="19680" spans="1:4" x14ac:dyDescent="0.25">
      <c r="A19680">
        <f t="shared" ca="1" si="307"/>
        <v>95</v>
      </c>
      <c r="C19680">
        <v>78</v>
      </c>
      <c r="D19680">
        <v>1088235</v>
      </c>
    </row>
    <row r="19681" spans="1:4" x14ac:dyDescent="0.25">
      <c r="A19681">
        <f t="shared" ca="1" si="307"/>
        <v>65</v>
      </c>
      <c r="C19681">
        <v>24</v>
      </c>
      <c r="D19681">
        <v>1088287</v>
      </c>
    </row>
    <row r="19682" spans="1:4" x14ac:dyDescent="0.25">
      <c r="A19682">
        <f t="shared" ca="1" si="307"/>
        <v>42</v>
      </c>
      <c r="C19682">
        <v>46</v>
      </c>
      <c r="D19682">
        <v>1088341</v>
      </c>
    </row>
    <row r="19683" spans="1:4" x14ac:dyDescent="0.25">
      <c r="A19683">
        <f t="shared" ca="1" si="307"/>
        <v>98</v>
      </c>
      <c r="C19683">
        <v>39</v>
      </c>
      <c r="D19683">
        <v>1088424</v>
      </c>
    </row>
    <row r="19684" spans="1:4" x14ac:dyDescent="0.25">
      <c r="A19684">
        <f t="shared" ca="1" si="307"/>
        <v>93</v>
      </c>
      <c r="C19684">
        <v>10</v>
      </c>
      <c r="D19684">
        <v>1088481</v>
      </c>
    </row>
    <row r="19685" spans="1:4" x14ac:dyDescent="0.25">
      <c r="A19685">
        <f t="shared" ca="1" si="307"/>
        <v>12</v>
      </c>
      <c r="C19685">
        <v>41</v>
      </c>
      <c r="D19685">
        <v>1088552</v>
      </c>
    </row>
    <row r="19686" spans="1:4" x14ac:dyDescent="0.25">
      <c r="A19686">
        <f t="shared" ca="1" si="307"/>
        <v>31</v>
      </c>
      <c r="C19686">
        <v>17</v>
      </c>
      <c r="D19686">
        <v>1088568</v>
      </c>
    </row>
    <row r="19687" spans="1:4" x14ac:dyDescent="0.25">
      <c r="A19687">
        <f t="shared" ca="1" si="307"/>
        <v>11</v>
      </c>
      <c r="C19687">
        <v>64</v>
      </c>
      <c r="D19687">
        <v>1088659</v>
      </c>
    </row>
    <row r="19688" spans="1:4" x14ac:dyDescent="0.25">
      <c r="A19688">
        <f t="shared" ca="1" si="307"/>
        <v>98</v>
      </c>
      <c r="C19688">
        <v>89</v>
      </c>
      <c r="D19688">
        <v>1088685</v>
      </c>
    </row>
    <row r="19689" spans="1:4" x14ac:dyDescent="0.25">
      <c r="A19689">
        <f t="shared" ca="1" si="307"/>
        <v>76</v>
      </c>
      <c r="C19689">
        <v>77</v>
      </c>
      <c r="D19689">
        <v>1088757</v>
      </c>
    </row>
    <row r="19690" spans="1:4" x14ac:dyDescent="0.25">
      <c r="A19690">
        <f t="shared" ca="1" si="307"/>
        <v>42</v>
      </c>
      <c r="C19690">
        <v>33</v>
      </c>
      <c r="D19690">
        <v>1088824</v>
      </c>
    </row>
    <row r="19691" spans="1:4" x14ac:dyDescent="0.25">
      <c r="A19691">
        <f t="shared" ca="1" si="307"/>
        <v>77</v>
      </c>
      <c r="C19691">
        <v>69</v>
      </c>
      <c r="D19691">
        <v>1088896</v>
      </c>
    </row>
    <row r="19692" spans="1:4" x14ac:dyDescent="0.25">
      <c r="A19692">
        <f t="shared" ca="1" si="307"/>
        <v>66</v>
      </c>
      <c r="C19692">
        <v>39</v>
      </c>
      <c r="D19692">
        <v>1088977</v>
      </c>
    </row>
    <row r="19693" spans="1:4" x14ac:dyDescent="0.25">
      <c r="A19693">
        <f t="shared" ca="1" si="307"/>
        <v>41</v>
      </c>
      <c r="C19693">
        <v>48</v>
      </c>
      <c r="D19693">
        <v>1089050</v>
      </c>
    </row>
    <row r="19694" spans="1:4" x14ac:dyDescent="0.25">
      <c r="A19694">
        <f t="shared" ca="1" si="307"/>
        <v>16</v>
      </c>
      <c r="C19694">
        <v>74</v>
      </c>
      <c r="D19694">
        <v>1089150</v>
      </c>
    </row>
    <row r="19695" spans="1:4" x14ac:dyDescent="0.25">
      <c r="A19695">
        <f t="shared" ca="1" si="307"/>
        <v>91</v>
      </c>
      <c r="C19695">
        <v>48</v>
      </c>
      <c r="D19695">
        <v>1089222</v>
      </c>
    </row>
    <row r="19696" spans="1:4" x14ac:dyDescent="0.25">
      <c r="A19696">
        <f t="shared" ca="1" si="307"/>
        <v>67</v>
      </c>
      <c r="C19696">
        <v>25</v>
      </c>
      <c r="D19696">
        <v>1089249</v>
      </c>
    </row>
    <row r="19697" spans="1:4" x14ac:dyDescent="0.25">
      <c r="A19697">
        <f t="shared" ca="1" si="307"/>
        <v>39</v>
      </c>
      <c r="C19697">
        <v>60</v>
      </c>
      <c r="D19697">
        <v>1089288</v>
      </c>
    </row>
    <row r="19698" spans="1:4" x14ac:dyDescent="0.25">
      <c r="A19698">
        <f t="shared" ca="1" si="307"/>
        <v>87</v>
      </c>
      <c r="C19698">
        <v>25</v>
      </c>
      <c r="D19698">
        <v>1089304</v>
      </c>
    </row>
    <row r="19699" spans="1:4" x14ac:dyDescent="0.25">
      <c r="A19699">
        <f t="shared" ca="1" si="307"/>
        <v>77</v>
      </c>
      <c r="C19699">
        <v>40</v>
      </c>
      <c r="D19699">
        <v>1089398</v>
      </c>
    </row>
    <row r="19700" spans="1:4" x14ac:dyDescent="0.25">
      <c r="A19700">
        <f t="shared" ca="1" si="307"/>
        <v>22</v>
      </c>
      <c r="C19700">
        <v>90</v>
      </c>
      <c r="D19700">
        <v>1089462</v>
      </c>
    </row>
    <row r="19701" spans="1:4" x14ac:dyDescent="0.25">
      <c r="A19701">
        <f t="shared" ca="1" si="307"/>
        <v>92</v>
      </c>
      <c r="C19701">
        <v>84</v>
      </c>
      <c r="D19701">
        <v>1089550</v>
      </c>
    </row>
    <row r="19702" spans="1:4" x14ac:dyDescent="0.25">
      <c r="A19702">
        <f t="shared" ca="1" si="307"/>
        <v>77</v>
      </c>
      <c r="C19702">
        <v>64</v>
      </c>
      <c r="D19702">
        <v>1089637</v>
      </c>
    </row>
    <row r="19703" spans="1:4" x14ac:dyDescent="0.25">
      <c r="A19703">
        <f t="shared" ca="1" si="307"/>
        <v>56</v>
      </c>
      <c r="C19703">
        <v>24</v>
      </c>
      <c r="D19703">
        <v>1089691</v>
      </c>
    </row>
    <row r="19704" spans="1:4" x14ac:dyDescent="0.25">
      <c r="A19704">
        <f t="shared" ca="1" si="307"/>
        <v>47</v>
      </c>
      <c r="C19704">
        <v>78</v>
      </c>
      <c r="D19704">
        <v>1089764</v>
      </c>
    </row>
    <row r="19705" spans="1:4" x14ac:dyDescent="0.25">
      <c r="A19705">
        <f t="shared" ca="1" si="307"/>
        <v>61</v>
      </c>
      <c r="C19705">
        <v>76</v>
      </c>
      <c r="D19705">
        <v>1089845</v>
      </c>
    </row>
    <row r="19706" spans="1:4" x14ac:dyDescent="0.25">
      <c r="A19706">
        <f t="shared" ca="1" si="307"/>
        <v>63</v>
      </c>
      <c r="C19706">
        <v>83</v>
      </c>
      <c r="D19706">
        <v>1089894</v>
      </c>
    </row>
    <row r="19707" spans="1:4" x14ac:dyDescent="0.25">
      <c r="A19707">
        <f t="shared" ca="1" si="307"/>
        <v>24</v>
      </c>
      <c r="C19707">
        <v>37</v>
      </c>
      <c r="D19707">
        <v>1089961</v>
      </c>
    </row>
    <row r="19708" spans="1:4" x14ac:dyDescent="0.25">
      <c r="A19708">
        <f t="shared" ca="1" si="307"/>
        <v>32</v>
      </c>
      <c r="C19708">
        <v>68</v>
      </c>
      <c r="D19708">
        <v>1089988</v>
      </c>
    </row>
    <row r="19709" spans="1:4" x14ac:dyDescent="0.25">
      <c r="A19709">
        <f t="shared" ca="1" si="307"/>
        <v>35</v>
      </c>
      <c r="C19709">
        <v>79</v>
      </c>
      <c r="D19709">
        <v>1090069</v>
      </c>
    </row>
    <row r="19710" spans="1:4" x14ac:dyDescent="0.25">
      <c r="A19710">
        <f t="shared" ca="1" si="307"/>
        <v>90</v>
      </c>
      <c r="C19710">
        <v>19</v>
      </c>
      <c r="D19710">
        <v>1090124</v>
      </c>
    </row>
    <row r="19711" spans="1:4" x14ac:dyDescent="0.25">
      <c r="A19711">
        <f t="shared" ca="1" si="307"/>
        <v>67</v>
      </c>
      <c r="C19711">
        <v>90</v>
      </c>
      <c r="D19711">
        <v>1090195</v>
      </c>
    </row>
    <row r="19712" spans="1:4" x14ac:dyDescent="0.25">
      <c r="A19712">
        <f t="shared" ca="1" si="307"/>
        <v>38</v>
      </c>
      <c r="C19712">
        <v>14</v>
      </c>
      <c r="D19712">
        <v>1090293</v>
      </c>
    </row>
    <row r="19713" spans="1:4" x14ac:dyDescent="0.25">
      <c r="A19713">
        <f t="shared" ca="1" si="307"/>
        <v>17</v>
      </c>
      <c r="C19713">
        <v>31</v>
      </c>
      <c r="D19713">
        <v>1090310</v>
      </c>
    </row>
    <row r="19714" spans="1:4" x14ac:dyDescent="0.25">
      <c r="A19714">
        <f t="shared" ref="A19714:A19777" ca="1" si="308">RANDBETWEEN(10,100)</f>
        <v>99</v>
      </c>
      <c r="C19714">
        <v>65</v>
      </c>
      <c r="D19714">
        <v>1090380</v>
      </c>
    </row>
    <row r="19715" spans="1:4" x14ac:dyDescent="0.25">
      <c r="A19715">
        <f t="shared" ca="1" si="308"/>
        <v>97</v>
      </c>
      <c r="C19715">
        <v>75</v>
      </c>
      <c r="D19715">
        <v>1090410</v>
      </c>
    </row>
    <row r="19716" spans="1:4" x14ac:dyDescent="0.25">
      <c r="A19716">
        <f t="shared" ca="1" si="308"/>
        <v>78</v>
      </c>
      <c r="C19716">
        <v>81</v>
      </c>
      <c r="D19716">
        <v>1090510</v>
      </c>
    </row>
    <row r="19717" spans="1:4" x14ac:dyDescent="0.25">
      <c r="A19717">
        <f t="shared" ca="1" si="308"/>
        <v>55</v>
      </c>
      <c r="C19717">
        <v>26</v>
      </c>
      <c r="D19717">
        <v>1090591</v>
      </c>
    </row>
    <row r="19718" spans="1:4" x14ac:dyDescent="0.25">
      <c r="A19718">
        <f t="shared" ca="1" si="308"/>
        <v>79</v>
      </c>
      <c r="C19718">
        <v>48</v>
      </c>
      <c r="D19718">
        <v>1090671</v>
      </c>
    </row>
    <row r="19719" spans="1:4" x14ac:dyDescent="0.25">
      <c r="A19719">
        <f t="shared" ca="1" si="308"/>
        <v>83</v>
      </c>
      <c r="C19719">
        <v>68</v>
      </c>
      <c r="D19719">
        <v>1090764</v>
      </c>
    </row>
    <row r="19720" spans="1:4" x14ac:dyDescent="0.25">
      <c r="A19720">
        <f t="shared" ca="1" si="308"/>
        <v>73</v>
      </c>
      <c r="C19720">
        <v>37</v>
      </c>
      <c r="D19720">
        <v>1090805</v>
      </c>
    </row>
    <row r="19721" spans="1:4" x14ac:dyDescent="0.25">
      <c r="A19721">
        <f t="shared" ca="1" si="308"/>
        <v>49</v>
      </c>
      <c r="C19721">
        <v>56</v>
      </c>
      <c r="D19721">
        <v>1090868</v>
      </c>
    </row>
    <row r="19722" spans="1:4" x14ac:dyDescent="0.25">
      <c r="A19722">
        <f t="shared" ca="1" si="308"/>
        <v>39</v>
      </c>
      <c r="C19722">
        <v>17</v>
      </c>
      <c r="D19722">
        <v>1090947</v>
      </c>
    </row>
    <row r="19723" spans="1:4" x14ac:dyDescent="0.25">
      <c r="A19723">
        <f t="shared" ca="1" si="308"/>
        <v>23</v>
      </c>
      <c r="C19723">
        <v>39</v>
      </c>
      <c r="D19723">
        <v>1091031</v>
      </c>
    </row>
    <row r="19724" spans="1:4" x14ac:dyDescent="0.25">
      <c r="A19724">
        <f t="shared" ca="1" si="308"/>
        <v>83</v>
      </c>
      <c r="C19724">
        <v>35</v>
      </c>
      <c r="D19724">
        <v>1091116</v>
      </c>
    </row>
    <row r="19725" spans="1:4" x14ac:dyDescent="0.25">
      <c r="A19725">
        <f t="shared" ca="1" si="308"/>
        <v>63</v>
      </c>
      <c r="C19725">
        <v>96</v>
      </c>
      <c r="D19725">
        <v>1091184</v>
      </c>
    </row>
    <row r="19726" spans="1:4" x14ac:dyDescent="0.25">
      <c r="A19726">
        <f t="shared" ca="1" si="308"/>
        <v>57</v>
      </c>
      <c r="C19726">
        <v>41</v>
      </c>
      <c r="D19726">
        <v>1091282</v>
      </c>
    </row>
    <row r="19727" spans="1:4" x14ac:dyDescent="0.25">
      <c r="A19727">
        <f t="shared" ca="1" si="308"/>
        <v>89</v>
      </c>
      <c r="C19727">
        <v>14</v>
      </c>
      <c r="D19727">
        <v>1091340</v>
      </c>
    </row>
    <row r="19728" spans="1:4" x14ac:dyDescent="0.25">
      <c r="A19728">
        <f t="shared" ca="1" si="308"/>
        <v>29</v>
      </c>
      <c r="C19728">
        <v>90</v>
      </c>
      <c r="D19728">
        <v>1091431</v>
      </c>
    </row>
    <row r="19729" spans="1:4" x14ac:dyDescent="0.25">
      <c r="A19729">
        <f t="shared" ca="1" si="308"/>
        <v>94</v>
      </c>
      <c r="C19729">
        <v>47</v>
      </c>
      <c r="D19729">
        <v>1091499</v>
      </c>
    </row>
    <row r="19730" spans="1:4" x14ac:dyDescent="0.25">
      <c r="A19730">
        <f t="shared" ca="1" si="308"/>
        <v>28</v>
      </c>
      <c r="C19730">
        <v>80</v>
      </c>
      <c r="D19730">
        <v>1091565</v>
      </c>
    </row>
    <row r="19731" spans="1:4" x14ac:dyDescent="0.25">
      <c r="A19731">
        <f t="shared" ca="1" si="308"/>
        <v>26</v>
      </c>
      <c r="C19731">
        <v>39</v>
      </c>
      <c r="D19731">
        <v>1091638</v>
      </c>
    </row>
    <row r="19732" spans="1:4" x14ac:dyDescent="0.25">
      <c r="A19732">
        <f t="shared" ca="1" si="308"/>
        <v>56</v>
      </c>
      <c r="C19732">
        <v>98</v>
      </c>
      <c r="D19732">
        <v>1091704</v>
      </c>
    </row>
    <row r="19733" spans="1:4" x14ac:dyDescent="0.25">
      <c r="A19733">
        <f t="shared" ca="1" si="308"/>
        <v>71</v>
      </c>
      <c r="C19733">
        <v>43</v>
      </c>
      <c r="D19733">
        <v>1091717</v>
      </c>
    </row>
    <row r="19734" spans="1:4" x14ac:dyDescent="0.25">
      <c r="A19734">
        <f t="shared" ca="1" si="308"/>
        <v>10</v>
      </c>
      <c r="C19734">
        <v>12</v>
      </c>
      <c r="D19734">
        <v>1091730</v>
      </c>
    </row>
    <row r="19735" spans="1:4" x14ac:dyDescent="0.25">
      <c r="A19735">
        <f t="shared" ca="1" si="308"/>
        <v>76</v>
      </c>
      <c r="C19735">
        <v>64</v>
      </c>
      <c r="D19735">
        <v>1091781</v>
      </c>
    </row>
    <row r="19736" spans="1:4" x14ac:dyDescent="0.25">
      <c r="A19736">
        <f t="shared" ca="1" si="308"/>
        <v>37</v>
      </c>
      <c r="C19736">
        <v>93</v>
      </c>
      <c r="D19736">
        <v>1091836</v>
      </c>
    </row>
    <row r="19737" spans="1:4" x14ac:dyDescent="0.25">
      <c r="A19737">
        <f t="shared" ca="1" si="308"/>
        <v>85</v>
      </c>
      <c r="C19737">
        <v>50</v>
      </c>
      <c r="D19737">
        <v>1091853</v>
      </c>
    </row>
    <row r="19738" spans="1:4" x14ac:dyDescent="0.25">
      <c r="A19738">
        <f t="shared" ca="1" si="308"/>
        <v>37</v>
      </c>
      <c r="C19738">
        <v>75</v>
      </c>
      <c r="D19738">
        <v>1091927</v>
      </c>
    </row>
    <row r="19739" spans="1:4" x14ac:dyDescent="0.25">
      <c r="A19739">
        <f t="shared" ca="1" si="308"/>
        <v>10</v>
      </c>
      <c r="C19739">
        <v>86</v>
      </c>
      <c r="D19739">
        <v>1091976</v>
      </c>
    </row>
    <row r="19740" spans="1:4" x14ac:dyDescent="0.25">
      <c r="A19740">
        <f t="shared" ca="1" si="308"/>
        <v>67</v>
      </c>
      <c r="C19740">
        <v>27</v>
      </c>
      <c r="D19740">
        <v>1092044</v>
      </c>
    </row>
    <row r="19741" spans="1:4" x14ac:dyDescent="0.25">
      <c r="A19741">
        <f t="shared" ca="1" si="308"/>
        <v>52</v>
      </c>
      <c r="C19741">
        <v>82</v>
      </c>
      <c r="D19741">
        <v>1092126</v>
      </c>
    </row>
    <row r="19742" spans="1:4" x14ac:dyDescent="0.25">
      <c r="A19742">
        <f t="shared" ca="1" si="308"/>
        <v>34</v>
      </c>
      <c r="C19742">
        <v>50</v>
      </c>
      <c r="D19742">
        <v>1092164</v>
      </c>
    </row>
    <row r="19743" spans="1:4" x14ac:dyDescent="0.25">
      <c r="A19743">
        <f t="shared" ca="1" si="308"/>
        <v>68</v>
      </c>
      <c r="C19743">
        <v>27</v>
      </c>
      <c r="D19743">
        <v>1092194</v>
      </c>
    </row>
    <row r="19744" spans="1:4" x14ac:dyDescent="0.25">
      <c r="A19744">
        <f t="shared" ca="1" si="308"/>
        <v>22</v>
      </c>
      <c r="C19744">
        <v>68</v>
      </c>
      <c r="D19744">
        <v>1092278</v>
      </c>
    </row>
    <row r="19745" spans="1:4" x14ac:dyDescent="0.25">
      <c r="A19745">
        <f t="shared" ca="1" si="308"/>
        <v>12</v>
      </c>
      <c r="C19745">
        <v>93</v>
      </c>
      <c r="D19745">
        <v>1092322</v>
      </c>
    </row>
    <row r="19746" spans="1:4" x14ac:dyDescent="0.25">
      <c r="A19746">
        <f t="shared" ca="1" si="308"/>
        <v>26</v>
      </c>
      <c r="C19746">
        <v>79</v>
      </c>
      <c r="D19746">
        <v>1092335</v>
      </c>
    </row>
    <row r="19747" spans="1:4" x14ac:dyDescent="0.25">
      <c r="A19747">
        <f t="shared" ca="1" si="308"/>
        <v>83</v>
      </c>
      <c r="C19747">
        <v>55</v>
      </c>
      <c r="D19747">
        <v>1092365</v>
      </c>
    </row>
    <row r="19748" spans="1:4" x14ac:dyDescent="0.25">
      <c r="A19748">
        <f t="shared" ca="1" si="308"/>
        <v>62</v>
      </c>
      <c r="C19748">
        <v>33</v>
      </c>
      <c r="D19748">
        <v>1092385</v>
      </c>
    </row>
    <row r="19749" spans="1:4" x14ac:dyDescent="0.25">
      <c r="A19749">
        <f t="shared" ca="1" si="308"/>
        <v>33</v>
      </c>
      <c r="C19749">
        <v>18</v>
      </c>
      <c r="D19749">
        <v>1092436</v>
      </c>
    </row>
    <row r="19750" spans="1:4" x14ac:dyDescent="0.25">
      <c r="A19750">
        <f t="shared" ca="1" si="308"/>
        <v>13</v>
      </c>
      <c r="C19750">
        <v>70</v>
      </c>
      <c r="D19750">
        <v>1092533</v>
      </c>
    </row>
    <row r="19751" spans="1:4" x14ac:dyDescent="0.25">
      <c r="A19751">
        <f t="shared" ca="1" si="308"/>
        <v>65</v>
      </c>
      <c r="C19751">
        <v>31</v>
      </c>
      <c r="D19751">
        <v>1092549</v>
      </c>
    </row>
    <row r="19752" spans="1:4" x14ac:dyDescent="0.25">
      <c r="A19752">
        <f t="shared" ca="1" si="308"/>
        <v>29</v>
      </c>
      <c r="C19752">
        <v>94</v>
      </c>
      <c r="D19752">
        <v>1092627</v>
      </c>
    </row>
    <row r="19753" spans="1:4" x14ac:dyDescent="0.25">
      <c r="A19753">
        <f t="shared" ca="1" si="308"/>
        <v>63</v>
      </c>
      <c r="C19753">
        <v>77</v>
      </c>
      <c r="D19753">
        <v>1092665</v>
      </c>
    </row>
    <row r="19754" spans="1:4" x14ac:dyDescent="0.25">
      <c r="A19754">
        <f t="shared" ca="1" si="308"/>
        <v>72</v>
      </c>
      <c r="C19754">
        <v>21</v>
      </c>
      <c r="D19754">
        <v>1092752</v>
      </c>
    </row>
    <row r="19755" spans="1:4" x14ac:dyDescent="0.25">
      <c r="A19755">
        <f t="shared" ca="1" si="308"/>
        <v>57</v>
      </c>
      <c r="C19755">
        <v>63</v>
      </c>
      <c r="D19755">
        <v>1092811</v>
      </c>
    </row>
    <row r="19756" spans="1:4" x14ac:dyDescent="0.25">
      <c r="A19756">
        <f t="shared" ca="1" si="308"/>
        <v>84</v>
      </c>
      <c r="C19756">
        <v>49</v>
      </c>
      <c r="D19756">
        <v>1092848</v>
      </c>
    </row>
    <row r="19757" spans="1:4" x14ac:dyDescent="0.25">
      <c r="A19757">
        <f t="shared" ca="1" si="308"/>
        <v>15</v>
      </c>
      <c r="C19757">
        <v>97</v>
      </c>
      <c r="D19757">
        <v>1092861</v>
      </c>
    </row>
    <row r="19758" spans="1:4" x14ac:dyDescent="0.25">
      <c r="A19758">
        <f t="shared" ca="1" si="308"/>
        <v>10</v>
      </c>
      <c r="C19758">
        <v>96</v>
      </c>
      <c r="D19758">
        <v>1092944</v>
      </c>
    </row>
    <row r="19759" spans="1:4" x14ac:dyDescent="0.25">
      <c r="A19759">
        <f t="shared" ca="1" si="308"/>
        <v>28</v>
      </c>
      <c r="C19759">
        <v>80</v>
      </c>
      <c r="D19759">
        <v>1093043</v>
      </c>
    </row>
    <row r="19760" spans="1:4" x14ac:dyDescent="0.25">
      <c r="A19760">
        <f t="shared" ca="1" si="308"/>
        <v>21</v>
      </c>
      <c r="C19760">
        <v>84</v>
      </c>
      <c r="D19760">
        <v>1093078</v>
      </c>
    </row>
    <row r="19761" spans="1:4" x14ac:dyDescent="0.25">
      <c r="A19761">
        <f t="shared" ca="1" si="308"/>
        <v>11</v>
      </c>
      <c r="C19761">
        <v>27</v>
      </c>
      <c r="D19761">
        <v>1093173</v>
      </c>
    </row>
    <row r="19762" spans="1:4" x14ac:dyDescent="0.25">
      <c r="A19762">
        <f t="shared" ca="1" si="308"/>
        <v>78</v>
      </c>
      <c r="C19762">
        <v>96</v>
      </c>
      <c r="D19762">
        <v>1093240</v>
      </c>
    </row>
    <row r="19763" spans="1:4" x14ac:dyDescent="0.25">
      <c r="A19763">
        <f t="shared" ca="1" si="308"/>
        <v>91</v>
      </c>
      <c r="C19763">
        <v>23</v>
      </c>
      <c r="D19763">
        <v>1093288</v>
      </c>
    </row>
    <row r="19764" spans="1:4" x14ac:dyDescent="0.25">
      <c r="A19764">
        <f t="shared" ca="1" si="308"/>
        <v>65</v>
      </c>
      <c r="C19764">
        <v>18</v>
      </c>
      <c r="D19764">
        <v>1093372</v>
      </c>
    </row>
    <row r="19765" spans="1:4" x14ac:dyDescent="0.25">
      <c r="A19765">
        <f t="shared" ca="1" si="308"/>
        <v>21</v>
      </c>
      <c r="C19765">
        <v>41</v>
      </c>
      <c r="D19765">
        <v>1093431</v>
      </c>
    </row>
    <row r="19766" spans="1:4" x14ac:dyDescent="0.25">
      <c r="A19766">
        <f t="shared" ca="1" si="308"/>
        <v>22</v>
      </c>
      <c r="C19766">
        <v>92</v>
      </c>
      <c r="D19766">
        <v>1093523</v>
      </c>
    </row>
    <row r="19767" spans="1:4" x14ac:dyDescent="0.25">
      <c r="A19767">
        <f t="shared" ca="1" si="308"/>
        <v>46</v>
      </c>
      <c r="C19767">
        <v>56</v>
      </c>
      <c r="D19767">
        <v>1093566</v>
      </c>
    </row>
    <row r="19768" spans="1:4" x14ac:dyDescent="0.25">
      <c r="A19768">
        <f t="shared" ca="1" si="308"/>
        <v>14</v>
      </c>
      <c r="C19768">
        <v>61</v>
      </c>
      <c r="D19768">
        <v>1093596</v>
      </c>
    </row>
    <row r="19769" spans="1:4" x14ac:dyDescent="0.25">
      <c r="A19769">
        <f t="shared" ca="1" si="308"/>
        <v>72</v>
      </c>
      <c r="C19769">
        <v>93</v>
      </c>
      <c r="D19769">
        <v>1093695</v>
      </c>
    </row>
    <row r="19770" spans="1:4" x14ac:dyDescent="0.25">
      <c r="A19770">
        <f t="shared" ca="1" si="308"/>
        <v>28</v>
      </c>
      <c r="C19770">
        <v>45</v>
      </c>
      <c r="D19770">
        <v>1093788</v>
      </c>
    </row>
    <row r="19771" spans="1:4" x14ac:dyDescent="0.25">
      <c r="A19771">
        <f t="shared" ca="1" si="308"/>
        <v>18</v>
      </c>
      <c r="C19771">
        <v>92</v>
      </c>
      <c r="D19771">
        <v>1093843</v>
      </c>
    </row>
    <row r="19772" spans="1:4" x14ac:dyDescent="0.25">
      <c r="A19772">
        <f t="shared" ca="1" si="308"/>
        <v>24</v>
      </c>
      <c r="C19772">
        <v>12</v>
      </c>
      <c r="D19772">
        <v>1093896</v>
      </c>
    </row>
    <row r="19773" spans="1:4" x14ac:dyDescent="0.25">
      <c r="A19773">
        <f t="shared" ca="1" si="308"/>
        <v>93</v>
      </c>
      <c r="C19773">
        <v>80</v>
      </c>
      <c r="D19773">
        <v>1093995</v>
      </c>
    </row>
    <row r="19774" spans="1:4" x14ac:dyDescent="0.25">
      <c r="A19774">
        <f t="shared" ca="1" si="308"/>
        <v>23</v>
      </c>
      <c r="C19774">
        <v>23</v>
      </c>
      <c r="D19774">
        <v>1094047</v>
      </c>
    </row>
    <row r="19775" spans="1:4" x14ac:dyDescent="0.25">
      <c r="A19775">
        <f t="shared" ca="1" si="308"/>
        <v>13</v>
      </c>
      <c r="C19775">
        <v>45</v>
      </c>
      <c r="D19775">
        <v>1094093</v>
      </c>
    </row>
    <row r="19776" spans="1:4" x14ac:dyDescent="0.25">
      <c r="A19776">
        <f t="shared" ca="1" si="308"/>
        <v>32</v>
      </c>
      <c r="C19776">
        <v>81</v>
      </c>
      <c r="D19776">
        <v>1094171</v>
      </c>
    </row>
    <row r="19777" spans="1:4" x14ac:dyDescent="0.25">
      <c r="A19777">
        <f t="shared" ca="1" si="308"/>
        <v>50</v>
      </c>
      <c r="C19777">
        <v>15</v>
      </c>
      <c r="D19777">
        <v>1094252</v>
      </c>
    </row>
    <row r="19778" spans="1:4" x14ac:dyDescent="0.25">
      <c r="A19778">
        <f t="shared" ref="A19778:A19841" ca="1" si="309">RANDBETWEEN(10,100)</f>
        <v>36</v>
      </c>
      <c r="C19778">
        <v>47</v>
      </c>
      <c r="D19778">
        <v>1094272</v>
      </c>
    </row>
    <row r="19779" spans="1:4" x14ac:dyDescent="0.25">
      <c r="A19779">
        <f t="shared" ca="1" si="309"/>
        <v>52</v>
      </c>
      <c r="C19779">
        <v>85</v>
      </c>
      <c r="D19779">
        <v>1094363</v>
      </c>
    </row>
    <row r="19780" spans="1:4" x14ac:dyDescent="0.25">
      <c r="A19780">
        <f t="shared" ca="1" si="309"/>
        <v>11</v>
      </c>
      <c r="C19780">
        <v>89</v>
      </c>
      <c r="D19780">
        <v>1094441</v>
      </c>
    </row>
    <row r="19781" spans="1:4" x14ac:dyDescent="0.25">
      <c r="A19781">
        <f t="shared" ca="1" si="309"/>
        <v>60</v>
      </c>
      <c r="C19781">
        <v>69</v>
      </c>
      <c r="D19781">
        <v>1094461</v>
      </c>
    </row>
    <row r="19782" spans="1:4" x14ac:dyDescent="0.25">
      <c r="A19782">
        <f t="shared" ca="1" si="309"/>
        <v>32</v>
      </c>
      <c r="C19782">
        <v>79</v>
      </c>
      <c r="D19782">
        <v>1094544</v>
      </c>
    </row>
    <row r="19783" spans="1:4" x14ac:dyDescent="0.25">
      <c r="A19783">
        <f t="shared" ca="1" si="309"/>
        <v>79</v>
      </c>
      <c r="C19783">
        <v>78</v>
      </c>
      <c r="D19783">
        <v>1094613</v>
      </c>
    </row>
    <row r="19784" spans="1:4" x14ac:dyDescent="0.25">
      <c r="A19784">
        <f t="shared" ca="1" si="309"/>
        <v>64</v>
      </c>
      <c r="C19784">
        <v>47</v>
      </c>
      <c r="D19784">
        <v>1094693</v>
      </c>
    </row>
    <row r="19785" spans="1:4" x14ac:dyDescent="0.25">
      <c r="A19785">
        <f t="shared" ca="1" si="309"/>
        <v>44</v>
      </c>
      <c r="C19785">
        <v>79</v>
      </c>
      <c r="D19785">
        <v>1094744</v>
      </c>
    </row>
    <row r="19786" spans="1:4" x14ac:dyDescent="0.25">
      <c r="A19786">
        <f t="shared" ca="1" si="309"/>
        <v>39</v>
      </c>
      <c r="C19786">
        <v>56</v>
      </c>
      <c r="D19786">
        <v>1094827</v>
      </c>
    </row>
    <row r="19787" spans="1:4" x14ac:dyDescent="0.25">
      <c r="A19787">
        <f t="shared" ca="1" si="309"/>
        <v>95</v>
      </c>
      <c r="C19787">
        <v>68</v>
      </c>
      <c r="D19787">
        <v>1094884</v>
      </c>
    </row>
    <row r="19788" spans="1:4" x14ac:dyDescent="0.25">
      <c r="A19788">
        <f t="shared" ca="1" si="309"/>
        <v>54</v>
      </c>
      <c r="C19788">
        <v>84</v>
      </c>
      <c r="D19788">
        <v>1094970</v>
      </c>
    </row>
    <row r="19789" spans="1:4" x14ac:dyDescent="0.25">
      <c r="A19789">
        <f t="shared" ca="1" si="309"/>
        <v>100</v>
      </c>
      <c r="C19789">
        <v>22</v>
      </c>
      <c r="D19789">
        <v>1095062</v>
      </c>
    </row>
    <row r="19790" spans="1:4" x14ac:dyDescent="0.25">
      <c r="A19790">
        <f t="shared" ca="1" si="309"/>
        <v>100</v>
      </c>
      <c r="C19790">
        <v>100</v>
      </c>
      <c r="D19790">
        <v>1095077</v>
      </c>
    </row>
    <row r="19791" spans="1:4" x14ac:dyDescent="0.25">
      <c r="A19791">
        <f t="shared" ca="1" si="309"/>
        <v>88</v>
      </c>
      <c r="C19791">
        <v>82</v>
      </c>
      <c r="D19791">
        <v>1095099</v>
      </c>
    </row>
    <row r="19792" spans="1:4" x14ac:dyDescent="0.25">
      <c r="A19792">
        <f t="shared" ca="1" si="309"/>
        <v>64</v>
      </c>
      <c r="C19792">
        <v>91</v>
      </c>
      <c r="D19792">
        <v>1095143</v>
      </c>
    </row>
    <row r="19793" spans="1:4" x14ac:dyDescent="0.25">
      <c r="A19793">
        <f t="shared" ca="1" si="309"/>
        <v>50</v>
      </c>
      <c r="C19793">
        <v>56</v>
      </c>
      <c r="D19793">
        <v>1095240</v>
      </c>
    </row>
    <row r="19794" spans="1:4" x14ac:dyDescent="0.25">
      <c r="A19794">
        <f t="shared" ca="1" si="309"/>
        <v>16</v>
      </c>
      <c r="C19794">
        <v>78</v>
      </c>
      <c r="D19794">
        <v>1095308</v>
      </c>
    </row>
    <row r="19795" spans="1:4" x14ac:dyDescent="0.25">
      <c r="A19795">
        <f t="shared" ca="1" si="309"/>
        <v>36</v>
      </c>
      <c r="C19795">
        <v>73</v>
      </c>
      <c r="D19795">
        <v>1095404</v>
      </c>
    </row>
    <row r="19796" spans="1:4" x14ac:dyDescent="0.25">
      <c r="A19796">
        <f t="shared" ca="1" si="309"/>
        <v>20</v>
      </c>
      <c r="C19796">
        <v>40</v>
      </c>
      <c r="D19796">
        <v>1095504</v>
      </c>
    </row>
    <row r="19797" spans="1:4" x14ac:dyDescent="0.25">
      <c r="A19797">
        <f t="shared" ca="1" si="309"/>
        <v>27</v>
      </c>
      <c r="C19797">
        <v>100</v>
      </c>
      <c r="D19797">
        <v>1095544</v>
      </c>
    </row>
    <row r="19798" spans="1:4" x14ac:dyDescent="0.25">
      <c r="A19798">
        <f t="shared" ca="1" si="309"/>
        <v>71</v>
      </c>
      <c r="C19798">
        <v>11</v>
      </c>
      <c r="D19798">
        <v>1095599</v>
      </c>
    </row>
    <row r="19799" spans="1:4" x14ac:dyDescent="0.25">
      <c r="A19799">
        <f t="shared" ca="1" si="309"/>
        <v>35</v>
      </c>
      <c r="C19799">
        <v>28</v>
      </c>
      <c r="D19799">
        <v>1095621</v>
      </c>
    </row>
    <row r="19800" spans="1:4" x14ac:dyDescent="0.25">
      <c r="A19800">
        <f t="shared" ca="1" si="309"/>
        <v>34</v>
      </c>
      <c r="C19800">
        <v>91</v>
      </c>
      <c r="D19800">
        <v>1095632</v>
      </c>
    </row>
    <row r="19801" spans="1:4" x14ac:dyDescent="0.25">
      <c r="A19801">
        <f t="shared" ca="1" si="309"/>
        <v>95</v>
      </c>
      <c r="C19801">
        <v>85</v>
      </c>
      <c r="D19801">
        <v>1095717</v>
      </c>
    </row>
    <row r="19802" spans="1:4" x14ac:dyDescent="0.25">
      <c r="A19802">
        <f t="shared" ca="1" si="309"/>
        <v>62</v>
      </c>
      <c r="C19802">
        <v>85</v>
      </c>
      <c r="D19802">
        <v>1095790</v>
      </c>
    </row>
    <row r="19803" spans="1:4" x14ac:dyDescent="0.25">
      <c r="A19803">
        <f t="shared" ca="1" si="309"/>
        <v>76</v>
      </c>
      <c r="C19803">
        <v>86</v>
      </c>
      <c r="D19803">
        <v>1095845</v>
      </c>
    </row>
    <row r="19804" spans="1:4" x14ac:dyDescent="0.25">
      <c r="A19804">
        <f t="shared" ca="1" si="309"/>
        <v>74</v>
      </c>
      <c r="C19804">
        <v>80</v>
      </c>
      <c r="D19804">
        <v>1095899</v>
      </c>
    </row>
    <row r="19805" spans="1:4" x14ac:dyDescent="0.25">
      <c r="A19805">
        <f t="shared" ca="1" si="309"/>
        <v>45</v>
      </c>
      <c r="C19805">
        <v>17</v>
      </c>
      <c r="D19805">
        <v>1095942</v>
      </c>
    </row>
    <row r="19806" spans="1:4" x14ac:dyDescent="0.25">
      <c r="A19806">
        <f t="shared" ca="1" si="309"/>
        <v>96</v>
      </c>
      <c r="C19806">
        <v>21</v>
      </c>
      <c r="D19806">
        <v>1095986</v>
      </c>
    </row>
    <row r="19807" spans="1:4" x14ac:dyDescent="0.25">
      <c r="A19807">
        <f t="shared" ca="1" si="309"/>
        <v>56</v>
      </c>
      <c r="C19807">
        <v>82</v>
      </c>
      <c r="D19807">
        <v>1096056</v>
      </c>
    </row>
    <row r="19808" spans="1:4" x14ac:dyDescent="0.25">
      <c r="A19808">
        <f t="shared" ca="1" si="309"/>
        <v>25</v>
      </c>
      <c r="C19808">
        <v>41</v>
      </c>
      <c r="D19808">
        <v>1096101</v>
      </c>
    </row>
    <row r="19809" spans="1:4" x14ac:dyDescent="0.25">
      <c r="A19809">
        <f t="shared" ca="1" si="309"/>
        <v>20</v>
      </c>
      <c r="C19809">
        <v>28</v>
      </c>
      <c r="D19809">
        <v>1096169</v>
      </c>
    </row>
    <row r="19810" spans="1:4" x14ac:dyDescent="0.25">
      <c r="A19810">
        <f t="shared" ca="1" si="309"/>
        <v>34</v>
      </c>
      <c r="C19810">
        <v>29</v>
      </c>
      <c r="D19810">
        <v>1096241</v>
      </c>
    </row>
    <row r="19811" spans="1:4" x14ac:dyDescent="0.25">
      <c r="A19811">
        <f t="shared" ca="1" si="309"/>
        <v>34</v>
      </c>
      <c r="C19811">
        <v>90</v>
      </c>
      <c r="D19811">
        <v>1096273</v>
      </c>
    </row>
    <row r="19812" spans="1:4" x14ac:dyDescent="0.25">
      <c r="A19812">
        <f t="shared" ca="1" si="309"/>
        <v>43</v>
      </c>
      <c r="C19812">
        <v>74</v>
      </c>
      <c r="D19812">
        <v>1096364</v>
      </c>
    </row>
    <row r="19813" spans="1:4" x14ac:dyDescent="0.25">
      <c r="A19813">
        <f t="shared" ca="1" si="309"/>
        <v>21</v>
      </c>
      <c r="C19813">
        <v>80</v>
      </c>
      <c r="D19813">
        <v>1096379</v>
      </c>
    </row>
    <row r="19814" spans="1:4" x14ac:dyDescent="0.25">
      <c r="A19814">
        <f t="shared" ca="1" si="309"/>
        <v>57</v>
      </c>
      <c r="C19814">
        <v>53</v>
      </c>
      <c r="D19814">
        <v>1096449</v>
      </c>
    </row>
    <row r="19815" spans="1:4" x14ac:dyDescent="0.25">
      <c r="A19815">
        <f t="shared" ca="1" si="309"/>
        <v>91</v>
      </c>
      <c r="C19815">
        <v>15</v>
      </c>
      <c r="D19815">
        <v>1096493</v>
      </c>
    </row>
    <row r="19816" spans="1:4" x14ac:dyDescent="0.25">
      <c r="A19816">
        <f t="shared" ca="1" si="309"/>
        <v>33</v>
      </c>
      <c r="C19816">
        <v>83</v>
      </c>
      <c r="D19816">
        <v>1096525</v>
      </c>
    </row>
    <row r="19817" spans="1:4" x14ac:dyDescent="0.25">
      <c r="A19817">
        <f t="shared" ca="1" si="309"/>
        <v>87</v>
      </c>
      <c r="C19817">
        <v>87</v>
      </c>
      <c r="D19817">
        <v>1096559</v>
      </c>
    </row>
    <row r="19818" spans="1:4" x14ac:dyDescent="0.25">
      <c r="A19818">
        <f t="shared" ca="1" si="309"/>
        <v>93</v>
      </c>
      <c r="C19818">
        <v>40</v>
      </c>
      <c r="D19818">
        <v>1096591</v>
      </c>
    </row>
    <row r="19819" spans="1:4" x14ac:dyDescent="0.25">
      <c r="A19819">
        <f t="shared" ca="1" si="309"/>
        <v>46</v>
      </c>
      <c r="C19819">
        <v>80</v>
      </c>
      <c r="D19819">
        <v>1096676</v>
      </c>
    </row>
    <row r="19820" spans="1:4" x14ac:dyDescent="0.25">
      <c r="A19820">
        <f t="shared" ca="1" si="309"/>
        <v>15</v>
      </c>
      <c r="C19820">
        <v>35</v>
      </c>
      <c r="D19820">
        <v>1096711</v>
      </c>
    </row>
    <row r="19821" spans="1:4" x14ac:dyDescent="0.25">
      <c r="A19821">
        <f t="shared" ca="1" si="309"/>
        <v>50</v>
      </c>
      <c r="C19821">
        <v>85</v>
      </c>
      <c r="D19821">
        <v>1096757</v>
      </c>
    </row>
    <row r="19822" spans="1:4" x14ac:dyDescent="0.25">
      <c r="A19822">
        <f t="shared" ca="1" si="309"/>
        <v>45</v>
      </c>
      <c r="C19822">
        <v>27</v>
      </c>
      <c r="D19822">
        <v>1096835</v>
      </c>
    </row>
    <row r="19823" spans="1:4" x14ac:dyDescent="0.25">
      <c r="A19823">
        <f t="shared" ca="1" si="309"/>
        <v>71</v>
      </c>
      <c r="C19823">
        <v>31</v>
      </c>
      <c r="D19823">
        <v>1096866</v>
      </c>
    </row>
    <row r="19824" spans="1:4" x14ac:dyDescent="0.25">
      <c r="A19824">
        <f t="shared" ca="1" si="309"/>
        <v>81</v>
      </c>
      <c r="C19824">
        <v>96</v>
      </c>
      <c r="D19824">
        <v>1096917</v>
      </c>
    </row>
    <row r="19825" spans="1:4" x14ac:dyDescent="0.25">
      <c r="A19825">
        <f t="shared" ca="1" si="309"/>
        <v>65</v>
      </c>
      <c r="C19825">
        <v>26</v>
      </c>
      <c r="D19825">
        <v>1096963</v>
      </c>
    </row>
    <row r="19826" spans="1:4" x14ac:dyDescent="0.25">
      <c r="A19826">
        <f t="shared" ca="1" si="309"/>
        <v>66</v>
      </c>
      <c r="C19826">
        <v>77</v>
      </c>
      <c r="D19826">
        <v>1097004</v>
      </c>
    </row>
    <row r="19827" spans="1:4" x14ac:dyDescent="0.25">
      <c r="A19827">
        <f t="shared" ca="1" si="309"/>
        <v>20</v>
      </c>
      <c r="C19827">
        <v>30</v>
      </c>
      <c r="D19827">
        <v>1097021</v>
      </c>
    </row>
    <row r="19828" spans="1:4" x14ac:dyDescent="0.25">
      <c r="A19828">
        <f t="shared" ca="1" si="309"/>
        <v>86</v>
      </c>
      <c r="C19828">
        <v>60</v>
      </c>
      <c r="D19828">
        <v>1097097</v>
      </c>
    </row>
    <row r="19829" spans="1:4" x14ac:dyDescent="0.25">
      <c r="A19829">
        <f t="shared" ca="1" si="309"/>
        <v>55</v>
      </c>
      <c r="C19829">
        <v>55</v>
      </c>
      <c r="D19829">
        <v>1097136</v>
      </c>
    </row>
    <row r="19830" spans="1:4" x14ac:dyDescent="0.25">
      <c r="A19830">
        <f t="shared" ca="1" si="309"/>
        <v>11</v>
      </c>
      <c r="C19830">
        <v>77</v>
      </c>
      <c r="D19830">
        <v>1097217</v>
      </c>
    </row>
    <row r="19831" spans="1:4" x14ac:dyDescent="0.25">
      <c r="A19831">
        <f t="shared" ca="1" si="309"/>
        <v>99</v>
      </c>
      <c r="C19831">
        <v>31</v>
      </c>
      <c r="D19831">
        <v>1097237</v>
      </c>
    </row>
    <row r="19832" spans="1:4" x14ac:dyDescent="0.25">
      <c r="A19832">
        <f t="shared" ca="1" si="309"/>
        <v>12</v>
      </c>
      <c r="C19832">
        <v>19</v>
      </c>
      <c r="D19832">
        <v>1097273</v>
      </c>
    </row>
    <row r="19833" spans="1:4" x14ac:dyDescent="0.25">
      <c r="A19833">
        <f t="shared" ca="1" si="309"/>
        <v>10</v>
      </c>
      <c r="C19833">
        <v>60</v>
      </c>
      <c r="D19833">
        <v>1097297</v>
      </c>
    </row>
    <row r="19834" spans="1:4" x14ac:dyDescent="0.25">
      <c r="A19834">
        <f t="shared" ca="1" si="309"/>
        <v>54</v>
      </c>
      <c r="C19834">
        <v>25</v>
      </c>
      <c r="D19834">
        <v>1097325</v>
      </c>
    </row>
    <row r="19835" spans="1:4" x14ac:dyDescent="0.25">
      <c r="A19835">
        <f t="shared" ca="1" si="309"/>
        <v>48</v>
      </c>
      <c r="C19835">
        <v>43</v>
      </c>
      <c r="D19835">
        <v>1097351</v>
      </c>
    </row>
    <row r="19836" spans="1:4" x14ac:dyDescent="0.25">
      <c r="A19836">
        <f t="shared" ca="1" si="309"/>
        <v>35</v>
      </c>
      <c r="C19836">
        <v>25</v>
      </c>
      <c r="D19836">
        <v>1097430</v>
      </c>
    </row>
    <row r="19837" spans="1:4" x14ac:dyDescent="0.25">
      <c r="A19837">
        <f t="shared" ca="1" si="309"/>
        <v>65</v>
      </c>
      <c r="C19837">
        <v>33</v>
      </c>
      <c r="D19837">
        <v>1097520</v>
      </c>
    </row>
    <row r="19838" spans="1:4" x14ac:dyDescent="0.25">
      <c r="A19838">
        <f t="shared" ca="1" si="309"/>
        <v>52</v>
      </c>
      <c r="C19838">
        <v>54</v>
      </c>
      <c r="D19838">
        <v>1097554</v>
      </c>
    </row>
    <row r="19839" spans="1:4" x14ac:dyDescent="0.25">
      <c r="A19839">
        <f t="shared" ca="1" si="309"/>
        <v>94</v>
      </c>
      <c r="C19839">
        <v>45</v>
      </c>
      <c r="D19839">
        <v>1097654</v>
      </c>
    </row>
    <row r="19840" spans="1:4" x14ac:dyDescent="0.25">
      <c r="A19840">
        <f t="shared" ca="1" si="309"/>
        <v>53</v>
      </c>
      <c r="C19840">
        <v>65</v>
      </c>
      <c r="D19840">
        <v>1097674</v>
      </c>
    </row>
    <row r="19841" spans="1:4" x14ac:dyDescent="0.25">
      <c r="A19841">
        <f t="shared" ca="1" si="309"/>
        <v>93</v>
      </c>
      <c r="C19841">
        <v>97</v>
      </c>
      <c r="D19841">
        <v>1097756</v>
      </c>
    </row>
    <row r="19842" spans="1:4" x14ac:dyDescent="0.25">
      <c r="A19842">
        <f t="shared" ref="A19842:A19905" ca="1" si="310">RANDBETWEEN(10,100)</f>
        <v>60</v>
      </c>
      <c r="C19842">
        <v>24</v>
      </c>
      <c r="D19842">
        <v>1097805</v>
      </c>
    </row>
    <row r="19843" spans="1:4" x14ac:dyDescent="0.25">
      <c r="A19843">
        <f t="shared" ca="1" si="310"/>
        <v>50</v>
      </c>
      <c r="C19843">
        <v>89</v>
      </c>
      <c r="D19843">
        <v>1097831</v>
      </c>
    </row>
    <row r="19844" spans="1:4" x14ac:dyDescent="0.25">
      <c r="A19844">
        <f t="shared" ca="1" si="310"/>
        <v>27</v>
      </c>
      <c r="C19844">
        <v>21</v>
      </c>
      <c r="D19844">
        <v>1097923</v>
      </c>
    </row>
    <row r="19845" spans="1:4" x14ac:dyDescent="0.25">
      <c r="A19845">
        <f t="shared" ca="1" si="310"/>
        <v>58</v>
      </c>
      <c r="C19845">
        <v>73</v>
      </c>
      <c r="D19845">
        <v>1097989</v>
      </c>
    </row>
    <row r="19846" spans="1:4" x14ac:dyDescent="0.25">
      <c r="A19846">
        <f t="shared" ca="1" si="310"/>
        <v>38</v>
      </c>
      <c r="C19846">
        <v>95</v>
      </c>
      <c r="D19846">
        <v>1098076</v>
      </c>
    </row>
    <row r="19847" spans="1:4" x14ac:dyDescent="0.25">
      <c r="A19847">
        <f t="shared" ca="1" si="310"/>
        <v>39</v>
      </c>
      <c r="C19847">
        <v>21</v>
      </c>
      <c r="D19847">
        <v>1098115</v>
      </c>
    </row>
    <row r="19848" spans="1:4" x14ac:dyDescent="0.25">
      <c r="A19848">
        <f t="shared" ca="1" si="310"/>
        <v>46</v>
      </c>
      <c r="C19848">
        <v>35</v>
      </c>
      <c r="D19848">
        <v>1098194</v>
      </c>
    </row>
    <row r="19849" spans="1:4" x14ac:dyDescent="0.25">
      <c r="A19849">
        <f t="shared" ca="1" si="310"/>
        <v>71</v>
      </c>
      <c r="C19849">
        <v>22</v>
      </c>
      <c r="D19849">
        <v>1098263</v>
      </c>
    </row>
    <row r="19850" spans="1:4" x14ac:dyDescent="0.25">
      <c r="A19850">
        <f t="shared" ca="1" si="310"/>
        <v>23</v>
      </c>
      <c r="C19850">
        <v>78</v>
      </c>
      <c r="D19850">
        <v>1098315</v>
      </c>
    </row>
    <row r="19851" spans="1:4" x14ac:dyDescent="0.25">
      <c r="A19851">
        <f t="shared" ca="1" si="310"/>
        <v>13</v>
      </c>
      <c r="C19851">
        <v>30</v>
      </c>
      <c r="D19851">
        <v>1098333</v>
      </c>
    </row>
    <row r="19852" spans="1:4" x14ac:dyDescent="0.25">
      <c r="A19852">
        <f t="shared" ca="1" si="310"/>
        <v>15</v>
      </c>
      <c r="C19852">
        <v>33</v>
      </c>
      <c r="D19852">
        <v>1098361</v>
      </c>
    </row>
    <row r="19853" spans="1:4" x14ac:dyDescent="0.25">
      <c r="A19853">
        <f t="shared" ca="1" si="310"/>
        <v>55</v>
      </c>
      <c r="C19853">
        <v>97</v>
      </c>
      <c r="D19853">
        <v>1098457</v>
      </c>
    </row>
    <row r="19854" spans="1:4" x14ac:dyDescent="0.25">
      <c r="A19854">
        <f t="shared" ca="1" si="310"/>
        <v>27</v>
      </c>
      <c r="C19854">
        <v>65</v>
      </c>
      <c r="D19854">
        <v>1098522</v>
      </c>
    </row>
    <row r="19855" spans="1:4" x14ac:dyDescent="0.25">
      <c r="A19855">
        <f t="shared" ca="1" si="310"/>
        <v>30</v>
      </c>
      <c r="C19855">
        <v>15</v>
      </c>
      <c r="D19855">
        <v>1098553</v>
      </c>
    </row>
    <row r="19856" spans="1:4" x14ac:dyDescent="0.25">
      <c r="A19856">
        <f t="shared" ca="1" si="310"/>
        <v>55</v>
      </c>
      <c r="C19856">
        <v>80</v>
      </c>
      <c r="D19856">
        <v>1098638</v>
      </c>
    </row>
    <row r="19857" spans="1:4" x14ac:dyDescent="0.25">
      <c r="A19857">
        <f t="shared" ca="1" si="310"/>
        <v>44</v>
      </c>
      <c r="C19857">
        <v>16</v>
      </c>
      <c r="D19857">
        <v>1098716</v>
      </c>
    </row>
    <row r="19858" spans="1:4" x14ac:dyDescent="0.25">
      <c r="A19858">
        <f t="shared" ca="1" si="310"/>
        <v>62</v>
      </c>
      <c r="C19858">
        <v>38</v>
      </c>
      <c r="D19858">
        <v>1098727</v>
      </c>
    </row>
    <row r="19859" spans="1:4" x14ac:dyDescent="0.25">
      <c r="A19859">
        <f t="shared" ca="1" si="310"/>
        <v>36</v>
      </c>
      <c r="C19859">
        <v>48</v>
      </c>
      <c r="D19859">
        <v>1098801</v>
      </c>
    </row>
    <row r="19860" spans="1:4" x14ac:dyDescent="0.25">
      <c r="A19860">
        <f t="shared" ca="1" si="310"/>
        <v>33</v>
      </c>
      <c r="C19860">
        <v>38</v>
      </c>
      <c r="D19860">
        <v>1098867</v>
      </c>
    </row>
    <row r="19861" spans="1:4" x14ac:dyDescent="0.25">
      <c r="A19861">
        <f t="shared" ca="1" si="310"/>
        <v>11</v>
      </c>
      <c r="C19861">
        <v>32</v>
      </c>
      <c r="D19861">
        <v>1098940</v>
      </c>
    </row>
    <row r="19862" spans="1:4" x14ac:dyDescent="0.25">
      <c r="A19862">
        <f t="shared" ca="1" si="310"/>
        <v>13</v>
      </c>
      <c r="C19862">
        <v>33</v>
      </c>
      <c r="D19862">
        <v>1099001</v>
      </c>
    </row>
    <row r="19863" spans="1:4" x14ac:dyDescent="0.25">
      <c r="A19863">
        <f t="shared" ca="1" si="310"/>
        <v>86</v>
      </c>
      <c r="C19863">
        <v>92</v>
      </c>
      <c r="D19863">
        <v>1099031</v>
      </c>
    </row>
    <row r="19864" spans="1:4" x14ac:dyDescent="0.25">
      <c r="A19864">
        <f t="shared" ca="1" si="310"/>
        <v>78</v>
      </c>
      <c r="C19864">
        <v>48</v>
      </c>
      <c r="D19864">
        <v>1099066</v>
      </c>
    </row>
    <row r="19865" spans="1:4" x14ac:dyDescent="0.25">
      <c r="A19865">
        <f t="shared" ca="1" si="310"/>
        <v>22</v>
      </c>
      <c r="C19865">
        <v>13</v>
      </c>
      <c r="D19865">
        <v>1099109</v>
      </c>
    </row>
    <row r="19866" spans="1:4" x14ac:dyDescent="0.25">
      <c r="A19866">
        <f t="shared" ca="1" si="310"/>
        <v>76</v>
      </c>
      <c r="C19866">
        <v>15</v>
      </c>
      <c r="D19866">
        <v>1099172</v>
      </c>
    </row>
    <row r="19867" spans="1:4" x14ac:dyDescent="0.25">
      <c r="A19867">
        <f t="shared" ca="1" si="310"/>
        <v>90</v>
      </c>
      <c r="C19867">
        <v>33</v>
      </c>
      <c r="D19867">
        <v>1099242</v>
      </c>
    </row>
    <row r="19868" spans="1:4" x14ac:dyDescent="0.25">
      <c r="A19868">
        <f t="shared" ca="1" si="310"/>
        <v>68</v>
      </c>
      <c r="C19868">
        <v>74</v>
      </c>
      <c r="D19868">
        <v>1099319</v>
      </c>
    </row>
    <row r="19869" spans="1:4" x14ac:dyDescent="0.25">
      <c r="A19869">
        <f t="shared" ca="1" si="310"/>
        <v>38</v>
      </c>
      <c r="C19869">
        <v>20</v>
      </c>
      <c r="D19869">
        <v>1099390</v>
      </c>
    </row>
    <row r="19870" spans="1:4" x14ac:dyDescent="0.25">
      <c r="A19870">
        <f t="shared" ca="1" si="310"/>
        <v>55</v>
      </c>
      <c r="C19870">
        <v>54</v>
      </c>
      <c r="D19870">
        <v>1099441</v>
      </c>
    </row>
    <row r="19871" spans="1:4" x14ac:dyDescent="0.25">
      <c r="A19871">
        <f t="shared" ca="1" si="310"/>
        <v>39</v>
      </c>
      <c r="C19871">
        <v>86</v>
      </c>
      <c r="D19871">
        <v>1099472</v>
      </c>
    </row>
    <row r="19872" spans="1:4" x14ac:dyDescent="0.25">
      <c r="A19872">
        <f t="shared" ca="1" si="310"/>
        <v>26</v>
      </c>
      <c r="C19872">
        <v>43</v>
      </c>
      <c r="D19872">
        <v>1099543</v>
      </c>
    </row>
    <row r="19873" spans="1:4" x14ac:dyDescent="0.25">
      <c r="A19873">
        <f t="shared" ca="1" si="310"/>
        <v>53</v>
      </c>
      <c r="C19873">
        <v>14</v>
      </c>
      <c r="D19873">
        <v>1099591</v>
      </c>
    </row>
    <row r="19874" spans="1:4" x14ac:dyDescent="0.25">
      <c r="A19874">
        <f t="shared" ca="1" si="310"/>
        <v>79</v>
      </c>
      <c r="C19874">
        <v>99</v>
      </c>
      <c r="D19874">
        <v>1099602</v>
      </c>
    </row>
    <row r="19875" spans="1:4" x14ac:dyDescent="0.25">
      <c r="A19875">
        <f t="shared" ca="1" si="310"/>
        <v>65</v>
      </c>
      <c r="C19875">
        <v>82</v>
      </c>
      <c r="D19875">
        <v>1099641</v>
      </c>
    </row>
    <row r="19876" spans="1:4" x14ac:dyDescent="0.25">
      <c r="A19876">
        <f t="shared" ca="1" si="310"/>
        <v>31</v>
      </c>
      <c r="C19876">
        <v>35</v>
      </c>
      <c r="D19876">
        <v>1099683</v>
      </c>
    </row>
    <row r="19877" spans="1:4" x14ac:dyDescent="0.25">
      <c r="A19877">
        <f t="shared" ca="1" si="310"/>
        <v>16</v>
      </c>
      <c r="C19877">
        <v>39</v>
      </c>
      <c r="D19877">
        <v>1099774</v>
      </c>
    </row>
    <row r="19878" spans="1:4" x14ac:dyDescent="0.25">
      <c r="A19878">
        <f t="shared" ca="1" si="310"/>
        <v>13</v>
      </c>
      <c r="C19878">
        <v>69</v>
      </c>
      <c r="D19878">
        <v>1099856</v>
      </c>
    </row>
    <row r="19879" spans="1:4" x14ac:dyDescent="0.25">
      <c r="A19879">
        <f t="shared" ca="1" si="310"/>
        <v>27</v>
      </c>
      <c r="C19879">
        <v>93</v>
      </c>
      <c r="D19879">
        <v>1099936</v>
      </c>
    </row>
    <row r="19880" spans="1:4" x14ac:dyDescent="0.25">
      <c r="A19880">
        <f t="shared" ca="1" si="310"/>
        <v>35</v>
      </c>
      <c r="C19880">
        <v>25</v>
      </c>
      <c r="D19880">
        <v>1100015</v>
      </c>
    </row>
    <row r="19881" spans="1:4" x14ac:dyDescent="0.25">
      <c r="A19881">
        <f t="shared" ca="1" si="310"/>
        <v>53</v>
      </c>
      <c r="C19881">
        <v>14</v>
      </c>
      <c r="D19881">
        <v>1100033</v>
      </c>
    </row>
    <row r="19882" spans="1:4" x14ac:dyDescent="0.25">
      <c r="A19882">
        <f t="shared" ca="1" si="310"/>
        <v>51</v>
      </c>
      <c r="C19882">
        <v>38</v>
      </c>
      <c r="D19882">
        <v>1100053</v>
      </c>
    </row>
    <row r="19883" spans="1:4" x14ac:dyDescent="0.25">
      <c r="A19883">
        <f t="shared" ca="1" si="310"/>
        <v>45</v>
      </c>
      <c r="C19883">
        <v>75</v>
      </c>
      <c r="D19883">
        <v>1100152</v>
      </c>
    </row>
    <row r="19884" spans="1:4" x14ac:dyDescent="0.25">
      <c r="A19884">
        <f t="shared" ca="1" si="310"/>
        <v>64</v>
      </c>
      <c r="C19884">
        <v>16</v>
      </c>
      <c r="D19884">
        <v>1100232</v>
      </c>
    </row>
    <row r="19885" spans="1:4" x14ac:dyDescent="0.25">
      <c r="A19885">
        <f t="shared" ca="1" si="310"/>
        <v>57</v>
      </c>
      <c r="C19885">
        <v>43</v>
      </c>
      <c r="D19885">
        <v>1100253</v>
      </c>
    </row>
    <row r="19886" spans="1:4" x14ac:dyDescent="0.25">
      <c r="A19886">
        <f t="shared" ca="1" si="310"/>
        <v>48</v>
      </c>
      <c r="C19886">
        <v>69</v>
      </c>
      <c r="D19886">
        <v>1100351</v>
      </c>
    </row>
    <row r="19887" spans="1:4" x14ac:dyDescent="0.25">
      <c r="A19887">
        <f t="shared" ca="1" si="310"/>
        <v>68</v>
      </c>
      <c r="C19887">
        <v>38</v>
      </c>
      <c r="D19887">
        <v>1100411</v>
      </c>
    </row>
    <row r="19888" spans="1:4" x14ac:dyDescent="0.25">
      <c r="A19888">
        <f t="shared" ca="1" si="310"/>
        <v>61</v>
      </c>
      <c r="C19888">
        <v>74</v>
      </c>
      <c r="D19888">
        <v>1100424</v>
      </c>
    </row>
    <row r="19889" spans="1:4" x14ac:dyDescent="0.25">
      <c r="A19889">
        <f t="shared" ca="1" si="310"/>
        <v>43</v>
      </c>
      <c r="C19889">
        <v>65</v>
      </c>
      <c r="D19889">
        <v>1100511</v>
      </c>
    </row>
    <row r="19890" spans="1:4" x14ac:dyDescent="0.25">
      <c r="A19890">
        <f t="shared" ca="1" si="310"/>
        <v>19</v>
      </c>
      <c r="C19890">
        <v>71</v>
      </c>
      <c r="D19890">
        <v>1100534</v>
      </c>
    </row>
    <row r="19891" spans="1:4" x14ac:dyDescent="0.25">
      <c r="A19891">
        <f t="shared" ca="1" si="310"/>
        <v>89</v>
      </c>
      <c r="C19891">
        <v>80</v>
      </c>
      <c r="D19891">
        <v>1100571</v>
      </c>
    </row>
    <row r="19892" spans="1:4" x14ac:dyDescent="0.25">
      <c r="A19892">
        <f t="shared" ca="1" si="310"/>
        <v>88</v>
      </c>
      <c r="C19892">
        <v>65</v>
      </c>
      <c r="D19892">
        <v>1100596</v>
      </c>
    </row>
    <row r="19893" spans="1:4" x14ac:dyDescent="0.25">
      <c r="A19893">
        <f t="shared" ca="1" si="310"/>
        <v>11</v>
      </c>
      <c r="C19893">
        <v>35</v>
      </c>
      <c r="D19893">
        <v>1100649</v>
      </c>
    </row>
    <row r="19894" spans="1:4" x14ac:dyDescent="0.25">
      <c r="A19894">
        <f t="shared" ca="1" si="310"/>
        <v>62</v>
      </c>
      <c r="C19894">
        <v>65</v>
      </c>
      <c r="D19894">
        <v>1100665</v>
      </c>
    </row>
    <row r="19895" spans="1:4" x14ac:dyDescent="0.25">
      <c r="A19895">
        <f t="shared" ca="1" si="310"/>
        <v>62</v>
      </c>
      <c r="C19895">
        <v>35</v>
      </c>
      <c r="D19895">
        <v>1100701</v>
      </c>
    </row>
    <row r="19896" spans="1:4" x14ac:dyDescent="0.25">
      <c r="A19896">
        <f t="shared" ca="1" si="310"/>
        <v>51</v>
      </c>
      <c r="C19896">
        <v>49</v>
      </c>
      <c r="D19896">
        <v>1100745</v>
      </c>
    </row>
    <row r="19897" spans="1:4" x14ac:dyDescent="0.25">
      <c r="A19897">
        <f t="shared" ca="1" si="310"/>
        <v>91</v>
      </c>
      <c r="C19897">
        <v>44</v>
      </c>
      <c r="D19897">
        <v>1100842</v>
      </c>
    </row>
    <row r="19898" spans="1:4" x14ac:dyDescent="0.25">
      <c r="A19898">
        <f t="shared" ca="1" si="310"/>
        <v>31</v>
      </c>
      <c r="C19898">
        <v>61</v>
      </c>
      <c r="D19898">
        <v>1100922</v>
      </c>
    </row>
    <row r="19899" spans="1:4" x14ac:dyDescent="0.25">
      <c r="A19899">
        <f t="shared" ca="1" si="310"/>
        <v>52</v>
      </c>
      <c r="C19899">
        <v>72</v>
      </c>
      <c r="D19899">
        <v>1100966</v>
      </c>
    </row>
    <row r="19900" spans="1:4" x14ac:dyDescent="0.25">
      <c r="A19900">
        <f t="shared" ca="1" si="310"/>
        <v>96</v>
      </c>
      <c r="C19900">
        <v>31</v>
      </c>
      <c r="D19900">
        <v>1101057</v>
      </c>
    </row>
    <row r="19901" spans="1:4" x14ac:dyDescent="0.25">
      <c r="A19901">
        <f t="shared" ca="1" si="310"/>
        <v>48</v>
      </c>
      <c r="C19901">
        <v>99</v>
      </c>
      <c r="D19901">
        <v>1101115</v>
      </c>
    </row>
    <row r="19902" spans="1:4" x14ac:dyDescent="0.25">
      <c r="A19902">
        <f t="shared" ca="1" si="310"/>
        <v>22</v>
      </c>
      <c r="C19902">
        <v>21</v>
      </c>
      <c r="D19902">
        <v>1101173</v>
      </c>
    </row>
    <row r="19903" spans="1:4" x14ac:dyDescent="0.25">
      <c r="A19903">
        <f t="shared" ca="1" si="310"/>
        <v>83</v>
      </c>
      <c r="C19903">
        <v>53</v>
      </c>
      <c r="D19903">
        <v>1101271</v>
      </c>
    </row>
    <row r="19904" spans="1:4" x14ac:dyDescent="0.25">
      <c r="A19904">
        <f t="shared" ca="1" si="310"/>
        <v>74</v>
      </c>
      <c r="C19904">
        <v>88</v>
      </c>
      <c r="D19904">
        <v>1101305</v>
      </c>
    </row>
    <row r="19905" spans="1:4" x14ac:dyDescent="0.25">
      <c r="A19905">
        <f t="shared" ca="1" si="310"/>
        <v>69</v>
      </c>
      <c r="C19905">
        <v>94</v>
      </c>
      <c r="D19905">
        <v>1101341</v>
      </c>
    </row>
    <row r="19906" spans="1:4" x14ac:dyDescent="0.25">
      <c r="A19906">
        <f t="shared" ref="A19906:A19969" ca="1" si="311">RANDBETWEEN(10,100)</f>
        <v>48</v>
      </c>
      <c r="C19906">
        <v>39</v>
      </c>
      <c r="D19906">
        <v>1101407</v>
      </c>
    </row>
    <row r="19907" spans="1:4" x14ac:dyDescent="0.25">
      <c r="A19907">
        <f t="shared" ca="1" si="311"/>
        <v>18</v>
      </c>
      <c r="C19907">
        <v>99</v>
      </c>
      <c r="D19907">
        <v>1101439</v>
      </c>
    </row>
    <row r="19908" spans="1:4" x14ac:dyDescent="0.25">
      <c r="A19908">
        <f t="shared" ca="1" si="311"/>
        <v>88</v>
      </c>
      <c r="C19908">
        <v>42</v>
      </c>
      <c r="D19908">
        <v>1101524</v>
      </c>
    </row>
    <row r="19909" spans="1:4" x14ac:dyDescent="0.25">
      <c r="A19909">
        <f t="shared" ca="1" si="311"/>
        <v>47</v>
      </c>
      <c r="C19909">
        <v>64</v>
      </c>
      <c r="D19909">
        <v>1101581</v>
      </c>
    </row>
    <row r="19910" spans="1:4" x14ac:dyDescent="0.25">
      <c r="A19910">
        <f t="shared" ca="1" si="311"/>
        <v>18</v>
      </c>
      <c r="C19910">
        <v>71</v>
      </c>
      <c r="D19910">
        <v>1101649</v>
      </c>
    </row>
    <row r="19911" spans="1:4" x14ac:dyDescent="0.25">
      <c r="A19911">
        <f t="shared" ca="1" si="311"/>
        <v>27</v>
      </c>
      <c r="C19911">
        <v>76</v>
      </c>
      <c r="D19911">
        <v>1101699</v>
      </c>
    </row>
    <row r="19912" spans="1:4" x14ac:dyDescent="0.25">
      <c r="A19912">
        <f t="shared" ca="1" si="311"/>
        <v>88</v>
      </c>
      <c r="C19912">
        <v>33</v>
      </c>
      <c r="D19912">
        <v>1101793</v>
      </c>
    </row>
    <row r="19913" spans="1:4" x14ac:dyDescent="0.25">
      <c r="A19913">
        <f t="shared" ca="1" si="311"/>
        <v>22</v>
      </c>
      <c r="C19913">
        <v>62</v>
      </c>
      <c r="D19913">
        <v>1101818</v>
      </c>
    </row>
    <row r="19914" spans="1:4" x14ac:dyDescent="0.25">
      <c r="A19914">
        <f t="shared" ca="1" si="311"/>
        <v>43</v>
      </c>
      <c r="C19914">
        <v>80</v>
      </c>
      <c r="D19914">
        <v>1101865</v>
      </c>
    </row>
    <row r="19915" spans="1:4" x14ac:dyDescent="0.25">
      <c r="A19915">
        <f t="shared" ca="1" si="311"/>
        <v>15</v>
      </c>
      <c r="C19915">
        <v>22</v>
      </c>
      <c r="D19915">
        <v>1101943</v>
      </c>
    </row>
    <row r="19916" spans="1:4" x14ac:dyDescent="0.25">
      <c r="A19916">
        <f t="shared" ca="1" si="311"/>
        <v>82</v>
      </c>
      <c r="C19916">
        <v>11</v>
      </c>
      <c r="D19916">
        <v>1102035</v>
      </c>
    </row>
    <row r="19917" spans="1:4" x14ac:dyDescent="0.25">
      <c r="A19917">
        <f t="shared" ca="1" si="311"/>
        <v>100</v>
      </c>
      <c r="C19917">
        <v>36</v>
      </c>
      <c r="D19917">
        <v>1102076</v>
      </c>
    </row>
    <row r="19918" spans="1:4" x14ac:dyDescent="0.25">
      <c r="A19918">
        <f t="shared" ca="1" si="311"/>
        <v>35</v>
      </c>
      <c r="C19918">
        <v>33</v>
      </c>
      <c r="D19918">
        <v>1102112</v>
      </c>
    </row>
    <row r="19919" spans="1:4" x14ac:dyDescent="0.25">
      <c r="A19919">
        <f t="shared" ca="1" si="311"/>
        <v>21</v>
      </c>
      <c r="C19919">
        <v>60</v>
      </c>
      <c r="D19919">
        <v>1102166</v>
      </c>
    </row>
    <row r="19920" spans="1:4" x14ac:dyDescent="0.25">
      <c r="A19920">
        <f t="shared" ca="1" si="311"/>
        <v>28</v>
      </c>
      <c r="C19920">
        <v>12</v>
      </c>
      <c r="D19920">
        <v>1102188</v>
      </c>
    </row>
    <row r="19921" spans="1:4" x14ac:dyDescent="0.25">
      <c r="A19921">
        <f t="shared" ca="1" si="311"/>
        <v>53</v>
      </c>
      <c r="C19921">
        <v>47</v>
      </c>
      <c r="D19921">
        <v>1102260</v>
      </c>
    </row>
    <row r="19922" spans="1:4" x14ac:dyDescent="0.25">
      <c r="A19922">
        <f t="shared" ca="1" si="311"/>
        <v>19</v>
      </c>
      <c r="C19922">
        <v>27</v>
      </c>
      <c r="D19922">
        <v>1102288</v>
      </c>
    </row>
    <row r="19923" spans="1:4" x14ac:dyDescent="0.25">
      <c r="A19923">
        <f t="shared" ca="1" si="311"/>
        <v>51</v>
      </c>
      <c r="C19923">
        <v>65</v>
      </c>
      <c r="D19923">
        <v>1102302</v>
      </c>
    </row>
    <row r="19924" spans="1:4" x14ac:dyDescent="0.25">
      <c r="A19924">
        <f t="shared" ca="1" si="311"/>
        <v>83</v>
      </c>
      <c r="C19924">
        <v>27</v>
      </c>
      <c r="D19924">
        <v>1102329</v>
      </c>
    </row>
    <row r="19925" spans="1:4" x14ac:dyDescent="0.25">
      <c r="A19925">
        <f t="shared" ca="1" si="311"/>
        <v>80</v>
      </c>
      <c r="C19925">
        <v>40</v>
      </c>
      <c r="D19925">
        <v>1102414</v>
      </c>
    </row>
    <row r="19926" spans="1:4" x14ac:dyDescent="0.25">
      <c r="A19926">
        <f t="shared" ca="1" si="311"/>
        <v>32</v>
      </c>
      <c r="C19926">
        <v>18</v>
      </c>
      <c r="D19926">
        <v>1102486</v>
      </c>
    </row>
    <row r="19927" spans="1:4" x14ac:dyDescent="0.25">
      <c r="A19927">
        <f t="shared" ca="1" si="311"/>
        <v>63</v>
      </c>
      <c r="C19927">
        <v>42</v>
      </c>
      <c r="D19927">
        <v>1102509</v>
      </c>
    </row>
    <row r="19928" spans="1:4" x14ac:dyDescent="0.25">
      <c r="A19928">
        <f t="shared" ca="1" si="311"/>
        <v>23</v>
      </c>
      <c r="C19928">
        <v>48</v>
      </c>
      <c r="D19928">
        <v>1102561</v>
      </c>
    </row>
    <row r="19929" spans="1:4" x14ac:dyDescent="0.25">
      <c r="A19929">
        <f t="shared" ca="1" si="311"/>
        <v>96</v>
      </c>
      <c r="C19929">
        <v>88</v>
      </c>
      <c r="D19929">
        <v>1102604</v>
      </c>
    </row>
    <row r="19930" spans="1:4" x14ac:dyDescent="0.25">
      <c r="A19930">
        <f t="shared" ca="1" si="311"/>
        <v>21</v>
      </c>
      <c r="C19930">
        <v>19</v>
      </c>
      <c r="D19930">
        <v>1102630</v>
      </c>
    </row>
    <row r="19931" spans="1:4" x14ac:dyDescent="0.25">
      <c r="A19931">
        <f t="shared" ca="1" si="311"/>
        <v>33</v>
      </c>
      <c r="C19931">
        <v>23</v>
      </c>
      <c r="D19931">
        <v>1102730</v>
      </c>
    </row>
    <row r="19932" spans="1:4" x14ac:dyDescent="0.25">
      <c r="A19932">
        <f t="shared" ca="1" si="311"/>
        <v>51</v>
      </c>
      <c r="C19932">
        <v>47</v>
      </c>
      <c r="D19932">
        <v>1102741</v>
      </c>
    </row>
    <row r="19933" spans="1:4" x14ac:dyDescent="0.25">
      <c r="A19933">
        <f t="shared" ca="1" si="311"/>
        <v>78</v>
      </c>
      <c r="C19933">
        <v>69</v>
      </c>
      <c r="D19933">
        <v>1102788</v>
      </c>
    </row>
    <row r="19934" spans="1:4" x14ac:dyDescent="0.25">
      <c r="A19934">
        <f t="shared" ca="1" si="311"/>
        <v>66</v>
      </c>
      <c r="C19934">
        <v>34</v>
      </c>
      <c r="D19934">
        <v>1102807</v>
      </c>
    </row>
    <row r="19935" spans="1:4" x14ac:dyDescent="0.25">
      <c r="A19935">
        <f t="shared" ca="1" si="311"/>
        <v>67</v>
      </c>
      <c r="C19935">
        <v>71</v>
      </c>
      <c r="D19935">
        <v>1102889</v>
      </c>
    </row>
    <row r="19936" spans="1:4" x14ac:dyDescent="0.25">
      <c r="A19936">
        <f t="shared" ca="1" si="311"/>
        <v>94</v>
      </c>
      <c r="C19936">
        <v>80</v>
      </c>
      <c r="D19936">
        <v>1102964</v>
      </c>
    </row>
    <row r="19937" spans="1:4" x14ac:dyDescent="0.25">
      <c r="A19937">
        <f t="shared" ca="1" si="311"/>
        <v>92</v>
      </c>
      <c r="C19937">
        <v>11</v>
      </c>
      <c r="D19937">
        <v>1103064</v>
      </c>
    </row>
    <row r="19938" spans="1:4" x14ac:dyDescent="0.25">
      <c r="A19938">
        <f t="shared" ca="1" si="311"/>
        <v>15</v>
      </c>
      <c r="C19938">
        <v>72</v>
      </c>
      <c r="D19938">
        <v>1103129</v>
      </c>
    </row>
    <row r="19939" spans="1:4" x14ac:dyDescent="0.25">
      <c r="A19939">
        <f t="shared" ca="1" si="311"/>
        <v>10</v>
      </c>
      <c r="C19939">
        <v>99</v>
      </c>
      <c r="D19939">
        <v>1103154</v>
      </c>
    </row>
    <row r="19940" spans="1:4" x14ac:dyDescent="0.25">
      <c r="A19940">
        <f t="shared" ca="1" si="311"/>
        <v>93</v>
      </c>
      <c r="C19940">
        <v>93</v>
      </c>
      <c r="D19940">
        <v>1103206</v>
      </c>
    </row>
    <row r="19941" spans="1:4" x14ac:dyDescent="0.25">
      <c r="A19941">
        <f t="shared" ca="1" si="311"/>
        <v>37</v>
      </c>
      <c r="C19941">
        <v>30</v>
      </c>
      <c r="D19941">
        <v>1103238</v>
      </c>
    </row>
    <row r="19942" spans="1:4" x14ac:dyDescent="0.25">
      <c r="A19942">
        <f t="shared" ca="1" si="311"/>
        <v>77</v>
      </c>
      <c r="C19942">
        <v>91</v>
      </c>
      <c r="D19942">
        <v>1103288</v>
      </c>
    </row>
    <row r="19943" spans="1:4" x14ac:dyDescent="0.25">
      <c r="A19943">
        <f t="shared" ca="1" si="311"/>
        <v>82</v>
      </c>
      <c r="C19943">
        <v>34</v>
      </c>
      <c r="D19943">
        <v>1103311</v>
      </c>
    </row>
    <row r="19944" spans="1:4" x14ac:dyDescent="0.25">
      <c r="A19944">
        <f t="shared" ca="1" si="311"/>
        <v>36</v>
      </c>
      <c r="C19944">
        <v>72</v>
      </c>
      <c r="D19944">
        <v>1103403</v>
      </c>
    </row>
    <row r="19945" spans="1:4" x14ac:dyDescent="0.25">
      <c r="A19945">
        <f t="shared" ca="1" si="311"/>
        <v>21</v>
      </c>
      <c r="C19945">
        <v>37</v>
      </c>
      <c r="D19945">
        <v>1103426</v>
      </c>
    </row>
    <row r="19946" spans="1:4" x14ac:dyDescent="0.25">
      <c r="A19946">
        <f t="shared" ca="1" si="311"/>
        <v>71</v>
      </c>
      <c r="C19946">
        <v>30</v>
      </c>
      <c r="D19946">
        <v>1103463</v>
      </c>
    </row>
    <row r="19947" spans="1:4" x14ac:dyDescent="0.25">
      <c r="A19947">
        <f t="shared" ca="1" si="311"/>
        <v>58</v>
      </c>
      <c r="C19947">
        <v>50</v>
      </c>
      <c r="D19947">
        <v>1103532</v>
      </c>
    </row>
    <row r="19948" spans="1:4" x14ac:dyDescent="0.25">
      <c r="A19948">
        <f t="shared" ca="1" si="311"/>
        <v>79</v>
      </c>
      <c r="C19948">
        <v>99</v>
      </c>
      <c r="D19948">
        <v>1103627</v>
      </c>
    </row>
    <row r="19949" spans="1:4" x14ac:dyDescent="0.25">
      <c r="A19949">
        <f t="shared" ca="1" si="311"/>
        <v>82</v>
      </c>
      <c r="C19949">
        <v>43</v>
      </c>
      <c r="D19949">
        <v>1103646</v>
      </c>
    </row>
    <row r="19950" spans="1:4" x14ac:dyDescent="0.25">
      <c r="A19950">
        <f t="shared" ca="1" si="311"/>
        <v>30</v>
      </c>
      <c r="C19950">
        <v>62</v>
      </c>
      <c r="D19950">
        <v>1103721</v>
      </c>
    </row>
    <row r="19951" spans="1:4" x14ac:dyDescent="0.25">
      <c r="A19951">
        <f t="shared" ca="1" si="311"/>
        <v>23</v>
      </c>
      <c r="C19951">
        <v>71</v>
      </c>
      <c r="D19951">
        <v>1103762</v>
      </c>
    </row>
    <row r="19952" spans="1:4" x14ac:dyDescent="0.25">
      <c r="A19952">
        <f t="shared" ca="1" si="311"/>
        <v>49</v>
      </c>
      <c r="C19952">
        <v>55</v>
      </c>
      <c r="D19952">
        <v>1103778</v>
      </c>
    </row>
    <row r="19953" spans="1:4" x14ac:dyDescent="0.25">
      <c r="A19953">
        <f t="shared" ca="1" si="311"/>
        <v>90</v>
      </c>
      <c r="C19953">
        <v>27</v>
      </c>
      <c r="D19953">
        <v>1103821</v>
      </c>
    </row>
    <row r="19954" spans="1:4" x14ac:dyDescent="0.25">
      <c r="A19954">
        <f t="shared" ca="1" si="311"/>
        <v>66</v>
      </c>
      <c r="C19954">
        <v>42</v>
      </c>
      <c r="D19954">
        <v>1103862</v>
      </c>
    </row>
    <row r="19955" spans="1:4" x14ac:dyDescent="0.25">
      <c r="A19955">
        <f t="shared" ca="1" si="311"/>
        <v>25</v>
      </c>
      <c r="C19955">
        <v>59</v>
      </c>
      <c r="D19955">
        <v>1103939</v>
      </c>
    </row>
    <row r="19956" spans="1:4" x14ac:dyDescent="0.25">
      <c r="A19956">
        <f t="shared" ca="1" si="311"/>
        <v>57</v>
      </c>
      <c r="C19956">
        <v>74</v>
      </c>
      <c r="D19956">
        <v>1104021</v>
      </c>
    </row>
    <row r="19957" spans="1:4" x14ac:dyDescent="0.25">
      <c r="A19957">
        <f t="shared" ca="1" si="311"/>
        <v>98</v>
      </c>
      <c r="C19957">
        <v>96</v>
      </c>
      <c r="D19957">
        <v>1104081</v>
      </c>
    </row>
    <row r="19958" spans="1:4" x14ac:dyDescent="0.25">
      <c r="A19958">
        <f t="shared" ca="1" si="311"/>
        <v>93</v>
      </c>
      <c r="C19958">
        <v>74</v>
      </c>
      <c r="D19958">
        <v>1104091</v>
      </c>
    </row>
    <row r="19959" spans="1:4" x14ac:dyDescent="0.25">
      <c r="A19959">
        <f t="shared" ca="1" si="311"/>
        <v>71</v>
      </c>
      <c r="C19959">
        <v>16</v>
      </c>
      <c r="D19959">
        <v>1104158</v>
      </c>
    </row>
    <row r="19960" spans="1:4" x14ac:dyDescent="0.25">
      <c r="A19960">
        <f t="shared" ca="1" si="311"/>
        <v>19</v>
      </c>
      <c r="C19960">
        <v>71</v>
      </c>
      <c r="D19960">
        <v>1104181</v>
      </c>
    </row>
    <row r="19961" spans="1:4" x14ac:dyDescent="0.25">
      <c r="A19961">
        <f t="shared" ca="1" si="311"/>
        <v>44</v>
      </c>
      <c r="C19961">
        <v>69</v>
      </c>
      <c r="D19961">
        <v>1104269</v>
      </c>
    </row>
    <row r="19962" spans="1:4" x14ac:dyDescent="0.25">
      <c r="A19962">
        <f t="shared" ca="1" si="311"/>
        <v>89</v>
      </c>
      <c r="C19962">
        <v>27</v>
      </c>
      <c r="D19962">
        <v>1104283</v>
      </c>
    </row>
    <row r="19963" spans="1:4" x14ac:dyDescent="0.25">
      <c r="A19963">
        <f t="shared" ca="1" si="311"/>
        <v>56</v>
      </c>
      <c r="C19963">
        <v>100</v>
      </c>
      <c r="D19963">
        <v>1104383</v>
      </c>
    </row>
    <row r="19964" spans="1:4" x14ac:dyDescent="0.25">
      <c r="A19964">
        <f t="shared" ca="1" si="311"/>
        <v>81</v>
      </c>
      <c r="C19964">
        <v>42</v>
      </c>
      <c r="D19964">
        <v>1104404</v>
      </c>
    </row>
    <row r="19965" spans="1:4" x14ac:dyDescent="0.25">
      <c r="A19965">
        <f t="shared" ca="1" si="311"/>
        <v>14</v>
      </c>
      <c r="C19965">
        <v>58</v>
      </c>
      <c r="D19965">
        <v>1104439</v>
      </c>
    </row>
    <row r="19966" spans="1:4" x14ac:dyDescent="0.25">
      <c r="A19966">
        <f t="shared" ca="1" si="311"/>
        <v>43</v>
      </c>
      <c r="C19966">
        <v>80</v>
      </c>
      <c r="D19966">
        <v>1104468</v>
      </c>
    </row>
    <row r="19967" spans="1:4" x14ac:dyDescent="0.25">
      <c r="A19967">
        <f t="shared" ca="1" si="311"/>
        <v>62</v>
      </c>
      <c r="C19967">
        <v>21</v>
      </c>
      <c r="D19967">
        <v>1104541</v>
      </c>
    </row>
    <row r="19968" spans="1:4" x14ac:dyDescent="0.25">
      <c r="A19968">
        <f t="shared" ca="1" si="311"/>
        <v>43</v>
      </c>
      <c r="C19968">
        <v>56</v>
      </c>
      <c r="D19968">
        <v>1104624</v>
      </c>
    </row>
    <row r="19969" spans="1:4" x14ac:dyDescent="0.25">
      <c r="A19969">
        <f t="shared" ca="1" si="311"/>
        <v>64</v>
      </c>
      <c r="C19969">
        <v>72</v>
      </c>
      <c r="D19969">
        <v>1104656</v>
      </c>
    </row>
    <row r="19970" spans="1:4" x14ac:dyDescent="0.25">
      <c r="A19970">
        <f t="shared" ref="A19970:A20033" ca="1" si="312">RANDBETWEEN(10,100)</f>
        <v>50</v>
      </c>
      <c r="C19970">
        <v>47</v>
      </c>
      <c r="D19970">
        <v>1104725</v>
      </c>
    </row>
    <row r="19971" spans="1:4" x14ac:dyDescent="0.25">
      <c r="A19971">
        <f t="shared" ca="1" si="312"/>
        <v>36</v>
      </c>
      <c r="C19971">
        <v>51</v>
      </c>
      <c r="D19971">
        <v>1104736</v>
      </c>
    </row>
    <row r="19972" spans="1:4" x14ac:dyDescent="0.25">
      <c r="A19972">
        <f t="shared" ca="1" si="312"/>
        <v>70</v>
      </c>
      <c r="C19972">
        <v>48</v>
      </c>
      <c r="D19972">
        <v>1104805</v>
      </c>
    </row>
    <row r="19973" spans="1:4" x14ac:dyDescent="0.25">
      <c r="A19973">
        <f t="shared" ca="1" si="312"/>
        <v>33</v>
      </c>
      <c r="C19973">
        <v>12</v>
      </c>
      <c r="D19973">
        <v>1104874</v>
      </c>
    </row>
    <row r="19974" spans="1:4" x14ac:dyDescent="0.25">
      <c r="A19974">
        <f t="shared" ca="1" si="312"/>
        <v>78</v>
      </c>
      <c r="C19974">
        <v>40</v>
      </c>
      <c r="D19974">
        <v>1104965</v>
      </c>
    </row>
    <row r="19975" spans="1:4" x14ac:dyDescent="0.25">
      <c r="A19975">
        <f t="shared" ca="1" si="312"/>
        <v>86</v>
      </c>
      <c r="C19975">
        <v>15</v>
      </c>
      <c r="D19975">
        <v>1105051</v>
      </c>
    </row>
    <row r="19976" spans="1:4" x14ac:dyDescent="0.25">
      <c r="A19976">
        <f t="shared" ca="1" si="312"/>
        <v>63</v>
      </c>
      <c r="C19976">
        <v>70</v>
      </c>
      <c r="D19976">
        <v>1105074</v>
      </c>
    </row>
    <row r="19977" spans="1:4" x14ac:dyDescent="0.25">
      <c r="A19977">
        <f t="shared" ca="1" si="312"/>
        <v>27</v>
      </c>
      <c r="C19977">
        <v>38</v>
      </c>
      <c r="D19977">
        <v>1105146</v>
      </c>
    </row>
    <row r="19978" spans="1:4" x14ac:dyDescent="0.25">
      <c r="A19978">
        <f t="shared" ca="1" si="312"/>
        <v>53</v>
      </c>
      <c r="C19978">
        <v>27</v>
      </c>
      <c r="D19978">
        <v>1105156</v>
      </c>
    </row>
    <row r="19979" spans="1:4" x14ac:dyDescent="0.25">
      <c r="A19979">
        <f t="shared" ca="1" si="312"/>
        <v>24</v>
      </c>
      <c r="C19979">
        <v>20</v>
      </c>
      <c r="D19979">
        <v>1105230</v>
      </c>
    </row>
    <row r="19980" spans="1:4" x14ac:dyDescent="0.25">
      <c r="A19980">
        <f t="shared" ca="1" si="312"/>
        <v>58</v>
      </c>
      <c r="C19980">
        <v>94</v>
      </c>
      <c r="D19980">
        <v>1105249</v>
      </c>
    </row>
    <row r="19981" spans="1:4" x14ac:dyDescent="0.25">
      <c r="A19981">
        <f t="shared" ca="1" si="312"/>
        <v>10</v>
      </c>
      <c r="C19981">
        <v>36</v>
      </c>
      <c r="D19981">
        <v>1105267</v>
      </c>
    </row>
    <row r="19982" spans="1:4" x14ac:dyDescent="0.25">
      <c r="A19982">
        <f t="shared" ca="1" si="312"/>
        <v>70</v>
      </c>
      <c r="C19982">
        <v>50</v>
      </c>
      <c r="D19982">
        <v>1105282</v>
      </c>
    </row>
    <row r="19983" spans="1:4" x14ac:dyDescent="0.25">
      <c r="A19983">
        <f t="shared" ca="1" si="312"/>
        <v>13</v>
      </c>
      <c r="C19983">
        <v>55</v>
      </c>
      <c r="D19983">
        <v>1105345</v>
      </c>
    </row>
    <row r="19984" spans="1:4" x14ac:dyDescent="0.25">
      <c r="A19984">
        <f t="shared" ca="1" si="312"/>
        <v>89</v>
      </c>
      <c r="C19984">
        <v>22</v>
      </c>
      <c r="D19984">
        <v>1105430</v>
      </c>
    </row>
    <row r="19985" spans="1:4" x14ac:dyDescent="0.25">
      <c r="A19985">
        <f t="shared" ca="1" si="312"/>
        <v>49</v>
      </c>
      <c r="C19985">
        <v>91</v>
      </c>
      <c r="D19985">
        <v>1105451</v>
      </c>
    </row>
    <row r="19986" spans="1:4" x14ac:dyDescent="0.25">
      <c r="A19986">
        <f t="shared" ca="1" si="312"/>
        <v>57</v>
      </c>
      <c r="C19986">
        <v>86</v>
      </c>
      <c r="D19986">
        <v>1105483</v>
      </c>
    </row>
    <row r="19987" spans="1:4" x14ac:dyDescent="0.25">
      <c r="A19987">
        <f t="shared" ca="1" si="312"/>
        <v>30</v>
      </c>
      <c r="C19987">
        <v>21</v>
      </c>
      <c r="D19987">
        <v>1105536</v>
      </c>
    </row>
    <row r="19988" spans="1:4" x14ac:dyDescent="0.25">
      <c r="A19988">
        <f t="shared" ca="1" si="312"/>
        <v>45</v>
      </c>
      <c r="C19988">
        <v>61</v>
      </c>
      <c r="D19988">
        <v>1105561</v>
      </c>
    </row>
    <row r="19989" spans="1:4" x14ac:dyDescent="0.25">
      <c r="A19989">
        <f t="shared" ca="1" si="312"/>
        <v>17</v>
      </c>
      <c r="C19989">
        <v>84</v>
      </c>
      <c r="D19989">
        <v>1105656</v>
      </c>
    </row>
    <row r="19990" spans="1:4" x14ac:dyDescent="0.25">
      <c r="A19990">
        <f t="shared" ca="1" si="312"/>
        <v>28</v>
      </c>
      <c r="C19990">
        <v>65</v>
      </c>
      <c r="D19990">
        <v>1105681</v>
      </c>
    </row>
    <row r="19991" spans="1:4" x14ac:dyDescent="0.25">
      <c r="A19991">
        <f t="shared" ca="1" si="312"/>
        <v>98</v>
      </c>
      <c r="C19991">
        <v>70</v>
      </c>
      <c r="D19991">
        <v>1105709</v>
      </c>
    </row>
    <row r="19992" spans="1:4" x14ac:dyDescent="0.25">
      <c r="A19992">
        <f t="shared" ca="1" si="312"/>
        <v>38</v>
      </c>
      <c r="C19992">
        <v>39</v>
      </c>
      <c r="D19992">
        <v>1105800</v>
      </c>
    </row>
    <row r="19993" spans="1:4" x14ac:dyDescent="0.25">
      <c r="A19993">
        <f t="shared" ca="1" si="312"/>
        <v>73</v>
      </c>
      <c r="C19993">
        <v>58</v>
      </c>
      <c r="D19993">
        <v>1105826</v>
      </c>
    </row>
    <row r="19994" spans="1:4" x14ac:dyDescent="0.25">
      <c r="A19994">
        <f t="shared" ca="1" si="312"/>
        <v>39</v>
      </c>
      <c r="C19994">
        <v>19</v>
      </c>
      <c r="D19994">
        <v>1105926</v>
      </c>
    </row>
    <row r="19995" spans="1:4" x14ac:dyDescent="0.25">
      <c r="A19995">
        <f t="shared" ca="1" si="312"/>
        <v>45</v>
      </c>
      <c r="C19995">
        <v>13</v>
      </c>
      <c r="D19995">
        <v>1106013</v>
      </c>
    </row>
    <row r="19996" spans="1:4" x14ac:dyDescent="0.25">
      <c r="A19996">
        <f t="shared" ca="1" si="312"/>
        <v>84</v>
      </c>
      <c r="C19996">
        <v>50</v>
      </c>
      <c r="D19996">
        <v>1106099</v>
      </c>
    </row>
    <row r="19997" spans="1:4" x14ac:dyDescent="0.25">
      <c r="A19997">
        <f t="shared" ca="1" si="312"/>
        <v>24</v>
      </c>
      <c r="C19997">
        <v>50</v>
      </c>
      <c r="D19997">
        <v>1106193</v>
      </c>
    </row>
    <row r="19998" spans="1:4" x14ac:dyDescent="0.25">
      <c r="A19998">
        <f t="shared" ca="1" si="312"/>
        <v>43</v>
      </c>
      <c r="C19998">
        <v>64</v>
      </c>
      <c r="D19998">
        <v>1106273</v>
      </c>
    </row>
    <row r="19999" spans="1:4" x14ac:dyDescent="0.25">
      <c r="A19999">
        <f t="shared" ca="1" si="312"/>
        <v>60</v>
      </c>
      <c r="C19999">
        <v>24</v>
      </c>
      <c r="D19999">
        <v>1106296</v>
      </c>
    </row>
    <row r="20000" spans="1:4" x14ac:dyDescent="0.25">
      <c r="A20000">
        <f t="shared" ca="1" si="312"/>
        <v>90</v>
      </c>
      <c r="C20000">
        <v>37</v>
      </c>
      <c r="D20000">
        <v>1106369</v>
      </c>
    </row>
    <row r="20001" spans="1:4" x14ac:dyDescent="0.25">
      <c r="A20001">
        <f t="shared" ca="1" si="312"/>
        <v>100</v>
      </c>
      <c r="C20001">
        <v>70</v>
      </c>
      <c r="D20001">
        <v>1106441</v>
      </c>
    </row>
    <row r="20002" spans="1:4" x14ac:dyDescent="0.25">
      <c r="A20002">
        <f t="shared" ca="1" si="312"/>
        <v>59</v>
      </c>
      <c r="C20002">
        <v>37</v>
      </c>
      <c r="D20002">
        <v>1106538</v>
      </c>
    </row>
    <row r="20003" spans="1:4" x14ac:dyDescent="0.25">
      <c r="A20003">
        <f t="shared" ca="1" si="312"/>
        <v>96</v>
      </c>
      <c r="C20003">
        <v>57</v>
      </c>
      <c r="D20003">
        <v>1106552</v>
      </c>
    </row>
    <row r="20004" spans="1:4" x14ac:dyDescent="0.25">
      <c r="A20004">
        <f t="shared" ca="1" si="312"/>
        <v>16</v>
      </c>
      <c r="C20004">
        <v>39</v>
      </c>
      <c r="D20004">
        <v>1106602</v>
      </c>
    </row>
    <row r="20005" spans="1:4" x14ac:dyDescent="0.25">
      <c r="A20005">
        <f t="shared" ca="1" si="312"/>
        <v>62</v>
      </c>
      <c r="C20005">
        <v>39</v>
      </c>
      <c r="D20005">
        <v>1106680</v>
      </c>
    </row>
    <row r="20006" spans="1:4" x14ac:dyDescent="0.25">
      <c r="A20006">
        <f t="shared" ca="1" si="312"/>
        <v>100</v>
      </c>
      <c r="C20006">
        <v>25</v>
      </c>
      <c r="D20006">
        <v>1106729</v>
      </c>
    </row>
    <row r="20007" spans="1:4" x14ac:dyDescent="0.25">
      <c r="A20007">
        <f t="shared" ca="1" si="312"/>
        <v>18</v>
      </c>
      <c r="C20007">
        <v>60</v>
      </c>
      <c r="D20007">
        <v>1106815</v>
      </c>
    </row>
    <row r="20008" spans="1:4" x14ac:dyDescent="0.25">
      <c r="A20008">
        <f t="shared" ca="1" si="312"/>
        <v>48</v>
      </c>
      <c r="C20008">
        <v>70</v>
      </c>
      <c r="D20008">
        <v>1106850</v>
      </c>
    </row>
    <row r="20009" spans="1:4" x14ac:dyDescent="0.25">
      <c r="A20009">
        <f t="shared" ca="1" si="312"/>
        <v>66</v>
      </c>
      <c r="C20009">
        <v>40</v>
      </c>
      <c r="D20009">
        <v>1106922</v>
      </c>
    </row>
    <row r="20010" spans="1:4" x14ac:dyDescent="0.25">
      <c r="A20010">
        <f t="shared" ca="1" si="312"/>
        <v>94</v>
      </c>
      <c r="C20010">
        <v>66</v>
      </c>
      <c r="D20010">
        <v>1106952</v>
      </c>
    </row>
    <row r="20011" spans="1:4" x14ac:dyDescent="0.25">
      <c r="A20011">
        <f t="shared" ca="1" si="312"/>
        <v>58</v>
      </c>
      <c r="C20011">
        <v>26</v>
      </c>
      <c r="D20011">
        <v>1106988</v>
      </c>
    </row>
    <row r="20012" spans="1:4" x14ac:dyDescent="0.25">
      <c r="A20012">
        <f t="shared" ca="1" si="312"/>
        <v>13</v>
      </c>
      <c r="C20012">
        <v>11</v>
      </c>
      <c r="D20012">
        <v>1107045</v>
      </c>
    </row>
    <row r="20013" spans="1:4" x14ac:dyDescent="0.25">
      <c r="A20013">
        <f t="shared" ca="1" si="312"/>
        <v>21</v>
      </c>
      <c r="C20013">
        <v>69</v>
      </c>
      <c r="D20013">
        <v>1107114</v>
      </c>
    </row>
    <row r="20014" spans="1:4" x14ac:dyDescent="0.25">
      <c r="A20014">
        <f t="shared" ca="1" si="312"/>
        <v>100</v>
      </c>
      <c r="C20014">
        <v>98</v>
      </c>
      <c r="D20014">
        <v>1107150</v>
      </c>
    </row>
    <row r="20015" spans="1:4" x14ac:dyDescent="0.25">
      <c r="A20015">
        <f t="shared" ca="1" si="312"/>
        <v>23</v>
      </c>
      <c r="C20015">
        <v>99</v>
      </c>
      <c r="D20015">
        <v>1107201</v>
      </c>
    </row>
    <row r="20016" spans="1:4" x14ac:dyDescent="0.25">
      <c r="A20016">
        <f t="shared" ca="1" si="312"/>
        <v>80</v>
      </c>
      <c r="C20016">
        <v>91</v>
      </c>
      <c r="D20016">
        <v>1107274</v>
      </c>
    </row>
    <row r="20017" spans="1:4" x14ac:dyDescent="0.25">
      <c r="A20017">
        <f t="shared" ca="1" si="312"/>
        <v>42</v>
      </c>
      <c r="C20017">
        <v>74</v>
      </c>
      <c r="D20017">
        <v>1107348</v>
      </c>
    </row>
    <row r="20018" spans="1:4" x14ac:dyDescent="0.25">
      <c r="A20018">
        <f t="shared" ca="1" si="312"/>
        <v>82</v>
      </c>
      <c r="C20018">
        <v>86</v>
      </c>
      <c r="D20018">
        <v>1107364</v>
      </c>
    </row>
    <row r="20019" spans="1:4" x14ac:dyDescent="0.25">
      <c r="A20019">
        <f t="shared" ca="1" si="312"/>
        <v>72</v>
      </c>
      <c r="C20019">
        <v>18</v>
      </c>
      <c r="D20019">
        <v>1107411</v>
      </c>
    </row>
    <row r="20020" spans="1:4" x14ac:dyDescent="0.25">
      <c r="A20020">
        <f t="shared" ca="1" si="312"/>
        <v>59</v>
      </c>
      <c r="C20020">
        <v>25</v>
      </c>
      <c r="D20020">
        <v>1107477</v>
      </c>
    </row>
    <row r="20021" spans="1:4" x14ac:dyDescent="0.25">
      <c r="A20021">
        <f t="shared" ca="1" si="312"/>
        <v>12</v>
      </c>
      <c r="C20021">
        <v>34</v>
      </c>
      <c r="D20021">
        <v>1107571</v>
      </c>
    </row>
    <row r="20022" spans="1:4" x14ac:dyDescent="0.25">
      <c r="A20022">
        <f t="shared" ca="1" si="312"/>
        <v>58</v>
      </c>
      <c r="C20022">
        <v>39</v>
      </c>
      <c r="D20022">
        <v>1107581</v>
      </c>
    </row>
    <row r="20023" spans="1:4" x14ac:dyDescent="0.25">
      <c r="A20023">
        <f t="shared" ca="1" si="312"/>
        <v>29</v>
      </c>
      <c r="C20023">
        <v>46</v>
      </c>
      <c r="D20023">
        <v>1107623</v>
      </c>
    </row>
    <row r="20024" spans="1:4" x14ac:dyDescent="0.25">
      <c r="A20024">
        <f t="shared" ca="1" si="312"/>
        <v>91</v>
      </c>
      <c r="C20024">
        <v>95</v>
      </c>
      <c r="D20024">
        <v>1107698</v>
      </c>
    </row>
    <row r="20025" spans="1:4" x14ac:dyDescent="0.25">
      <c r="A20025">
        <f t="shared" ca="1" si="312"/>
        <v>71</v>
      </c>
      <c r="C20025">
        <v>99</v>
      </c>
      <c r="D20025">
        <v>1107780</v>
      </c>
    </row>
    <row r="20026" spans="1:4" x14ac:dyDescent="0.25">
      <c r="A20026">
        <f t="shared" ca="1" si="312"/>
        <v>90</v>
      </c>
      <c r="C20026">
        <v>20</v>
      </c>
      <c r="D20026">
        <v>1107795</v>
      </c>
    </row>
    <row r="20027" spans="1:4" x14ac:dyDescent="0.25">
      <c r="A20027">
        <f t="shared" ca="1" si="312"/>
        <v>97</v>
      </c>
      <c r="C20027">
        <v>61</v>
      </c>
      <c r="D20027">
        <v>1107865</v>
      </c>
    </row>
    <row r="20028" spans="1:4" x14ac:dyDescent="0.25">
      <c r="A20028">
        <f t="shared" ca="1" si="312"/>
        <v>25</v>
      </c>
      <c r="C20028">
        <v>69</v>
      </c>
      <c r="D20028">
        <v>1107902</v>
      </c>
    </row>
    <row r="20029" spans="1:4" x14ac:dyDescent="0.25">
      <c r="A20029">
        <f t="shared" ca="1" si="312"/>
        <v>55</v>
      </c>
      <c r="C20029">
        <v>55</v>
      </c>
      <c r="D20029">
        <v>1107957</v>
      </c>
    </row>
    <row r="20030" spans="1:4" x14ac:dyDescent="0.25">
      <c r="A20030">
        <f t="shared" ca="1" si="312"/>
        <v>98</v>
      </c>
      <c r="C20030">
        <v>95</v>
      </c>
      <c r="D20030">
        <v>1108010</v>
      </c>
    </row>
    <row r="20031" spans="1:4" x14ac:dyDescent="0.25">
      <c r="A20031">
        <f t="shared" ca="1" si="312"/>
        <v>83</v>
      </c>
      <c r="C20031">
        <v>97</v>
      </c>
      <c r="D20031">
        <v>1108067</v>
      </c>
    </row>
    <row r="20032" spans="1:4" x14ac:dyDescent="0.25">
      <c r="A20032">
        <f t="shared" ca="1" si="312"/>
        <v>42</v>
      </c>
      <c r="C20032">
        <v>28</v>
      </c>
      <c r="D20032">
        <v>1108089</v>
      </c>
    </row>
    <row r="20033" spans="1:4" x14ac:dyDescent="0.25">
      <c r="A20033">
        <f t="shared" ca="1" si="312"/>
        <v>43</v>
      </c>
      <c r="C20033">
        <v>41</v>
      </c>
      <c r="D20033">
        <v>1108132</v>
      </c>
    </row>
    <row r="20034" spans="1:4" x14ac:dyDescent="0.25">
      <c r="A20034">
        <f t="shared" ref="A20034:A20097" ca="1" si="313">RANDBETWEEN(10,100)</f>
        <v>22</v>
      </c>
      <c r="C20034">
        <v>51</v>
      </c>
      <c r="D20034">
        <v>1108174</v>
      </c>
    </row>
    <row r="20035" spans="1:4" x14ac:dyDescent="0.25">
      <c r="A20035">
        <f t="shared" ca="1" si="313"/>
        <v>39</v>
      </c>
      <c r="C20035">
        <v>20</v>
      </c>
      <c r="D20035">
        <v>1108262</v>
      </c>
    </row>
    <row r="20036" spans="1:4" x14ac:dyDescent="0.25">
      <c r="A20036">
        <f t="shared" ca="1" si="313"/>
        <v>89</v>
      </c>
      <c r="C20036">
        <v>53</v>
      </c>
      <c r="D20036">
        <v>1108343</v>
      </c>
    </row>
    <row r="20037" spans="1:4" x14ac:dyDescent="0.25">
      <c r="A20037">
        <f t="shared" ca="1" si="313"/>
        <v>70</v>
      </c>
      <c r="C20037">
        <v>89</v>
      </c>
      <c r="D20037">
        <v>1108365</v>
      </c>
    </row>
    <row r="20038" spans="1:4" x14ac:dyDescent="0.25">
      <c r="A20038">
        <f t="shared" ca="1" si="313"/>
        <v>21</v>
      </c>
      <c r="C20038">
        <v>99</v>
      </c>
      <c r="D20038">
        <v>1108409</v>
      </c>
    </row>
    <row r="20039" spans="1:4" x14ac:dyDescent="0.25">
      <c r="A20039">
        <f t="shared" ca="1" si="313"/>
        <v>86</v>
      </c>
      <c r="C20039">
        <v>56</v>
      </c>
      <c r="D20039">
        <v>1108445</v>
      </c>
    </row>
    <row r="20040" spans="1:4" x14ac:dyDescent="0.25">
      <c r="A20040">
        <f t="shared" ca="1" si="313"/>
        <v>100</v>
      </c>
      <c r="C20040">
        <v>100</v>
      </c>
      <c r="D20040">
        <v>1108485</v>
      </c>
    </row>
    <row r="20041" spans="1:4" x14ac:dyDescent="0.25">
      <c r="A20041">
        <f t="shared" ca="1" si="313"/>
        <v>85</v>
      </c>
      <c r="C20041">
        <v>93</v>
      </c>
      <c r="D20041">
        <v>1108583</v>
      </c>
    </row>
    <row r="20042" spans="1:4" x14ac:dyDescent="0.25">
      <c r="A20042">
        <f t="shared" ca="1" si="313"/>
        <v>24</v>
      </c>
      <c r="C20042">
        <v>59</v>
      </c>
      <c r="D20042">
        <v>1108598</v>
      </c>
    </row>
    <row r="20043" spans="1:4" x14ac:dyDescent="0.25">
      <c r="A20043">
        <f t="shared" ca="1" si="313"/>
        <v>57</v>
      </c>
      <c r="C20043">
        <v>89</v>
      </c>
      <c r="D20043">
        <v>1108684</v>
      </c>
    </row>
    <row r="20044" spans="1:4" x14ac:dyDescent="0.25">
      <c r="A20044">
        <f t="shared" ca="1" si="313"/>
        <v>52</v>
      </c>
      <c r="C20044">
        <v>34</v>
      </c>
      <c r="D20044">
        <v>1108775</v>
      </c>
    </row>
    <row r="20045" spans="1:4" x14ac:dyDescent="0.25">
      <c r="A20045">
        <f t="shared" ca="1" si="313"/>
        <v>80</v>
      </c>
      <c r="C20045">
        <v>18</v>
      </c>
      <c r="D20045">
        <v>1108808</v>
      </c>
    </row>
    <row r="20046" spans="1:4" x14ac:dyDescent="0.25">
      <c r="A20046">
        <f t="shared" ca="1" si="313"/>
        <v>69</v>
      </c>
      <c r="C20046">
        <v>78</v>
      </c>
      <c r="D20046">
        <v>1108851</v>
      </c>
    </row>
    <row r="20047" spans="1:4" x14ac:dyDescent="0.25">
      <c r="A20047">
        <f t="shared" ca="1" si="313"/>
        <v>84</v>
      </c>
      <c r="C20047">
        <v>59</v>
      </c>
      <c r="D20047">
        <v>1108919</v>
      </c>
    </row>
    <row r="20048" spans="1:4" x14ac:dyDescent="0.25">
      <c r="A20048">
        <f t="shared" ca="1" si="313"/>
        <v>54</v>
      </c>
      <c r="C20048">
        <v>12</v>
      </c>
      <c r="D20048">
        <v>1108949</v>
      </c>
    </row>
    <row r="20049" spans="1:4" x14ac:dyDescent="0.25">
      <c r="A20049">
        <f t="shared" ca="1" si="313"/>
        <v>98</v>
      </c>
      <c r="C20049">
        <v>95</v>
      </c>
      <c r="D20049">
        <v>1108961</v>
      </c>
    </row>
    <row r="20050" spans="1:4" x14ac:dyDescent="0.25">
      <c r="A20050">
        <f t="shared" ca="1" si="313"/>
        <v>21</v>
      </c>
      <c r="C20050">
        <v>62</v>
      </c>
      <c r="D20050">
        <v>1108974</v>
      </c>
    </row>
    <row r="20051" spans="1:4" x14ac:dyDescent="0.25">
      <c r="A20051">
        <f t="shared" ca="1" si="313"/>
        <v>96</v>
      </c>
      <c r="C20051">
        <v>78</v>
      </c>
      <c r="D20051">
        <v>1109031</v>
      </c>
    </row>
    <row r="20052" spans="1:4" x14ac:dyDescent="0.25">
      <c r="A20052">
        <f t="shared" ca="1" si="313"/>
        <v>99</v>
      </c>
      <c r="C20052">
        <v>57</v>
      </c>
      <c r="D20052">
        <v>1109086</v>
      </c>
    </row>
    <row r="20053" spans="1:4" x14ac:dyDescent="0.25">
      <c r="A20053">
        <f t="shared" ca="1" si="313"/>
        <v>95</v>
      </c>
      <c r="C20053">
        <v>28</v>
      </c>
      <c r="D20053">
        <v>1109129</v>
      </c>
    </row>
    <row r="20054" spans="1:4" x14ac:dyDescent="0.25">
      <c r="A20054">
        <f t="shared" ca="1" si="313"/>
        <v>22</v>
      </c>
      <c r="C20054">
        <v>40</v>
      </c>
      <c r="D20054">
        <v>1109224</v>
      </c>
    </row>
    <row r="20055" spans="1:4" x14ac:dyDescent="0.25">
      <c r="A20055">
        <f t="shared" ca="1" si="313"/>
        <v>90</v>
      </c>
      <c r="C20055">
        <v>83</v>
      </c>
      <c r="D20055">
        <v>1109304</v>
      </c>
    </row>
    <row r="20056" spans="1:4" x14ac:dyDescent="0.25">
      <c r="A20056">
        <f t="shared" ca="1" si="313"/>
        <v>86</v>
      </c>
      <c r="C20056">
        <v>29</v>
      </c>
      <c r="D20056">
        <v>1109401</v>
      </c>
    </row>
    <row r="20057" spans="1:4" x14ac:dyDescent="0.25">
      <c r="A20057">
        <f t="shared" ca="1" si="313"/>
        <v>51</v>
      </c>
      <c r="C20057">
        <v>38</v>
      </c>
      <c r="D20057">
        <v>1109455</v>
      </c>
    </row>
    <row r="20058" spans="1:4" x14ac:dyDescent="0.25">
      <c r="A20058">
        <f t="shared" ca="1" si="313"/>
        <v>99</v>
      </c>
      <c r="C20058">
        <v>48</v>
      </c>
      <c r="D20058">
        <v>1109552</v>
      </c>
    </row>
    <row r="20059" spans="1:4" x14ac:dyDescent="0.25">
      <c r="A20059">
        <f t="shared" ca="1" si="313"/>
        <v>77</v>
      </c>
      <c r="C20059">
        <v>47</v>
      </c>
      <c r="D20059">
        <v>1109606</v>
      </c>
    </row>
    <row r="20060" spans="1:4" x14ac:dyDescent="0.25">
      <c r="A20060">
        <f t="shared" ca="1" si="313"/>
        <v>50</v>
      </c>
      <c r="C20060">
        <v>20</v>
      </c>
      <c r="D20060">
        <v>1109668</v>
      </c>
    </row>
    <row r="20061" spans="1:4" x14ac:dyDescent="0.25">
      <c r="A20061">
        <f t="shared" ca="1" si="313"/>
        <v>55</v>
      </c>
      <c r="C20061">
        <v>32</v>
      </c>
      <c r="D20061">
        <v>1109691</v>
      </c>
    </row>
    <row r="20062" spans="1:4" x14ac:dyDescent="0.25">
      <c r="A20062">
        <f t="shared" ca="1" si="313"/>
        <v>49</v>
      </c>
      <c r="C20062">
        <v>87</v>
      </c>
      <c r="D20062">
        <v>1109727</v>
      </c>
    </row>
    <row r="20063" spans="1:4" x14ac:dyDescent="0.25">
      <c r="A20063">
        <f t="shared" ca="1" si="313"/>
        <v>90</v>
      </c>
      <c r="C20063">
        <v>27</v>
      </c>
      <c r="D20063">
        <v>1109743</v>
      </c>
    </row>
    <row r="20064" spans="1:4" x14ac:dyDescent="0.25">
      <c r="A20064">
        <f t="shared" ca="1" si="313"/>
        <v>49</v>
      </c>
      <c r="C20064">
        <v>15</v>
      </c>
      <c r="D20064">
        <v>1109767</v>
      </c>
    </row>
    <row r="20065" spans="1:4" x14ac:dyDescent="0.25">
      <c r="A20065">
        <f t="shared" ca="1" si="313"/>
        <v>32</v>
      </c>
      <c r="C20065">
        <v>73</v>
      </c>
      <c r="D20065">
        <v>1109819</v>
      </c>
    </row>
    <row r="20066" spans="1:4" x14ac:dyDescent="0.25">
      <c r="A20066">
        <f t="shared" ca="1" si="313"/>
        <v>46</v>
      </c>
      <c r="C20066">
        <v>87</v>
      </c>
      <c r="D20066">
        <v>1109913</v>
      </c>
    </row>
    <row r="20067" spans="1:4" x14ac:dyDescent="0.25">
      <c r="A20067">
        <f t="shared" ca="1" si="313"/>
        <v>78</v>
      </c>
      <c r="C20067">
        <v>54</v>
      </c>
      <c r="D20067">
        <v>1109933</v>
      </c>
    </row>
    <row r="20068" spans="1:4" x14ac:dyDescent="0.25">
      <c r="A20068">
        <f t="shared" ca="1" si="313"/>
        <v>15</v>
      </c>
      <c r="C20068">
        <v>63</v>
      </c>
      <c r="D20068">
        <v>1109990</v>
      </c>
    </row>
    <row r="20069" spans="1:4" x14ac:dyDescent="0.25">
      <c r="A20069">
        <f t="shared" ca="1" si="313"/>
        <v>34</v>
      </c>
      <c r="C20069">
        <v>44</v>
      </c>
      <c r="D20069">
        <v>1110052</v>
      </c>
    </row>
    <row r="20070" spans="1:4" x14ac:dyDescent="0.25">
      <c r="A20070">
        <f t="shared" ca="1" si="313"/>
        <v>80</v>
      </c>
      <c r="C20070">
        <v>81</v>
      </c>
      <c r="D20070">
        <v>1110133</v>
      </c>
    </row>
    <row r="20071" spans="1:4" x14ac:dyDescent="0.25">
      <c r="A20071">
        <f t="shared" ca="1" si="313"/>
        <v>35</v>
      </c>
      <c r="C20071">
        <v>46</v>
      </c>
      <c r="D20071">
        <v>1110198</v>
      </c>
    </row>
    <row r="20072" spans="1:4" x14ac:dyDescent="0.25">
      <c r="A20072">
        <f t="shared" ca="1" si="313"/>
        <v>20</v>
      </c>
      <c r="C20072">
        <v>51</v>
      </c>
      <c r="D20072">
        <v>1110216</v>
      </c>
    </row>
    <row r="20073" spans="1:4" x14ac:dyDescent="0.25">
      <c r="A20073">
        <f t="shared" ca="1" si="313"/>
        <v>58</v>
      </c>
      <c r="C20073">
        <v>88</v>
      </c>
      <c r="D20073">
        <v>1110308</v>
      </c>
    </row>
    <row r="20074" spans="1:4" x14ac:dyDescent="0.25">
      <c r="A20074">
        <f t="shared" ca="1" si="313"/>
        <v>14</v>
      </c>
      <c r="C20074">
        <v>37</v>
      </c>
      <c r="D20074">
        <v>1110356</v>
      </c>
    </row>
    <row r="20075" spans="1:4" x14ac:dyDescent="0.25">
      <c r="A20075">
        <f t="shared" ca="1" si="313"/>
        <v>26</v>
      </c>
      <c r="C20075">
        <v>31</v>
      </c>
      <c r="D20075">
        <v>1110366</v>
      </c>
    </row>
    <row r="20076" spans="1:4" x14ac:dyDescent="0.25">
      <c r="A20076">
        <f t="shared" ca="1" si="313"/>
        <v>90</v>
      </c>
      <c r="C20076">
        <v>27</v>
      </c>
      <c r="D20076">
        <v>1110432</v>
      </c>
    </row>
    <row r="20077" spans="1:4" x14ac:dyDescent="0.25">
      <c r="A20077">
        <f t="shared" ca="1" si="313"/>
        <v>83</v>
      </c>
      <c r="C20077">
        <v>96</v>
      </c>
      <c r="D20077">
        <v>1110527</v>
      </c>
    </row>
    <row r="20078" spans="1:4" x14ac:dyDescent="0.25">
      <c r="A20078">
        <f t="shared" ca="1" si="313"/>
        <v>42</v>
      </c>
      <c r="C20078">
        <v>60</v>
      </c>
      <c r="D20078">
        <v>1110584</v>
      </c>
    </row>
    <row r="20079" spans="1:4" x14ac:dyDescent="0.25">
      <c r="A20079">
        <f t="shared" ca="1" si="313"/>
        <v>36</v>
      </c>
      <c r="C20079">
        <v>58</v>
      </c>
      <c r="D20079">
        <v>1110654</v>
      </c>
    </row>
    <row r="20080" spans="1:4" x14ac:dyDescent="0.25">
      <c r="A20080">
        <f t="shared" ca="1" si="313"/>
        <v>68</v>
      </c>
      <c r="C20080">
        <v>33</v>
      </c>
      <c r="D20080">
        <v>1110687</v>
      </c>
    </row>
    <row r="20081" spans="1:4" x14ac:dyDescent="0.25">
      <c r="A20081">
        <f t="shared" ca="1" si="313"/>
        <v>45</v>
      </c>
      <c r="C20081">
        <v>19</v>
      </c>
      <c r="D20081">
        <v>1110754</v>
      </c>
    </row>
    <row r="20082" spans="1:4" x14ac:dyDescent="0.25">
      <c r="A20082">
        <f t="shared" ca="1" si="313"/>
        <v>68</v>
      </c>
      <c r="C20082">
        <v>90</v>
      </c>
      <c r="D20082">
        <v>1110847</v>
      </c>
    </row>
    <row r="20083" spans="1:4" x14ac:dyDescent="0.25">
      <c r="A20083">
        <f t="shared" ca="1" si="313"/>
        <v>49</v>
      </c>
      <c r="C20083">
        <v>20</v>
      </c>
      <c r="D20083">
        <v>1110889</v>
      </c>
    </row>
    <row r="20084" spans="1:4" x14ac:dyDescent="0.25">
      <c r="A20084">
        <f t="shared" ca="1" si="313"/>
        <v>52</v>
      </c>
      <c r="C20084">
        <v>69</v>
      </c>
      <c r="D20084">
        <v>1110917</v>
      </c>
    </row>
    <row r="20085" spans="1:4" x14ac:dyDescent="0.25">
      <c r="A20085">
        <f t="shared" ca="1" si="313"/>
        <v>41</v>
      </c>
      <c r="C20085">
        <v>32</v>
      </c>
      <c r="D20085">
        <v>1110936</v>
      </c>
    </row>
    <row r="20086" spans="1:4" x14ac:dyDescent="0.25">
      <c r="A20086">
        <f t="shared" ca="1" si="313"/>
        <v>25</v>
      </c>
      <c r="C20086">
        <v>48</v>
      </c>
      <c r="D20086">
        <v>1110990</v>
      </c>
    </row>
    <row r="20087" spans="1:4" x14ac:dyDescent="0.25">
      <c r="A20087">
        <f t="shared" ca="1" si="313"/>
        <v>90</v>
      </c>
      <c r="C20087">
        <v>83</v>
      </c>
      <c r="D20087">
        <v>1111086</v>
      </c>
    </row>
    <row r="20088" spans="1:4" x14ac:dyDescent="0.25">
      <c r="A20088">
        <f t="shared" ca="1" si="313"/>
        <v>99</v>
      </c>
      <c r="C20088">
        <v>97</v>
      </c>
      <c r="D20088">
        <v>1111125</v>
      </c>
    </row>
    <row r="20089" spans="1:4" x14ac:dyDescent="0.25">
      <c r="A20089">
        <f t="shared" ca="1" si="313"/>
        <v>72</v>
      </c>
      <c r="C20089">
        <v>14</v>
      </c>
      <c r="D20089">
        <v>1111225</v>
      </c>
    </row>
    <row r="20090" spans="1:4" x14ac:dyDescent="0.25">
      <c r="A20090">
        <f t="shared" ca="1" si="313"/>
        <v>89</v>
      </c>
      <c r="C20090">
        <v>47</v>
      </c>
      <c r="D20090">
        <v>1111252</v>
      </c>
    </row>
    <row r="20091" spans="1:4" x14ac:dyDescent="0.25">
      <c r="A20091">
        <f t="shared" ca="1" si="313"/>
        <v>52</v>
      </c>
      <c r="C20091">
        <v>22</v>
      </c>
      <c r="D20091">
        <v>1111288</v>
      </c>
    </row>
    <row r="20092" spans="1:4" x14ac:dyDescent="0.25">
      <c r="A20092">
        <f t="shared" ca="1" si="313"/>
        <v>79</v>
      </c>
      <c r="C20092">
        <v>60</v>
      </c>
      <c r="D20092">
        <v>1111379</v>
      </c>
    </row>
    <row r="20093" spans="1:4" x14ac:dyDescent="0.25">
      <c r="A20093">
        <f t="shared" ca="1" si="313"/>
        <v>73</v>
      </c>
      <c r="C20093">
        <v>90</v>
      </c>
      <c r="D20093">
        <v>1111455</v>
      </c>
    </row>
    <row r="20094" spans="1:4" x14ac:dyDescent="0.25">
      <c r="A20094">
        <f t="shared" ca="1" si="313"/>
        <v>99</v>
      </c>
      <c r="C20094">
        <v>94</v>
      </c>
      <c r="D20094">
        <v>1111517</v>
      </c>
    </row>
    <row r="20095" spans="1:4" x14ac:dyDescent="0.25">
      <c r="A20095">
        <f t="shared" ca="1" si="313"/>
        <v>15</v>
      </c>
      <c r="C20095">
        <v>36</v>
      </c>
      <c r="D20095">
        <v>1111606</v>
      </c>
    </row>
    <row r="20096" spans="1:4" x14ac:dyDescent="0.25">
      <c r="A20096">
        <f t="shared" ca="1" si="313"/>
        <v>83</v>
      </c>
      <c r="C20096">
        <v>24</v>
      </c>
      <c r="D20096">
        <v>1111684</v>
      </c>
    </row>
    <row r="20097" spans="1:4" x14ac:dyDescent="0.25">
      <c r="A20097">
        <f t="shared" ca="1" si="313"/>
        <v>39</v>
      </c>
      <c r="C20097">
        <v>62</v>
      </c>
      <c r="D20097">
        <v>1111774</v>
      </c>
    </row>
    <row r="20098" spans="1:4" x14ac:dyDescent="0.25">
      <c r="A20098">
        <f t="shared" ref="A20098:A20161" ca="1" si="314">RANDBETWEEN(10,100)</f>
        <v>80</v>
      </c>
      <c r="C20098">
        <v>39</v>
      </c>
      <c r="D20098">
        <v>1111815</v>
      </c>
    </row>
    <row r="20099" spans="1:4" x14ac:dyDescent="0.25">
      <c r="A20099">
        <f t="shared" ca="1" si="314"/>
        <v>46</v>
      </c>
      <c r="C20099">
        <v>16</v>
      </c>
      <c r="D20099">
        <v>1111857</v>
      </c>
    </row>
    <row r="20100" spans="1:4" x14ac:dyDescent="0.25">
      <c r="A20100">
        <f t="shared" ca="1" si="314"/>
        <v>27</v>
      </c>
      <c r="C20100">
        <v>10</v>
      </c>
      <c r="D20100">
        <v>1111932</v>
      </c>
    </row>
    <row r="20101" spans="1:4" x14ac:dyDescent="0.25">
      <c r="A20101">
        <f t="shared" ca="1" si="314"/>
        <v>19</v>
      </c>
      <c r="C20101">
        <v>87</v>
      </c>
      <c r="D20101">
        <v>1111953</v>
      </c>
    </row>
    <row r="20102" spans="1:4" x14ac:dyDescent="0.25">
      <c r="A20102">
        <f t="shared" ca="1" si="314"/>
        <v>52</v>
      </c>
      <c r="C20102">
        <v>93</v>
      </c>
      <c r="D20102">
        <v>1111983</v>
      </c>
    </row>
    <row r="20103" spans="1:4" x14ac:dyDescent="0.25">
      <c r="A20103">
        <f t="shared" ca="1" si="314"/>
        <v>46</v>
      </c>
      <c r="C20103">
        <v>52</v>
      </c>
      <c r="D20103">
        <v>1112053</v>
      </c>
    </row>
    <row r="20104" spans="1:4" x14ac:dyDescent="0.25">
      <c r="A20104">
        <f t="shared" ca="1" si="314"/>
        <v>43</v>
      </c>
      <c r="C20104">
        <v>86</v>
      </c>
      <c r="D20104">
        <v>1112101</v>
      </c>
    </row>
    <row r="20105" spans="1:4" x14ac:dyDescent="0.25">
      <c r="A20105">
        <f t="shared" ca="1" si="314"/>
        <v>65</v>
      </c>
      <c r="C20105">
        <v>13</v>
      </c>
      <c r="D20105">
        <v>1112114</v>
      </c>
    </row>
    <row r="20106" spans="1:4" x14ac:dyDescent="0.25">
      <c r="A20106">
        <f t="shared" ca="1" si="314"/>
        <v>58</v>
      </c>
      <c r="C20106">
        <v>19</v>
      </c>
      <c r="D20106">
        <v>1112184</v>
      </c>
    </row>
    <row r="20107" spans="1:4" x14ac:dyDescent="0.25">
      <c r="A20107">
        <f t="shared" ca="1" si="314"/>
        <v>14</v>
      </c>
      <c r="C20107">
        <v>35</v>
      </c>
      <c r="D20107">
        <v>1112262</v>
      </c>
    </row>
    <row r="20108" spans="1:4" x14ac:dyDescent="0.25">
      <c r="A20108">
        <f t="shared" ca="1" si="314"/>
        <v>46</v>
      </c>
      <c r="C20108">
        <v>45</v>
      </c>
      <c r="D20108">
        <v>1112335</v>
      </c>
    </row>
    <row r="20109" spans="1:4" x14ac:dyDescent="0.25">
      <c r="A20109">
        <f t="shared" ca="1" si="314"/>
        <v>63</v>
      </c>
      <c r="C20109">
        <v>20</v>
      </c>
      <c r="D20109">
        <v>1112423</v>
      </c>
    </row>
    <row r="20110" spans="1:4" x14ac:dyDescent="0.25">
      <c r="A20110">
        <f t="shared" ca="1" si="314"/>
        <v>93</v>
      </c>
      <c r="C20110">
        <v>20</v>
      </c>
      <c r="D20110">
        <v>1112472</v>
      </c>
    </row>
    <row r="20111" spans="1:4" x14ac:dyDescent="0.25">
      <c r="A20111">
        <f t="shared" ca="1" si="314"/>
        <v>91</v>
      </c>
      <c r="C20111">
        <v>53</v>
      </c>
      <c r="D20111">
        <v>1112536</v>
      </c>
    </row>
    <row r="20112" spans="1:4" x14ac:dyDescent="0.25">
      <c r="A20112">
        <f t="shared" ca="1" si="314"/>
        <v>54</v>
      </c>
      <c r="C20112">
        <v>41</v>
      </c>
      <c r="D20112">
        <v>1112571</v>
      </c>
    </row>
    <row r="20113" spans="1:4" x14ac:dyDescent="0.25">
      <c r="A20113">
        <f t="shared" ca="1" si="314"/>
        <v>86</v>
      </c>
      <c r="C20113">
        <v>18</v>
      </c>
      <c r="D20113">
        <v>1112648</v>
      </c>
    </row>
    <row r="20114" spans="1:4" x14ac:dyDescent="0.25">
      <c r="A20114">
        <f t="shared" ca="1" si="314"/>
        <v>82</v>
      </c>
      <c r="C20114">
        <v>42</v>
      </c>
      <c r="D20114">
        <v>1112741</v>
      </c>
    </row>
    <row r="20115" spans="1:4" x14ac:dyDescent="0.25">
      <c r="A20115">
        <f t="shared" ca="1" si="314"/>
        <v>91</v>
      </c>
      <c r="C20115">
        <v>77</v>
      </c>
      <c r="D20115">
        <v>1112752</v>
      </c>
    </row>
    <row r="20116" spans="1:4" x14ac:dyDescent="0.25">
      <c r="A20116">
        <f t="shared" ca="1" si="314"/>
        <v>61</v>
      </c>
      <c r="C20116">
        <v>18</v>
      </c>
      <c r="D20116">
        <v>1112796</v>
      </c>
    </row>
    <row r="20117" spans="1:4" x14ac:dyDescent="0.25">
      <c r="A20117">
        <f t="shared" ca="1" si="314"/>
        <v>69</v>
      </c>
      <c r="C20117">
        <v>20</v>
      </c>
      <c r="D20117">
        <v>1112837</v>
      </c>
    </row>
    <row r="20118" spans="1:4" x14ac:dyDescent="0.25">
      <c r="A20118">
        <f t="shared" ca="1" si="314"/>
        <v>30</v>
      </c>
      <c r="C20118">
        <v>72</v>
      </c>
      <c r="D20118">
        <v>1112929</v>
      </c>
    </row>
    <row r="20119" spans="1:4" x14ac:dyDescent="0.25">
      <c r="A20119">
        <f t="shared" ca="1" si="314"/>
        <v>94</v>
      </c>
      <c r="C20119">
        <v>24</v>
      </c>
      <c r="D20119">
        <v>1112955</v>
      </c>
    </row>
    <row r="20120" spans="1:4" x14ac:dyDescent="0.25">
      <c r="A20120">
        <f t="shared" ca="1" si="314"/>
        <v>17</v>
      </c>
      <c r="C20120">
        <v>31</v>
      </c>
      <c r="D20120">
        <v>1113033</v>
      </c>
    </row>
    <row r="20121" spans="1:4" x14ac:dyDescent="0.25">
      <c r="A20121">
        <f t="shared" ca="1" si="314"/>
        <v>62</v>
      </c>
      <c r="C20121">
        <v>57</v>
      </c>
      <c r="D20121">
        <v>1113120</v>
      </c>
    </row>
    <row r="20122" spans="1:4" x14ac:dyDescent="0.25">
      <c r="A20122">
        <f t="shared" ca="1" si="314"/>
        <v>25</v>
      </c>
      <c r="C20122">
        <v>12</v>
      </c>
      <c r="D20122">
        <v>1113203</v>
      </c>
    </row>
    <row r="20123" spans="1:4" x14ac:dyDescent="0.25">
      <c r="A20123">
        <f t="shared" ca="1" si="314"/>
        <v>67</v>
      </c>
      <c r="C20123">
        <v>51</v>
      </c>
      <c r="D20123">
        <v>1113221</v>
      </c>
    </row>
    <row r="20124" spans="1:4" x14ac:dyDescent="0.25">
      <c r="A20124">
        <f t="shared" ca="1" si="314"/>
        <v>19</v>
      </c>
      <c r="C20124">
        <v>92</v>
      </c>
      <c r="D20124">
        <v>1113244</v>
      </c>
    </row>
    <row r="20125" spans="1:4" x14ac:dyDescent="0.25">
      <c r="A20125">
        <f t="shared" ca="1" si="314"/>
        <v>23</v>
      </c>
      <c r="C20125">
        <v>39</v>
      </c>
      <c r="D20125">
        <v>1113337</v>
      </c>
    </row>
    <row r="20126" spans="1:4" x14ac:dyDescent="0.25">
      <c r="A20126">
        <f t="shared" ca="1" si="314"/>
        <v>52</v>
      </c>
      <c r="C20126">
        <v>66</v>
      </c>
      <c r="D20126">
        <v>1113435</v>
      </c>
    </row>
    <row r="20127" spans="1:4" x14ac:dyDescent="0.25">
      <c r="A20127">
        <f t="shared" ca="1" si="314"/>
        <v>59</v>
      </c>
      <c r="C20127">
        <v>32</v>
      </c>
      <c r="D20127">
        <v>1113464</v>
      </c>
    </row>
    <row r="20128" spans="1:4" x14ac:dyDescent="0.25">
      <c r="A20128">
        <f t="shared" ca="1" si="314"/>
        <v>21</v>
      </c>
      <c r="C20128">
        <v>67</v>
      </c>
      <c r="D20128">
        <v>1113564</v>
      </c>
    </row>
    <row r="20129" spans="1:4" x14ac:dyDescent="0.25">
      <c r="A20129">
        <f t="shared" ca="1" si="314"/>
        <v>49</v>
      </c>
      <c r="C20129">
        <v>85</v>
      </c>
      <c r="D20129">
        <v>1113656</v>
      </c>
    </row>
    <row r="20130" spans="1:4" x14ac:dyDescent="0.25">
      <c r="A20130">
        <f t="shared" ca="1" si="314"/>
        <v>47</v>
      </c>
      <c r="C20130">
        <v>25</v>
      </c>
      <c r="D20130">
        <v>1113753</v>
      </c>
    </row>
    <row r="20131" spans="1:4" x14ac:dyDescent="0.25">
      <c r="A20131">
        <f t="shared" ca="1" si="314"/>
        <v>57</v>
      </c>
      <c r="C20131">
        <v>95</v>
      </c>
      <c r="D20131">
        <v>1113844</v>
      </c>
    </row>
    <row r="20132" spans="1:4" x14ac:dyDescent="0.25">
      <c r="A20132">
        <f t="shared" ca="1" si="314"/>
        <v>100</v>
      </c>
      <c r="C20132">
        <v>89</v>
      </c>
      <c r="D20132">
        <v>1113934</v>
      </c>
    </row>
    <row r="20133" spans="1:4" x14ac:dyDescent="0.25">
      <c r="A20133">
        <f t="shared" ca="1" si="314"/>
        <v>22</v>
      </c>
      <c r="C20133">
        <v>78</v>
      </c>
      <c r="D20133">
        <v>1114011</v>
      </c>
    </row>
    <row r="20134" spans="1:4" x14ac:dyDescent="0.25">
      <c r="A20134">
        <f t="shared" ca="1" si="314"/>
        <v>81</v>
      </c>
      <c r="C20134">
        <v>94</v>
      </c>
      <c r="D20134">
        <v>1114047</v>
      </c>
    </row>
    <row r="20135" spans="1:4" x14ac:dyDescent="0.25">
      <c r="A20135">
        <f t="shared" ca="1" si="314"/>
        <v>61</v>
      </c>
      <c r="C20135">
        <v>63</v>
      </c>
      <c r="D20135">
        <v>1114097</v>
      </c>
    </row>
    <row r="20136" spans="1:4" x14ac:dyDescent="0.25">
      <c r="A20136">
        <f t="shared" ca="1" si="314"/>
        <v>60</v>
      </c>
      <c r="C20136">
        <v>12</v>
      </c>
      <c r="D20136">
        <v>1114156</v>
      </c>
    </row>
    <row r="20137" spans="1:4" x14ac:dyDescent="0.25">
      <c r="A20137">
        <f t="shared" ca="1" si="314"/>
        <v>68</v>
      </c>
      <c r="C20137">
        <v>36</v>
      </c>
      <c r="D20137">
        <v>1114202</v>
      </c>
    </row>
    <row r="20138" spans="1:4" x14ac:dyDescent="0.25">
      <c r="A20138">
        <f t="shared" ca="1" si="314"/>
        <v>19</v>
      </c>
      <c r="C20138">
        <v>97</v>
      </c>
      <c r="D20138">
        <v>1114239</v>
      </c>
    </row>
    <row r="20139" spans="1:4" x14ac:dyDescent="0.25">
      <c r="A20139">
        <f t="shared" ca="1" si="314"/>
        <v>32</v>
      </c>
      <c r="C20139">
        <v>82</v>
      </c>
      <c r="D20139">
        <v>1114330</v>
      </c>
    </row>
    <row r="20140" spans="1:4" x14ac:dyDescent="0.25">
      <c r="A20140">
        <f t="shared" ca="1" si="314"/>
        <v>60</v>
      </c>
      <c r="C20140">
        <v>72</v>
      </c>
      <c r="D20140">
        <v>1114400</v>
      </c>
    </row>
    <row r="20141" spans="1:4" x14ac:dyDescent="0.25">
      <c r="A20141">
        <f t="shared" ca="1" si="314"/>
        <v>86</v>
      </c>
      <c r="C20141">
        <v>100</v>
      </c>
      <c r="D20141">
        <v>1114492</v>
      </c>
    </row>
    <row r="20142" spans="1:4" x14ac:dyDescent="0.25">
      <c r="A20142">
        <f t="shared" ca="1" si="314"/>
        <v>93</v>
      </c>
      <c r="C20142">
        <v>85</v>
      </c>
      <c r="D20142">
        <v>1114512</v>
      </c>
    </row>
    <row r="20143" spans="1:4" x14ac:dyDescent="0.25">
      <c r="A20143">
        <f t="shared" ca="1" si="314"/>
        <v>27</v>
      </c>
      <c r="C20143">
        <v>73</v>
      </c>
      <c r="D20143">
        <v>1114608</v>
      </c>
    </row>
    <row r="20144" spans="1:4" x14ac:dyDescent="0.25">
      <c r="A20144">
        <f t="shared" ca="1" si="314"/>
        <v>11</v>
      </c>
      <c r="C20144">
        <v>32</v>
      </c>
      <c r="D20144">
        <v>1114662</v>
      </c>
    </row>
    <row r="20145" spans="1:4" x14ac:dyDescent="0.25">
      <c r="A20145">
        <f t="shared" ca="1" si="314"/>
        <v>41</v>
      </c>
      <c r="C20145">
        <v>78</v>
      </c>
      <c r="D20145">
        <v>1114729</v>
      </c>
    </row>
    <row r="20146" spans="1:4" x14ac:dyDescent="0.25">
      <c r="A20146">
        <f t="shared" ca="1" si="314"/>
        <v>19</v>
      </c>
      <c r="C20146">
        <v>16</v>
      </c>
      <c r="D20146">
        <v>1114768</v>
      </c>
    </row>
    <row r="20147" spans="1:4" x14ac:dyDescent="0.25">
      <c r="A20147">
        <f t="shared" ca="1" si="314"/>
        <v>67</v>
      </c>
      <c r="C20147">
        <v>85</v>
      </c>
      <c r="D20147">
        <v>1114778</v>
      </c>
    </row>
    <row r="20148" spans="1:4" x14ac:dyDescent="0.25">
      <c r="A20148">
        <f t="shared" ca="1" si="314"/>
        <v>92</v>
      </c>
      <c r="C20148">
        <v>47</v>
      </c>
      <c r="D20148">
        <v>1114860</v>
      </c>
    </row>
    <row r="20149" spans="1:4" x14ac:dyDescent="0.25">
      <c r="A20149">
        <f t="shared" ca="1" si="314"/>
        <v>84</v>
      </c>
      <c r="C20149">
        <v>36</v>
      </c>
      <c r="D20149">
        <v>1114877</v>
      </c>
    </row>
    <row r="20150" spans="1:4" x14ac:dyDescent="0.25">
      <c r="A20150">
        <f t="shared" ca="1" si="314"/>
        <v>43</v>
      </c>
      <c r="C20150">
        <v>84</v>
      </c>
      <c r="D20150">
        <v>1114970</v>
      </c>
    </row>
    <row r="20151" spans="1:4" x14ac:dyDescent="0.25">
      <c r="A20151">
        <f t="shared" ca="1" si="314"/>
        <v>76</v>
      </c>
      <c r="C20151">
        <v>60</v>
      </c>
      <c r="D20151">
        <v>1115041</v>
      </c>
    </row>
    <row r="20152" spans="1:4" x14ac:dyDescent="0.25">
      <c r="A20152">
        <f t="shared" ca="1" si="314"/>
        <v>80</v>
      </c>
      <c r="C20152">
        <v>28</v>
      </c>
      <c r="D20152">
        <v>1115096</v>
      </c>
    </row>
    <row r="20153" spans="1:4" x14ac:dyDescent="0.25">
      <c r="A20153">
        <f t="shared" ca="1" si="314"/>
        <v>40</v>
      </c>
      <c r="C20153">
        <v>47</v>
      </c>
      <c r="D20153">
        <v>1115172</v>
      </c>
    </row>
    <row r="20154" spans="1:4" x14ac:dyDescent="0.25">
      <c r="A20154">
        <f t="shared" ca="1" si="314"/>
        <v>32</v>
      </c>
      <c r="C20154">
        <v>44</v>
      </c>
      <c r="D20154">
        <v>1115219</v>
      </c>
    </row>
    <row r="20155" spans="1:4" x14ac:dyDescent="0.25">
      <c r="A20155">
        <f t="shared" ca="1" si="314"/>
        <v>95</v>
      </c>
      <c r="C20155">
        <v>85</v>
      </c>
      <c r="D20155">
        <v>1115230</v>
      </c>
    </row>
    <row r="20156" spans="1:4" x14ac:dyDescent="0.25">
      <c r="A20156">
        <f t="shared" ca="1" si="314"/>
        <v>84</v>
      </c>
      <c r="C20156">
        <v>98</v>
      </c>
      <c r="D20156">
        <v>1115271</v>
      </c>
    </row>
    <row r="20157" spans="1:4" x14ac:dyDescent="0.25">
      <c r="A20157">
        <f t="shared" ca="1" si="314"/>
        <v>25</v>
      </c>
      <c r="C20157">
        <v>94</v>
      </c>
      <c r="D20157">
        <v>1115356</v>
      </c>
    </row>
    <row r="20158" spans="1:4" x14ac:dyDescent="0.25">
      <c r="A20158">
        <f t="shared" ca="1" si="314"/>
        <v>75</v>
      </c>
      <c r="C20158">
        <v>83</v>
      </c>
      <c r="D20158">
        <v>1115437</v>
      </c>
    </row>
    <row r="20159" spans="1:4" x14ac:dyDescent="0.25">
      <c r="A20159">
        <f t="shared" ca="1" si="314"/>
        <v>40</v>
      </c>
      <c r="C20159">
        <v>52</v>
      </c>
      <c r="D20159">
        <v>1115496</v>
      </c>
    </row>
    <row r="20160" spans="1:4" x14ac:dyDescent="0.25">
      <c r="A20160">
        <f t="shared" ca="1" si="314"/>
        <v>93</v>
      </c>
      <c r="C20160">
        <v>83</v>
      </c>
      <c r="D20160">
        <v>1115568</v>
      </c>
    </row>
    <row r="20161" spans="1:4" x14ac:dyDescent="0.25">
      <c r="A20161">
        <f t="shared" ca="1" si="314"/>
        <v>95</v>
      </c>
      <c r="C20161">
        <v>13</v>
      </c>
      <c r="D20161">
        <v>1115661</v>
      </c>
    </row>
    <row r="20162" spans="1:4" x14ac:dyDescent="0.25">
      <c r="A20162">
        <f t="shared" ref="A20162:A20225" ca="1" si="315">RANDBETWEEN(10,100)</f>
        <v>29</v>
      </c>
      <c r="C20162">
        <v>88</v>
      </c>
      <c r="D20162">
        <v>1115695</v>
      </c>
    </row>
    <row r="20163" spans="1:4" x14ac:dyDescent="0.25">
      <c r="A20163">
        <f t="shared" ca="1" si="315"/>
        <v>65</v>
      </c>
      <c r="C20163">
        <v>33</v>
      </c>
      <c r="D20163">
        <v>1115768</v>
      </c>
    </row>
    <row r="20164" spans="1:4" x14ac:dyDescent="0.25">
      <c r="A20164">
        <f t="shared" ca="1" si="315"/>
        <v>31</v>
      </c>
      <c r="C20164">
        <v>84</v>
      </c>
      <c r="D20164">
        <v>1115832</v>
      </c>
    </row>
    <row r="20165" spans="1:4" x14ac:dyDescent="0.25">
      <c r="A20165">
        <f t="shared" ca="1" si="315"/>
        <v>50</v>
      </c>
      <c r="C20165">
        <v>51</v>
      </c>
      <c r="D20165">
        <v>1115908</v>
      </c>
    </row>
    <row r="20166" spans="1:4" x14ac:dyDescent="0.25">
      <c r="A20166">
        <f t="shared" ca="1" si="315"/>
        <v>64</v>
      </c>
      <c r="C20166">
        <v>63</v>
      </c>
      <c r="D20166">
        <v>1115939</v>
      </c>
    </row>
    <row r="20167" spans="1:4" x14ac:dyDescent="0.25">
      <c r="A20167">
        <f t="shared" ca="1" si="315"/>
        <v>16</v>
      </c>
      <c r="C20167">
        <v>19</v>
      </c>
      <c r="D20167">
        <v>1115987</v>
      </c>
    </row>
    <row r="20168" spans="1:4" x14ac:dyDescent="0.25">
      <c r="A20168">
        <f t="shared" ca="1" si="315"/>
        <v>45</v>
      </c>
      <c r="C20168">
        <v>80</v>
      </c>
      <c r="D20168">
        <v>1116001</v>
      </c>
    </row>
    <row r="20169" spans="1:4" x14ac:dyDescent="0.25">
      <c r="A20169">
        <f t="shared" ca="1" si="315"/>
        <v>46</v>
      </c>
      <c r="C20169">
        <v>94</v>
      </c>
      <c r="D20169">
        <v>1116029</v>
      </c>
    </row>
    <row r="20170" spans="1:4" x14ac:dyDescent="0.25">
      <c r="A20170">
        <f t="shared" ca="1" si="315"/>
        <v>52</v>
      </c>
      <c r="C20170">
        <v>81</v>
      </c>
      <c r="D20170">
        <v>1116055</v>
      </c>
    </row>
    <row r="20171" spans="1:4" x14ac:dyDescent="0.25">
      <c r="A20171">
        <f t="shared" ca="1" si="315"/>
        <v>78</v>
      </c>
      <c r="C20171">
        <v>17</v>
      </c>
      <c r="D20171">
        <v>1116101</v>
      </c>
    </row>
    <row r="20172" spans="1:4" x14ac:dyDescent="0.25">
      <c r="A20172">
        <f t="shared" ca="1" si="315"/>
        <v>80</v>
      </c>
      <c r="C20172">
        <v>94</v>
      </c>
      <c r="D20172">
        <v>1116174</v>
      </c>
    </row>
    <row r="20173" spans="1:4" x14ac:dyDescent="0.25">
      <c r="A20173">
        <f t="shared" ca="1" si="315"/>
        <v>79</v>
      </c>
      <c r="C20173">
        <v>14</v>
      </c>
      <c r="D20173">
        <v>1116258</v>
      </c>
    </row>
    <row r="20174" spans="1:4" x14ac:dyDescent="0.25">
      <c r="A20174">
        <f t="shared" ca="1" si="315"/>
        <v>92</v>
      </c>
      <c r="C20174">
        <v>13</v>
      </c>
      <c r="D20174">
        <v>1116300</v>
      </c>
    </row>
    <row r="20175" spans="1:4" x14ac:dyDescent="0.25">
      <c r="A20175">
        <f t="shared" ca="1" si="315"/>
        <v>82</v>
      </c>
      <c r="C20175">
        <v>63</v>
      </c>
      <c r="D20175">
        <v>1116319</v>
      </c>
    </row>
    <row r="20176" spans="1:4" x14ac:dyDescent="0.25">
      <c r="A20176">
        <f t="shared" ca="1" si="315"/>
        <v>63</v>
      </c>
      <c r="C20176">
        <v>54</v>
      </c>
      <c r="D20176">
        <v>1116334</v>
      </c>
    </row>
    <row r="20177" spans="1:4" x14ac:dyDescent="0.25">
      <c r="A20177">
        <f t="shared" ca="1" si="315"/>
        <v>66</v>
      </c>
      <c r="C20177">
        <v>77</v>
      </c>
      <c r="D20177">
        <v>1116358</v>
      </c>
    </row>
    <row r="20178" spans="1:4" x14ac:dyDescent="0.25">
      <c r="A20178">
        <f t="shared" ca="1" si="315"/>
        <v>98</v>
      </c>
      <c r="C20178">
        <v>88</v>
      </c>
      <c r="D20178">
        <v>1116455</v>
      </c>
    </row>
    <row r="20179" spans="1:4" x14ac:dyDescent="0.25">
      <c r="A20179">
        <f t="shared" ca="1" si="315"/>
        <v>72</v>
      </c>
      <c r="C20179">
        <v>71</v>
      </c>
      <c r="D20179">
        <v>1116525</v>
      </c>
    </row>
    <row r="20180" spans="1:4" x14ac:dyDescent="0.25">
      <c r="A20180">
        <f t="shared" ca="1" si="315"/>
        <v>28</v>
      </c>
      <c r="C20180">
        <v>31</v>
      </c>
      <c r="D20180">
        <v>1116578</v>
      </c>
    </row>
    <row r="20181" spans="1:4" x14ac:dyDescent="0.25">
      <c r="A20181">
        <f t="shared" ca="1" si="315"/>
        <v>100</v>
      </c>
      <c r="C20181">
        <v>66</v>
      </c>
      <c r="D20181">
        <v>1116658</v>
      </c>
    </row>
    <row r="20182" spans="1:4" x14ac:dyDescent="0.25">
      <c r="A20182">
        <f t="shared" ca="1" si="315"/>
        <v>69</v>
      </c>
      <c r="C20182">
        <v>20</v>
      </c>
      <c r="D20182">
        <v>1116697</v>
      </c>
    </row>
    <row r="20183" spans="1:4" x14ac:dyDescent="0.25">
      <c r="A20183">
        <f t="shared" ca="1" si="315"/>
        <v>49</v>
      </c>
      <c r="C20183">
        <v>85</v>
      </c>
      <c r="D20183">
        <v>1116708</v>
      </c>
    </row>
    <row r="20184" spans="1:4" x14ac:dyDescent="0.25">
      <c r="A20184">
        <f t="shared" ca="1" si="315"/>
        <v>27</v>
      </c>
      <c r="C20184">
        <v>40</v>
      </c>
      <c r="D20184">
        <v>1116753</v>
      </c>
    </row>
    <row r="20185" spans="1:4" x14ac:dyDescent="0.25">
      <c r="A20185">
        <f t="shared" ca="1" si="315"/>
        <v>96</v>
      </c>
      <c r="C20185">
        <v>88</v>
      </c>
      <c r="D20185">
        <v>1116831</v>
      </c>
    </row>
    <row r="20186" spans="1:4" x14ac:dyDescent="0.25">
      <c r="A20186">
        <f t="shared" ca="1" si="315"/>
        <v>92</v>
      </c>
      <c r="C20186">
        <v>98</v>
      </c>
      <c r="D20186">
        <v>1116853</v>
      </c>
    </row>
    <row r="20187" spans="1:4" x14ac:dyDescent="0.25">
      <c r="A20187">
        <f t="shared" ca="1" si="315"/>
        <v>96</v>
      </c>
      <c r="C20187">
        <v>76</v>
      </c>
      <c r="D20187">
        <v>1116941</v>
      </c>
    </row>
    <row r="20188" spans="1:4" x14ac:dyDescent="0.25">
      <c r="A20188">
        <f t="shared" ca="1" si="315"/>
        <v>58</v>
      </c>
      <c r="C20188">
        <v>14</v>
      </c>
      <c r="D20188">
        <v>1117013</v>
      </c>
    </row>
    <row r="20189" spans="1:4" x14ac:dyDescent="0.25">
      <c r="A20189">
        <f t="shared" ca="1" si="315"/>
        <v>61</v>
      </c>
      <c r="C20189">
        <v>45</v>
      </c>
      <c r="D20189">
        <v>1117094</v>
      </c>
    </row>
    <row r="20190" spans="1:4" x14ac:dyDescent="0.25">
      <c r="A20190">
        <f t="shared" ca="1" si="315"/>
        <v>55</v>
      </c>
      <c r="C20190">
        <v>50</v>
      </c>
      <c r="D20190">
        <v>1117145</v>
      </c>
    </row>
    <row r="20191" spans="1:4" x14ac:dyDescent="0.25">
      <c r="A20191">
        <f t="shared" ca="1" si="315"/>
        <v>96</v>
      </c>
      <c r="C20191">
        <v>34</v>
      </c>
      <c r="D20191">
        <v>1117194</v>
      </c>
    </row>
    <row r="20192" spans="1:4" x14ac:dyDescent="0.25">
      <c r="A20192">
        <f t="shared" ca="1" si="315"/>
        <v>44</v>
      </c>
      <c r="C20192">
        <v>14</v>
      </c>
      <c r="D20192">
        <v>1117228</v>
      </c>
    </row>
    <row r="20193" spans="1:4" x14ac:dyDescent="0.25">
      <c r="A20193">
        <f t="shared" ca="1" si="315"/>
        <v>38</v>
      </c>
      <c r="C20193">
        <v>26</v>
      </c>
      <c r="D20193">
        <v>1117251</v>
      </c>
    </row>
    <row r="20194" spans="1:4" x14ac:dyDescent="0.25">
      <c r="A20194">
        <f t="shared" ca="1" si="315"/>
        <v>97</v>
      </c>
      <c r="C20194">
        <v>35</v>
      </c>
      <c r="D20194">
        <v>1117348</v>
      </c>
    </row>
    <row r="20195" spans="1:4" x14ac:dyDescent="0.25">
      <c r="A20195">
        <f t="shared" ca="1" si="315"/>
        <v>25</v>
      </c>
      <c r="C20195">
        <v>56</v>
      </c>
      <c r="D20195">
        <v>1117381</v>
      </c>
    </row>
    <row r="20196" spans="1:4" x14ac:dyDescent="0.25">
      <c r="A20196">
        <f t="shared" ca="1" si="315"/>
        <v>43</v>
      </c>
      <c r="C20196">
        <v>17</v>
      </c>
      <c r="D20196">
        <v>1117419</v>
      </c>
    </row>
    <row r="20197" spans="1:4" x14ac:dyDescent="0.25">
      <c r="A20197">
        <f t="shared" ca="1" si="315"/>
        <v>66</v>
      </c>
      <c r="C20197">
        <v>65</v>
      </c>
      <c r="D20197">
        <v>1117479</v>
      </c>
    </row>
    <row r="20198" spans="1:4" x14ac:dyDescent="0.25">
      <c r="A20198">
        <f t="shared" ca="1" si="315"/>
        <v>44</v>
      </c>
      <c r="C20198">
        <v>63</v>
      </c>
      <c r="D20198">
        <v>1117532</v>
      </c>
    </row>
    <row r="20199" spans="1:4" x14ac:dyDescent="0.25">
      <c r="A20199">
        <f t="shared" ca="1" si="315"/>
        <v>89</v>
      </c>
      <c r="C20199">
        <v>24</v>
      </c>
      <c r="D20199">
        <v>1117558</v>
      </c>
    </row>
    <row r="20200" spans="1:4" x14ac:dyDescent="0.25">
      <c r="A20200">
        <f t="shared" ca="1" si="315"/>
        <v>71</v>
      </c>
      <c r="C20200">
        <v>75</v>
      </c>
      <c r="D20200">
        <v>1117645</v>
      </c>
    </row>
    <row r="20201" spans="1:4" x14ac:dyDescent="0.25">
      <c r="A20201">
        <f t="shared" ca="1" si="315"/>
        <v>14</v>
      </c>
      <c r="C20201">
        <v>80</v>
      </c>
      <c r="D20201">
        <v>1117722</v>
      </c>
    </row>
    <row r="20202" spans="1:4" x14ac:dyDescent="0.25">
      <c r="A20202">
        <f t="shared" ca="1" si="315"/>
        <v>63</v>
      </c>
      <c r="C20202">
        <v>20</v>
      </c>
      <c r="D20202">
        <v>1117776</v>
      </c>
    </row>
    <row r="20203" spans="1:4" x14ac:dyDescent="0.25">
      <c r="A20203">
        <f t="shared" ca="1" si="315"/>
        <v>51</v>
      </c>
      <c r="C20203">
        <v>25</v>
      </c>
      <c r="D20203">
        <v>1117809</v>
      </c>
    </row>
    <row r="20204" spans="1:4" x14ac:dyDescent="0.25">
      <c r="A20204">
        <f t="shared" ca="1" si="315"/>
        <v>55</v>
      </c>
      <c r="C20204">
        <v>10</v>
      </c>
      <c r="D20204">
        <v>1117848</v>
      </c>
    </row>
    <row r="20205" spans="1:4" x14ac:dyDescent="0.25">
      <c r="A20205">
        <f t="shared" ca="1" si="315"/>
        <v>23</v>
      </c>
      <c r="C20205">
        <v>12</v>
      </c>
      <c r="D20205">
        <v>1117905</v>
      </c>
    </row>
    <row r="20206" spans="1:4" x14ac:dyDescent="0.25">
      <c r="A20206">
        <f t="shared" ca="1" si="315"/>
        <v>42</v>
      </c>
      <c r="C20206">
        <v>17</v>
      </c>
      <c r="D20206">
        <v>1117954</v>
      </c>
    </row>
    <row r="20207" spans="1:4" x14ac:dyDescent="0.25">
      <c r="A20207">
        <f t="shared" ca="1" si="315"/>
        <v>31</v>
      </c>
      <c r="C20207">
        <v>28</v>
      </c>
      <c r="D20207">
        <v>1117992</v>
      </c>
    </row>
    <row r="20208" spans="1:4" x14ac:dyDescent="0.25">
      <c r="A20208">
        <f t="shared" ca="1" si="315"/>
        <v>42</v>
      </c>
      <c r="C20208">
        <v>98</v>
      </c>
      <c r="D20208">
        <v>1118090</v>
      </c>
    </row>
    <row r="20209" spans="1:4" x14ac:dyDescent="0.25">
      <c r="A20209">
        <f t="shared" ca="1" si="315"/>
        <v>49</v>
      </c>
      <c r="C20209">
        <v>85</v>
      </c>
      <c r="D20209">
        <v>1118109</v>
      </c>
    </row>
    <row r="20210" spans="1:4" x14ac:dyDescent="0.25">
      <c r="A20210">
        <f t="shared" ca="1" si="315"/>
        <v>29</v>
      </c>
      <c r="C20210">
        <v>42</v>
      </c>
      <c r="D20210">
        <v>1118183</v>
      </c>
    </row>
    <row r="20211" spans="1:4" x14ac:dyDescent="0.25">
      <c r="A20211">
        <f t="shared" ca="1" si="315"/>
        <v>97</v>
      </c>
      <c r="C20211">
        <v>18</v>
      </c>
      <c r="D20211">
        <v>1118244</v>
      </c>
    </row>
    <row r="20212" spans="1:4" x14ac:dyDescent="0.25">
      <c r="A20212">
        <f t="shared" ca="1" si="315"/>
        <v>64</v>
      </c>
      <c r="C20212">
        <v>17</v>
      </c>
      <c r="D20212">
        <v>1118272</v>
      </c>
    </row>
    <row r="20213" spans="1:4" x14ac:dyDescent="0.25">
      <c r="A20213">
        <f t="shared" ca="1" si="315"/>
        <v>84</v>
      </c>
      <c r="C20213">
        <v>57</v>
      </c>
      <c r="D20213">
        <v>1118294</v>
      </c>
    </row>
    <row r="20214" spans="1:4" x14ac:dyDescent="0.25">
      <c r="A20214">
        <f t="shared" ca="1" si="315"/>
        <v>90</v>
      </c>
      <c r="C20214">
        <v>23</v>
      </c>
      <c r="D20214">
        <v>1118329</v>
      </c>
    </row>
    <row r="20215" spans="1:4" x14ac:dyDescent="0.25">
      <c r="A20215">
        <f t="shared" ca="1" si="315"/>
        <v>54</v>
      </c>
      <c r="C20215">
        <v>73</v>
      </c>
      <c r="D20215">
        <v>1118388</v>
      </c>
    </row>
    <row r="20216" spans="1:4" x14ac:dyDescent="0.25">
      <c r="A20216">
        <f t="shared" ca="1" si="315"/>
        <v>22</v>
      </c>
      <c r="C20216">
        <v>28</v>
      </c>
      <c r="D20216">
        <v>1118418</v>
      </c>
    </row>
    <row r="20217" spans="1:4" x14ac:dyDescent="0.25">
      <c r="A20217">
        <f t="shared" ca="1" si="315"/>
        <v>33</v>
      </c>
      <c r="C20217">
        <v>30</v>
      </c>
      <c r="D20217">
        <v>1118440</v>
      </c>
    </row>
    <row r="20218" spans="1:4" x14ac:dyDescent="0.25">
      <c r="A20218">
        <f t="shared" ca="1" si="315"/>
        <v>37</v>
      </c>
      <c r="C20218">
        <v>68</v>
      </c>
      <c r="D20218">
        <v>1118475</v>
      </c>
    </row>
    <row r="20219" spans="1:4" x14ac:dyDescent="0.25">
      <c r="A20219">
        <f t="shared" ca="1" si="315"/>
        <v>49</v>
      </c>
      <c r="C20219">
        <v>22</v>
      </c>
      <c r="D20219">
        <v>1118502</v>
      </c>
    </row>
    <row r="20220" spans="1:4" x14ac:dyDescent="0.25">
      <c r="A20220">
        <f t="shared" ca="1" si="315"/>
        <v>82</v>
      </c>
      <c r="C20220">
        <v>25</v>
      </c>
      <c r="D20220">
        <v>1118531</v>
      </c>
    </row>
    <row r="20221" spans="1:4" x14ac:dyDescent="0.25">
      <c r="A20221">
        <f t="shared" ca="1" si="315"/>
        <v>58</v>
      </c>
      <c r="C20221">
        <v>79</v>
      </c>
      <c r="D20221">
        <v>1118601</v>
      </c>
    </row>
    <row r="20222" spans="1:4" x14ac:dyDescent="0.25">
      <c r="A20222">
        <f t="shared" ca="1" si="315"/>
        <v>15</v>
      </c>
      <c r="C20222">
        <v>16</v>
      </c>
      <c r="D20222">
        <v>1118699</v>
      </c>
    </row>
    <row r="20223" spans="1:4" x14ac:dyDescent="0.25">
      <c r="A20223">
        <f t="shared" ca="1" si="315"/>
        <v>39</v>
      </c>
      <c r="C20223">
        <v>38</v>
      </c>
      <c r="D20223">
        <v>1118730</v>
      </c>
    </row>
    <row r="20224" spans="1:4" x14ac:dyDescent="0.25">
      <c r="A20224">
        <f t="shared" ca="1" si="315"/>
        <v>10</v>
      </c>
      <c r="C20224">
        <v>12</v>
      </c>
      <c r="D20224">
        <v>1118743</v>
      </c>
    </row>
    <row r="20225" spans="1:4" x14ac:dyDescent="0.25">
      <c r="A20225">
        <f t="shared" ca="1" si="315"/>
        <v>59</v>
      </c>
      <c r="C20225">
        <v>47</v>
      </c>
      <c r="D20225">
        <v>1118756</v>
      </c>
    </row>
    <row r="20226" spans="1:4" x14ac:dyDescent="0.25">
      <c r="A20226">
        <f t="shared" ref="A20226:A20289" ca="1" si="316">RANDBETWEEN(10,100)</f>
        <v>89</v>
      </c>
      <c r="C20226">
        <v>10</v>
      </c>
      <c r="D20226">
        <v>1118831</v>
      </c>
    </row>
    <row r="20227" spans="1:4" x14ac:dyDescent="0.25">
      <c r="A20227">
        <f t="shared" ca="1" si="316"/>
        <v>85</v>
      </c>
      <c r="C20227">
        <v>27</v>
      </c>
      <c r="D20227">
        <v>1118922</v>
      </c>
    </row>
    <row r="20228" spans="1:4" x14ac:dyDescent="0.25">
      <c r="A20228">
        <f t="shared" ca="1" si="316"/>
        <v>96</v>
      </c>
      <c r="C20228">
        <v>18</v>
      </c>
      <c r="D20228">
        <v>1119022</v>
      </c>
    </row>
    <row r="20229" spans="1:4" x14ac:dyDescent="0.25">
      <c r="A20229">
        <f t="shared" ca="1" si="316"/>
        <v>50</v>
      </c>
      <c r="C20229">
        <v>99</v>
      </c>
      <c r="D20229">
        <v>1119033</v>
      </c>
    </row>
    <row r="20230" spans="1:4" x14ac:dyDescent="0.25">
      <c r="A20230">
        <f t="shared" ca="1" si="316"/>
        <v>55</v>
      </c>
      <c r="C20230">
        <v>66</v>
      </c>
      <c r="D20230">
        <v>1119121</v>
      </c>
    </row>
    <row r="20231" spans="1:4" x14ac:dyDescent="0.25">
      <c r="A20231">
        <f t="shared" ca="1" si="316"/>
        <v>20</v>
      </c>
      <c r="C20231">
        <v>99</v>
      </c>
      <c r="D20231">
        <v>1119151</v>
      </c>
    </row>
    <row r="20232" spans="1:4" x14ac:dyDescent="0.25">
      <c r="A20232">
        <f t="shared" ca="1" si="316"/>
        <v>73</v>
      </c>
      <c r="C20232">
        <v>50</v>
      </c>
      <c r="D20232">
        <v>1119168</v>
      </c>
    </row>
    <row r="20233" spans="1:4" x14ac:dyDescent="0.25">
      <c r="A20233">
        <f t="shared" ca="1" si="316"/>
        <v>59</v>
      </c>
      <c r="C20233">
        <v>17</v>
      </c>
      <c r="D20233">
        <v>1119191</v>
      </c>
    </row>
    <row r="20234" spans="1:4" x14ac:dyDescent="0.25">
      <c r="A20234">
        <f t="shared" ca="1" si="316"/>
        <v>57</v>
      </c>
      <c r="C20234">
        <v>45</v>
      </c>
      <c r="D20234">
        <v>1119252</v>
      </c>
    </row>
    <row r="20235" spans="1:4" x14ac:dyDescent="0.25">
      <c r="A20235">
        <f t="shared" ca="1" si="316"/>
        <v>22</v>
      </c>
      <c r="C20235">
        <v>58</v>
      </c>
      <c r="D20235">
        <v>1119275</v>
      </c>
    </row>
    <row r="20236" spans="1:4" x14ac:dyDescent="0.25">
      <c r="A20236">
        <f t="shared" ca="1" si="316"/>
        <v>36</v>
      </c>
      <c r="C20236">
        <v>12</v>
      </c>
      <c r="D20236">
        <v>1119343</v>
      </c>
    </row>
    <row r="20237" spans="1:4" x14ac:dyDescent="0.25">
      <c r="A20237">
        <f t="shared" ca="1" si="316"/>
        <v>55</v>
      </c>
      <c r="C20237">
        <v>20</v>
      </c>
      <c r="D20237">
        <v>1119376</v>
      </c>
    </row>
    <row r="20238" spans="1:4" x14ac:dyDescent="0.25">
      <c r="A20238">
        <f t="shared" ca="1" si="316"/>
        <v>30</v>
      </c>
      <c r="C20238">
        <v>88</v>
      </c>
      <c r="D20238">
        <v>1119464</v>
      </c>
    </row>
    <row r="20239" spans="1:4" x14ac:dyDescent="0.25">
      <c r="A20239">
        <f t="shared" ca="1" si="316"/>
        <v>75</v>
      </c>
      <c r="C20239">
        <v>37</v>
      </c>
      <c r="D20239">
        <v>1119491</v>
      </c>
    </row>
    <row r="20240" spans="1:4" x14ac:dyDescent="0.25">
      <c r="A20240">
        <f t="shared" ca="1" si="316"/>
        <v>24</v>
      </c>
      <c r="C20240">
        <v>35</v>
      </c>
      <c r="D20240">
        <v>1119535</v>
      </c>
    </row>
    <row r="20241" spans="1:4" x14ac:dyDescent="0.25">
      <c r="A20241">
        <f t="shared" ca="1" si="316"/>
        <v>39</v>
      </c>
      <c r="C20241">
        <v>56</v>
      </c>
      <c r="D20241">
        <v>1119603</v>
      </c>
    </row>
    <row r="20242" spans="1:4" x14ac:dyDescent="0.25">
      <c r="A20242">
        <f t="shared" ca="1" si="316"/>
        <v>62</v>
      </c>
      <c r="C20242">
        <v>23</v>
      </c>
      <c r="D20242">
        <v>1119694</v>
      </c>
    </row>
    <row r="20243" spans="1:4" x14ac:dyDescent="0.25">
      <c r="A20243">
        <f t="shared" ca="1" si="316"/>
        <v>27</v>
      </c>
      <c r="C20243">
        <v>44</v>
      </c>
      <c r="D20243">
        <v>1119752</v>
      </c>
    </row>
    <row r="20244" spans="1:4" x14ac:dyDescent="0.25">
      <c r="A20244">
        <f t="shared" ca="1" si="316"/>
        <v>35</v>
      </c>
      <c r="C20244">
        <v>62</v>
      </c>
      <c r="D20244">
        <v>1119772</v>
      </c>
    </row>
    <row r="20245" spans="1:4" x14ac:dyDescent="0.25">
      <c r="A20245">
        <f t="shared" ca="1" si="316"/>
        <v>14</v>
      </c>
      <c r="C20245">
        <v>79</v>
      </c>
      <c r="D20245">
        <v>1119784</v>
      </c>
    </row>
    <row r="20246" spans="1:4" x14ac:dyDescent="0.25">
      <c r="A20246">
        <f t="shared" ca="1" si="316"/>
        <v>97</v>
      </c>
      <c r="C20246">
        <v>23</v>
      </c>
      <c r="D20246">
        <v>1119869</v>
      </c>
    </row>
    <row r="20247" spans="1:4" x14ac:dyDescent="0.25">
      <c r="A20247">
        <f t="shared" ca="1" si="316"/>
        <v>88</v>
      </c>
      <c r="C20247">
        <v>60</v>
      </c>
      <c r="D20247">
        <v>1119946</v>
      </c>
    </row>
    <row r="20248" spans="1:4" x14ac:dyDescent="0.25">
      <c r="A20248">
        <f t="shared" ca="1" si="316"/>
        <v>13</v>
      </c>
      <c r="C20248">
        <v>90</v>
      </c>
      <c r="D20248">
        <v>1119960</v>
      </c>
    </row>
    <row r="20249" spans="1:4" x14ac:dyDescent="0.25">
      <c r="A20249">
        <f t="shared" ca="1" si="316"/>
        <v>53</v>
      </c>
      <c r="C20249">
        <v>94</v>
      </c>
      <c r="D20249">
        <v>1119970</v>
      </c>
    </row>
    <row r="20250" spans="1:4" x14ac:dyDescent="0.25">
      <c r="A20250">
        <f t="shared" ca="1" si="316"/>
        <v>46</v>
      </c>
      <c r="C20250">
        <v>94</v>
      </c>
      <c r="D20250">
        <v>1120006</v>
      </c>
    </row>
    <row r="20251" spans="1:4" x14ac:dyDescent="0.25">
      <c r="A20251">
        <f t="shared" ca="1" si="316"/>
        <v>55</v>
      </c>
      <c r="C20251">
        <v>88</v>
      </c>
      <c r="D20251">
        <v>1120053</v>
      </c>
    </row>
    <row r="20252" spans="1:4" x14ac:dyDescent="0.25">
      <c r="A20252">
        <f t="shared" ca="1" si="316"/>
        <v>48</v>
      </c>
      <c r="C20252">
        <v>89</v>
      </c>
      <c r="D20252">
        <v>1120113</v>
      </c>
    </row>
    <row r="20253" spans="1:4" x14ac:dyDescent="0.25">
      <c r="A20253">
        <f t="shared" ca="1" si="316"/>
        <v>75</v>
      </c>
      <c r="C20253">
        <v>18</v>
      </c>
      <c r="D20253">
        <v>1120162</v>
      </c>
    </row>
    <row r="20254" spans="1:4" x14ac:dyDescent="0.25">
      <c r="A20254">
        <f t="shared" ca="1" si="316"/>
        <v>51</v>
      </c>
      <c r="C20254">
        <v>45</v>
      </c>
      <c r="D20254">
        <v>1120196</v>
      </c>
    </row>
    <row r="20255" spans="1:4" x14ac:dyDescent="0.25">
      <c r="A20255">
        <f t="shared" ca="1" si="316"/>
        <v>48</v>
      </c>
      <c r="C20255">
        <v>66</v>
      </c>
      <c r="D20255">
        <v>1120284</v>
      </c>
    </row>
    <row r="20256" spans="1:4" x14ac:dyDescent="0.25">
      <c r="A20256">
        <f t="shared" ca="1" si="316"/>
        <v>77</v>
      </c>
      <c r="C20256">
        <v>92</v>
      </c>
      <c r="D20256">
        <v>1120325</v>
      </c>
    </row>
    <row r="20257" spans="1:4" x14ac:dyDescent="0.25">
      <c r="A20257">
        <f t="shared" ca="1" si="316"/>
        <v>79</v>
      </c>
      <c r="C20257">
        <v>79</v>
      </c>
      <c r="D20257">
        <v>1120355</v>
      </c>
    </row>
    <row r="20258" spans="1:4" x14ac:dyDescent="0.25">
      <c r="A20258">
        <f t="shared" ca="1" si="316"/>
        <v>85</v>
      </c>
      <c r="C20258">
        <v>25</v>
      </c>
      <c r="D20258">
        <v>1120442</v>
      </c>
    </row>
    <row r="20259" spans="1:4" x14ac:dyDescent="0.25">
      <c r="A20259">
        <f t="shared" ca="1" si="316"/>
        <v>69</v>
      </c>
      <c r="C20259">
        <v>28</v>
      </c>
      <c r="D20259">
        <v>1120479</v>
      </c>
    </row>
    <row r="20260" spans="1:4" x14ac:dyDescent="0.25">
      <c r="A20260">
        <f t="shared" ca="1" si="316"/>
        <v>85</v>
      </c>
      <c r="C20260">
        <v>20</v>
      </c>
      <c r="D20260">
        <v>1120498</v>
      </c>
    </row>
    <row r="20261" spans="1:4" x14ac:dyDescent="0.25">
      <c r="A20261">
        <f t="shared" ca="1" si="316"/>
        <v>70</v>
      </c>
      <c r="C20261">
        <v>72</v>
      </c>
      <c r="D20261">
        <v>1120522</v>
      </c>
    </row>
    <row r="20262" spans="1:4" x14ac:dyDescent="0.25">
      <c r="A20262">
        <f t="shared" ca="1" si="316"/>
        <v>26</v>
      </c>
      <c r="C20262">
        <v>62</v>
      </c>
      <c r="D20262">
        <v>1120532</v>
      </c>
    </row>
    <row r="20263" spans="1:4" x14ac:dyDescent="0.25">
      <c r="A20263">
        <f t="shared" ca="1" si="316"/>
        <v>78</v>
      </c>
      <c r="C20263">
        <v>88</v>
      </c>
      <c r="D20263">
        <v>1120556</v>
      </c>
    </row>
    <row r="20264" spans="1:4" x14ac:dyDescent="0.25">
      <c r="A20264">
        <f t="shared" ca="1" si="316"/>
        <v>58</v>
      </c>
      <c r="C20264">
        <v>23</v>
      </c>
      <c r="D20264">
        <v>1120639</v>
      </c>
    </row>
    <row r="20265" spans="1:4" x14ac:dyDescent="0.25">
      <c r="A20265">
        <f t="shared" ca="1" si="316"/>
        <v>52</v>
      </c>
      <c r="C20265">
        <v>63</v>
      </c>
      <c r="D20265">
        <v>1120715</v>
      </c>
    </row>
    <row r="20266" spans="1:4" x14ac:dyDescent="0.25">
      <c r="A20266">
        <f t="shared" ca="1" si="316"/>
        <v>75</v>
      </c>
      <c r="C20266">
        <v>45</v>
      </c>
      <c r="D20266">
        <v>1120796</v>
      </c>
    </row>
    <row r="20267" spans="1:4" x14ac:dyDescent="0.25">
      <c r="A20267">
        <f t="shared" ca="1" si="316"/>
        <v>53</v>
      </c>
      <c r="C20267">
        <v>80</v>
      </c>
      <c r="D20267">
        <v>1120863</v>
      </c>
    </row>
    <row r="20268" spans="1:4" x14ac:dyDescent="0.25">
      <c r="A20268">
        <f t="shared" ca="1" si="316"/>
        <v>29</v>
      </c>
      <c r="C20268">
        <v>72</v>
      </c>
      <c r="D20268">
        <v>1120910</v>
      </c>
    </row>
    <row r="20269" spans="1:4" x14ac:dyDescent="0.25">
      <c r="A20269">
        <f t="shared" ca="1" si="316"/>
        <v>45</v>
      </c>
      <c r="C20269">
        <v>18</v>
      </c>
      <c r="D20269">
        <v>1120953</v>
      </c>
    </row>
    <row r="20270" spans="1:4" x14ac:dyDescent="0.25">
      <c r="A20270">
        <f t="shared" ca="1" si="316"/>
        <v>93</v>
      </c>
      <c r="C20270">
        <v>22</v>
      </c>
      <c r="D20270">
        <v>1120968</v>
      </c>
    </row>
    <row r="20271" spans="1:4" x14ac:dyDescent="0.25">
      <c r="A20271">
        <f t="shared" ca="1" si="316"/>
        <v>31</v>
      </c>
      <c r="C20271">
        <v>17</v>
      </c>
      <c r="D20271">
        <v>1121032</v>
      </c>
    </row>
    <row r="20272" spans="1:4" x14ac:dyDescent="0.25">
      <c r="A20272">
        <f t="shared" ca="1" si="316"/>
        <v>56</v>
      </c>
      <c r="C20272">
        <v>75</v>
      </c>
      <c r="D20272">
        <v>1121102</v>
      </c>
    </row>
    <row r="20273" spans="1:4" x14ac:dyDescent="0.25">
      <c r="A20273">
        <f t="shared" ca="1" si="316"/>
        <v>68</v>
      </c>
      <c r="C20273">
        <v>35</v>
      </c>
      <c r="D20273">
        <v>1121187</v>
      </c>
    </row>
    <row r="20274" spans="1:4" x14ac:dyDescent="0.25">
      <c r="A20274">
        <f t="shared" ca="1" si="316"/>
        <v>83</v>
      </c>
      <c r="C20274">
        <v>36</v>
      </c>
      <c r="D20274">
        <v>1121204</v>
      </c>
    </row>
    <row r="20275" spans="1:4" x14ac:dyDescent="0.25">
      <c r="A20275">
        <f t="shared" ca="1" si="316"/>
        <v>47</v>
      </c>
      <c r="C20275">
        <v>16</v>
      </c>
      <c r="D20275">
        <v>1121286</v>
      </c>
    </row>
    <row r="20276" spans="1:4" x14ac:dyDescent="0.25">
      <c r="A20276">
        <f t="shared" ca="1" si="316"/>
        <v>96</v>
      </c>
      <c r="C20276">
        <v>17</v>
      </c>
      <c r="D20276">
        <v>1121336</v>
      </c>
    </row>
    <row r="20277" spans="1:4" x14ac:dyDescent="0.25">
      <c r="A20277">
        <f t="shared" ca="1" si="316"/>
        <v>11</v>
      </c>
      <c r="C20277">
        <v>73</v>
      </c>
      <c r="D20277">
        <v>1121434</v>
      </c>
    </row>
    <row r="20278" spans="1:4" x14ac:dyDescent="0.25">
      <c r="A20278">
        <f t="shared" ca="1" si="316"/>
        <v>94</v>
      </c>
      <c r="C20278">
        <v>66</v>
      </c>
      <c r="D20278">
        <v>1121520</v>
      </c>
    </row>
    <row r="20279" spans="1:4" x14ac:dyDescent="0.25">
      <c r="A20279">
        <f t="shared" ca="1" si="316"/>
        <v>98</v>
      </c>
      <c r="C20279">
        <v>76</v>
      </c>
      <c r="D20279">
        <v>1121585</v>
      </c>
    </row>
    <row r="20280" spans="1:4" x14ac:dyDescent="0.25">
      <c r="A20280">
        <f t="shared" ca="1" si="316"/>
        <v>16</v>
      </c>
      <c r="C20280">
        <v>62</v>
      </c>
      <c r="D20280">
        <v>1121669</v>
      </c>
    </row>
    <row r="20281" spans="1:4" x14ac:dyDescent="0.25">
      <c r="A20281">
        <f t="shared" ca="1" si="316"/>
        <v>19</v>
      </c>
      <c r="C20281">
        <v>14</v>
      </c>
      <c r="D20281">
        <v>1121708</v>
      </c>
    </row>
    <row r="20282" spans="1:4" x14ac:dyDescent="0.25">
      <c r="A20282">
        <f t="shared" ca="1" si="316"/>
        <v>61</v>
      </c>
      <c r="C20282">
        <v>78</v>
      </c>
      <c r="D20282">
        <v>1121795</v>
      </c>
    </row>
    <row r="20283" spans="1:4" x14ac:dyDescent="0.25">
      <c r="A20283">
        <f t="shared" ca="1" si="316"/>
        <v>84</v>
      </c>
      <c r="C20283">
        <v>16</v>
      </c>
      <c r="D20283">
        <v>1121832</v>
      </c>
    </row>
    <row r="20284" spans="1:4" x14ac:dyDescent="0.25">
      <c r="A20284">
        <f t="shared" ca="1" si="316"/>
        <v>16</v>
      </c>
      <c r="C20284">
        <v>72</v>
      </c>
      <c r="D20284">
        <v>1121899</v>
      </c>
    </row>
    <row r="20285" spans="1:4" x14ac:dyDescent="0.25">
      <c r="A20285">
        <f t="shared" ca="1" si="316"/>
        <v>48</v>
      </c>
      <c r="C20285">
        <v>69</v>
      </c>
      <c r="D20285">
        <v>1121922</v>
      </c>
    </row>
    <row r="20286" spans="1:4" x14ac:dyDescent="0.25">
      <c r="A20286">
        <f t="shared" ca="1" si="316"/>
        <v>63</v>
      </c>
      <c r="C20286">
        <v>27</v>
      </c>
      <c r="D20286">
        <v>1121970</v>
      </c>
    </row>
    <row r="20287" spans="1:4" x14ac:dyDescent="0.25">
      <c r="A20287">
        <f t="shared" ca="1" si="316"/>
        <v>38</v>
      </c>
      <c r="C20287">
        <v>62</v>
      </c>
      <c r="D20287">
        <v>1122063</v>
      </c>
    </row>
    <row r="20288" spans="1:4" x14ac:dyDescent="0.25">
      <c r="A20288">
        <f t="shared" ca="1" si="316"/>
        <v>92</v>
      </c>
      <c r="C20288">
        <v>89</v>
      </c>
      <c r="D20288">
        <v>1122073</v>
      </c>
    </row>
    <row r="20289" spans="1:4" x14ac:dyDescent="0.25">
      <c r="A20289">
        <f t="shared" ca="1" si="316"/>
        <v>13</v>
      </c>
      <c r="C20289">
        <v>58</v>
      </c>
      <c r="D20289">
        <v>1122133</v>
      </c>
    </row>
    <row r="20290" spans="1:4" x14ac:dyDescent="0.25">
      <c r="A20290">
        <f t="shared" ref="A20290:A20353" ca="1" si="317">RANDBETWEEN(10,100)</f>
        <v>24</v>
      </c>
      <c r="C20290">
        <v>43</v>
      </c>
      <c r="D20290">
        <v>1122152</v>
      </c>
    </row>
    <row r="20291" spans="1:4" x14ac:dyDescent="0.25">
      <c r="A20291">
        <f t="shared" ca="1" si="317"/>
        <v>46</v>
      </c>
      <c r="C20291">
        <v>45</v>
      </c>
      <c r="D20291">
        <v>1122210</v>
      </c>
    </row>
    <row r="20292" spans="1:4" x14ac:dyDescent="0.25">
      <c r="A20292">
        <f t="shared" ca="1" si="317"/>
        <v>51</v>
      </c>
      <c r="C20292">
        <v>62</v>
      </c>
      <c r="D20292">
        <v>1122281</v>
      </c>
    </row>
    <row r="20293" spans="1:4" x14ac:dyDescent="0.25">
      <c r="A20293">
        <f t="shared" ca="1" si="317"/>
        <v>77</v>
      </c>
      <c r="C20293">
        <v>79</v>
      </c>
      <c r="D20293">
        <v>1122307</v>
      </c>
    </row>
    <row r="20294" spans="1:4" x14ac:dyDescent="0.25">
      <c r="A20294">
        <f t="shared" ca="1" si="317"/>
        <v>56</v>
      </c>
      <c r="C20294">
        <v>19</v>
      </c>
      <c r="D20294">
        <v>1122337</v>
      </c>
    </row>
    <row r="20295" spans="1:4" x14ac:dyDescent="0.25">
      <c r="A20295">
        <f t="shared" ca="1" si="317"/>
        <v>97</v>
      </c>
      <c r="C20295">
        <v>11</v>
      </c>
      <c r="D20295">
        <v>1122437</v>
      </c>
    </row>
    <row r="20296" spans="1:4" x14ac:dyDescent="0.25">
      <c r="A20296">
        <f t="shared" ca="1" si="317"/>
        <v>88</v>
      </c>
      <c r="C20296">
        <v>75</v>
      </c>
      <c r="D20296">
        <v>1122486</v>
      </c>
    </row>
    <row r="20297" spans="1:4" x14ac:dyDescent="0.25">
      <c r="A20297">
        <f t="shared" ca="1" si="317"/>
        <v>93</v>
      </c>
      <c r="C20297">
        <v>36</v>
      </c>
      <c r="D20297">
        <v>1122534</v>
      </c>
    </row>
    <row r="20298" spans="1:4" x14ac:dyDescent="0.25">
      <c r="A20298">
        <f t="shared" ca="1" si="317"/>
        <v>18</v>
      </c>
      <c r="C20298">
        <v>52</v>
      </c>
      <c r="D20298">
        <v>1122577</v>
      </c>
    </row>
    <row r="20299" spans="1:4" x14ac:dyDescent="0.25">
      <c r="A20299">
        <f t="shared" ca="1" si="317"/>
        <v>21</v>
      </c>
      <c r="C20299">
        <v>85</v>
      </c>
      <c r="D20299">
        <v>1122644</v>
      </c>
    </row>
    <row r="20300" spans="1:4" x14ac:dyDescent="0.25">
      <c r="A20300">
        <f t="shared" ca="1" si="317"/>
        <v>23</v>
      </c>
      <c r="C20300">
        <v>87</v>
      </c>
      <c r="D20300">
        <v>1122697</v>
      </c>
    </row>
    <row r="20301" spans="1:4" x14ac:dyDescent="0.25">
      <c r="A20301">
        <f t="shared" ca="1" si="317"/>
        <v>55</v>
      </c>
      <c r="C20301">
        <v>63</v>
      </c>
      <c r="D20301">
        <v>1122781</v>
      </c>
    </row>
    <row r="20302" spans="1:4" x14ac:dyDescent="0.25">
      <c r="A20302">
        <f t="shared" ca="1" si="317"/>
        <v>78</v>
      </c>
      <c r="C20302">
        <v>61</v>
      </c>
      <c r="D20302">
        <v>1122828</v>
      </c>
    </row>
    <row r="20303" spans="1:4" x14ac:dyDescent="0.25">
      <c r="A20303">
        <f t="shared" ca="1" si="317"/>
        <v>36</v>
      </c>
      <c r="C20303">
        <v>15</v>
      </c>
      <c r="D20303">
        <v>1122838</v>
      </c>
    </row>
    <row r="20304" spans="1:4" x14ac:dyDescent="0.25">
      <c r="A20304">
        <f t="shared" ca="1" si="317"/>
        <v>68</v>
      </c>
      <c r="C20304">
        <v>80</v>
      </c>
      <c r="D20304">
        <v>1122885</v>
      </c>
    </row>
    <row r="20305" spans="1:4" x14ac:dyDescent="0.25">
      <c r="A20305">
        <f t="shared" ca="1" si="317"/>
        <v>75</v>
      </c>
      <c r="C20305">
        <v>52</v>
      </c>
      <c r="D20305">
        <v>1122912</v>
      </c>
    </row>
    <row r="20306" spans="1:4" x14ac:dyDescent="0.25">
      <c r="A20306">
        <f t="shared" ca="1" si="317"/>
        <v>23</v>
      </c>
      <c r="C20306">
        <v>95</v>
      </c>
      <c r="D20306">
        <v>1122999</v>
      </c>
    </row>
    <row r="20307" spans="1:4" x14ac:dyDescent="0.25">
      <c r="A20307">
        <f t="shared" ca="1" si="317"/>
        <v>33</v>
      </c>
      <c r="C20307">
        <v>50</v>
      </c>
      <c r="D20307">
        <v>1123061</v>
      </c>
    </row>
    <row r="20308" spans="1:4" x14ac:dyDescent="0.25">
      <c r="A20308">
        <f t="shared" ca="1" si="317"/>
        <v>40</v>
      </c>
      <c r="C20308">
        <v>63</v>
      </c>
      <c r="D20308">
        <v>1123135</v>
      </c>
    </row>
    <row r="20309" spans="1:4" x14ac:dyDescent="0.25">
      <c r="A20309">
        <f t="shared" ca="1" si="317"/>
        <v>83</v>
      </c>
      <c r="C20309">
        <v>57</v>
      </c>
      <c r="D20309">
        <v>1123216</v>
      </c>
    </row>
    <row r="20310" spans="1:4" x14ac:dyDescent="0.25">
      <c r="A20310">
        <f t="shared" ca="1" si="317"/>
        <v>89</v>
      </c>
      <c r="C20310">
        <v>87</v>
      </c>
      <c r="D20310">
        <v>1123235</v>
      </c>
    </row>
    <row r="20311" spans="1:4" x14ac:dyDescent="0.25">
      <c r="A20311">
        <f t="shared" ca="1" si="317"/>
        <v>36</v>
      </c>
      <c r="C20311">
        <v>97</v>
      </c>
      <c r="D20311">
        <v>1123250</v>
      </c>
    </row>
    <row r="20312" spans="1:4" x14ac:dyDescent="0.25">
      <c r="A20312">
        <f t="shared" ca="1" si="317"/>
        <v>28</v>
      </c>
      <c r="C20312">
        <v>82</v>
      </c>
      <c r="D20312">
        <v>1123278</v>
      </c>
    </row>
    <row r="20313" spans="1:4" x14ac:dyDescent="0.25">
      <c r="A20313">
        <f t="shared" ca="1" si="317"/>
        <v>72</v>
      </c>
      <c r="C20313">
        <v>31</v>
      </c>
      <c r="D20313">
        <v>1123326</v>
      </c>
    </row>
    <row r="20314" spans="1:4" x14ac:dyDescent="0.25">
      <c r="A20314">
        <f t="shared" ca="1" si="317"/>
        <v>56</v>
      </c>
      <c r="C20314">
        <v>29</v>
      </c>
      <c r="D20314">
        <v>1123363</v>
      </c>
    </row>
    <row r="20315" spans="1:4" x14ac:dyDescent="0.25">
      <c r="A20315">
        <f t="shared" ca="1" si="317"/>
        <v>28</v>
      </c>
      <c r="C20315">
        <v>89</v>
      </c>
      <c r="D20315">
        <v>1123458</v>
      </c>
    </row>
    <row r="20316" spans="1:4" x14ac:dyDescent="0.25">
      <c r="A20316">
        <f t="shared" ca="1" si="317"/>
        <v>40</v>
      </c>
      <c r="C20316">
        <v>29</v>
      </c>
      <c r="D20316">
        <v>1123501</v>
      </c>
    </row>
    <row r="20317" spans="1:4" x14ac:dyDescent="0.25">
      <c r="A20317">
        <f t="shared" ca="1" si="317"/>
        <v>86</v>
      </c>
      <c r="C20317">
        <v>32</v>
      </c>
      <c r="D20317">
        <v>1123569</v>
      </c>
    </row>
    <row r="20318" spans="1:4" x14ac:dyDescent="0.25">
      <c r="A20318">
        <f t="shared" ca="1" si="317"/>
        <v>62</v>
      </c>
      <c r="C20318">
        <v>65</v>
      </c>
      <c r="D20318">
        <v>1123630</v>
      </c>
    </row>
    <row r="20319" spans="1:4" x14ac:dyDescent="0.25">
      <c r="A20319">
        <f t="shared" ca="1" si="317"/>
        <v>95</v>
      </c>
      <c r="C20319">
        <v>40</v>
      </c>
      <c r="D20319">
        <v>1123675</v>
      </c>
    </row>
    <row r="20320" spans="1:4" x14ac:dyDescent="0.25">
      <c r="A20320">
        <f t="shared" ca="1" si="317"/>
        <v>27</v>
      </c>
      <c r="C20320">
        <v>88</v>
      </c>
      <c r="D20320">
        <v>1123771</v>
      </c>
    </row>
    <row r="20321" spans="1:4" x14ac:dyDescent="0.25">
      <c r="A20321">
        <f t="shared" ca="1" si="317"/>
        <v>43</v>
      </c>
      <c r="C20321">
        <v>24</v>
      </c>
      <c r="D20321">
        <v>1123827</v>
      </c>
    </row>
    <row r="20322" spans="1:4" x14ac:dyDescent="0.25">
      <c r="A20322">
        <f t="shared" ca="1" si="317"/>
        <v>50</v>
      </c>
      <c r="C20322">
        <v>56</v>
      </c>
      <c r="D20322">
        <v>1123904</v>
      </c>
    </row>
    <row r="20323" spans="1:4" x14ac:dyDescent="0.25">
      <c r="A20323">
        <f t="shared" ca="1" si="317"/>
        <v>30</v>
      </c>
      <c r="C20323">
        <v>44</v>
      </c>
      <c r="D20323">
        <v>1123963</v>
      </c>
    </row>
    <row r="20324" spans="1:4" x14ac:dyDescent="0.25">
      <c r="A20324">
        <f t="shared" ca="1" si="317"/>
        <v>60</v>
      </c>
      <c r="C20324">
        <v>55</v>
      </c>
      <c r="D20324">
        <v>1124043</v>
      </c>
    </row>
    <row r="20325" spans="1:4" x14ac:dyDescent="0.25">
      <c r="A20325">
        <f t="shared" ca="1" si="317"/>
        <v>43</v>
      </c>
      <c r="C20325">
        <v>19</v>
      </c>
      <c r="D20325">
        <v>1124094</v>
      </c>
    </row>
    <row r="20326" spans="1:4" x14ac:dyDescent="0.25">
      <c r="A20326">
        <f t="shared" ca="1" si="317"/>
        <v>77</v>
      </c>
      <c r="C20326">
        <v>64</v>
      </c>
      <c r="D20326">
        <v>1124164</v>
      </c>
    </row>
    <row r="20327" spans="1:4" x14ac:dyDescent="0.25">
      <c r="A20327">
        <f t="shared" ca="1" si="317"/>
        <v>50</v>
      </c>
      <c r="C20327">
        <v>37</v>
      </c>
      <c r="D20327">
        <v>1124247</v>
      </c>
    </row>
    <row r="20328" spans="1:4" x14ac:dyDescent="0.25">
      <c r="A20328">
        <f t="shared" ca="1" si="317"/>
        <v>62</v>
      </c>
      <c r="C20328">
        <v>82</v>
      </c>
      <c r="D20328">
        <v>1124343</v>
      </c>
    </row>
    <row r="20329" spans="1:4" x14ac:dyDescent="0.25">
      <c r="A20329">
        <f t="shared" ca="1" si="317"/>
        <v>56</v>
      </c>
      <c r="C20329">
        <v>92</v>
      </c>
      <c r="D20329">
        <v>1124399</v>
      </c>
    </row>
    <row r="20330" spans="1:4" x14ac:dyDescent="0.25">
      <c r="A20330">
        <f t="shared" ca="1" si="317"/>
        <v>24</v>
      </c>
      <c r="C20330">
        <v>70</v>
      </c>
      <c r="D20330">
        <v>1124498</v>
      </c>
    </row>
    <row r="20331" spans="1:4" x14ac:dyDescent="0.25">
      <c r="A20331">
        <f t="shared" ca="1" si="317"/>
        <v>98</v>
      </c>
      <c r="C20331">
        <v>71</v>
      </c>
      <c r="D20331">
        <v>1124529</v>
      </c>
    </row>
    <row r="20332" spans="1:4" x14ac:dyDescent="0.25">
      <c r="A20332">
        <f t="shared" ca="1" si="317"/>
        <v>89</v>
      </c>
      <c r="C20332">
        <v>83</v>
      </c>
      <c r="D20332">
        <v>1124610</v>
      </c>
    </row>
    <row r="20333" spans="1:4" x14ac:dyDescent="0.25">
      <c r="A20333">
        <f t="shared" ca="1" si="317"/>
        <v>53</v>
      </c>
      <c r="C20333">
        <v>47</v>
      </c>
      <c r="D20333">
        <v>1124621</v>
      </c>
    </row>
    <row r="20334" spans="1:4" x14ac:dyDescent="0.25">
      <c r="A20334">
        <f t="shared" ca="1" si="317"/>
        <v>37</v>
      </c>
      <c r="C20334">
        <v>86</v>
      </c>
      <c r="D20334">
        <v>1124688</v>
      </c>
    </row>
    <row r="20335" spans="1:4" x14ac:dyDescent="0.25">
      <c r="A20335">
        <f t="shared" ca="1" si="317"/>
        <v>34</v>
      </c>
      <c r="C20335">
        <v>18</v>
      </c>
      <c r="D20335">
        <v>1124779</v>
      </c>
    </row>
    <row r="20336" spans="1:4" x14ac:dyDescent="0.25">
      <c r="A20336">
        <f t="shared" ca="1" si="317"/>
        <v>47</v>
      </c>
      <c r="C20336">
        <v>75</v>
      </c>
      <c r="D20336">
        <v>1124814</v>
      </c>
    </row>
    <row r="20337" spans="1:4" x14ac:dyDescent="0.25">
      <c r="A20337">
        <f t="shared" ca="1" si="317"/>
        <v>16</v>
      </c>
      <c r="C20337">
        <v>21</v>
      </c>
      <c r="D20337">
        <v>1124879</v>
      </c>
    </row>
    <row r="20338" spans="1:4" x14ac:dyDescent="0.25">
      <c r="A20338">
        <f t="shared" ca="1" si="317"/>
        <v>36</v>
      </c>
      <c r="C20338">
        <v>22</v>
      </c>
      <c r="D20338">
        <v>1124926</v>
      </c>
    </row>
    <row r="20339" spans="1:4" x14ac:dyDescent="0.25">
      <c r="A20339">
        <f t="shared" ca="1" si="317"/>
        <v>70</v>
      </c>
      <c r="C20339">
        <v>94</v>
      </c>
      <c r="D20339">
        <v>1124993</v>
      </c>
    </row>
    <row r="20340" spans="1:4" x14ac:dyDescent="0.25">
      <c r="A20340">
        <f t="shared" ca="1" si="317"/>
        <v>83</v>
      </c>
      <c r="C20340">
        <v>49</v>
      </c>
      <c r="D20340">
        <v>1125069</v>
      </c>
    </row>
    <row r="20341" spans="1:4" x14ac:dyDescent="0.25">
      <c r="A20341">
        <f t="shared" ca="1" si="317"/>
        <v>89</v>
      </c>
      <c r="C20341">
        <v>52</v>
      </c>
      <c r="D20341">
        <v>1125129</v>
      </c>
    </row>
    <row r="20342" spans="1:4" x14ac:dyDescent="0.25">
      <c r="A20342">
        <f t="shared" ca="1" si="317"/>
        <v>41</v>
      </c>
      <c r="C20342">
        <v>94</v>
      </c>
      <c r="D20342">
        <v>1125209</v>
      </c>
    </row>
    <row r="20343" spans="1:4" x14ac:dyDescent="0.25">
      <c r="A20343">
        <f t="shared" ca="1" si="317"/>
        <v>58</v>
      </c>
      <c r="C20343">
        <v>28</v>
      </c>
      <c r="D20343">
        <v>1125282</v>
      </c>
    </row>
    <row r="20344" spans="1:4" x14ac:dyDescent="0.25">
      <c r="A20344">
        <f t="shared" ca="1" si="317"/>
        <v>41</v>
      </c>
      <c r="C20344">
        <v>91</v>
      </c>
      <c r="D20344">
        <v>1125351</v>
      </c>
    </row>
    <row r="20345" spans="1:4" x14ac:dyDescent="0.25">
      <c r="A20345">
        <f t="shared" ca="1" si="317"/>
        <v>15</v>
      </c>
      <c r="C20345">
        <v>37</v>
      </c>
      <c r="D20345">
        <v>1125396</v>
      </c>
    </row>
    <row r="20346" spans="1:4" x14ac:dyDescent="0.25">
      <c r="A20346">
        <f t="shared" ca="1" si="317"/>
        <v>82</v>
      </c>
      <c r="C20346">
        <v>54</v>
      </c>
      <c r="D20346">
        <v>1125457</v>
      </c>
    </row>
    <row r="20347" spans="1:4" x14ac:dyDescent="0.25">
      <c r="A20347">
        <f t="shared" ca="1" si="317"/>
        <v>78</v>
      </c>
      <c r="C20347">
        <v>73</v>
      </c>
      <c r="D20347">
        <v>1125522</v>
      </c>
    </row>
    <row r="20348" spans="1:4" x14ac:dyDescent="0.25">
      <c r="A20348">
        <f t="shared" ca="1" si="317"/>
        <v>55</v>
      </c>
      <c r="C20348">
        <v>63</v>
      </c>
      <c r="D20348">
        <v>1125602</v>
      </c>
    </row>
    <row r="20349" spans="1:4" x14ac:dyDescent="0.25">
      <c r="A20349">
        <f t="shared" ca="1" si="317"/>
        <v>41</v>
      </c>
      <c r="C20349">
        <v>94</v>
      </c>
      <c r="D20349">
        <v>1125650</v>
      </c>
    </row>
    <row r="20350" spans="1:4" x14ac:dyDescent="0.25">
      <c r="A20350">
        <f t="shared" ca="1" si="317"/>
        <v>55</v>
      </c>
      <c r="C20350">
        <v>15</v>
      </c>
      <c r="D20350">
        <v>1125689</v>
      </c>
    </row>
    <row r="20351" spans="1:4" x14ac:dyDescent="0.25">
      <c r="A20351">
        <f t="shared" ca="1" si="317"/>
        <v>87</v>
      </c>
      <c r="C20351">
        <v>84</v>
      </c>
      <c r="D20351">
        <v>1125709</v>
      </c>
    </row>
    <row r="20352" spans="1:4" x14ac:dyDescent="0.25">
      <c r="A20352">
        <f t="shared" ca="1" si="317"/>
        <v>80</v>
      </c>
      <c r="C20352">
        <v>50</v>
      </c>
      <c r="D20352">
        <v>1125787</v>
      </c>
    </row>
    <row r="20353" spans="1:4" x14ac:dyDescent="0.25">
      <c r="A20353">
        <f t="shared" ca="1" si="317"/>
        <v>73</v>
      </c>
      <c r="C20353">
        <v>20</v>
      </c>
      <c r="D20353">
        <v>1125859</v>
      </c>
    </row>
    <row r="20354" spans="1:4" x14ac:dyDescent="0.25">
      <c r="A20354">
        <f t="shared" ref="A20354:A20417" ca="1" si="318">RANDBETWEEN(10,100)</f>
        <v>66</v>
      </c>
      <c r="C20354">
        <v>23</v>
      </c>
      <c r="D20354">
        <v>1125873</v>
      </c>
    </row>
    <row r="20355" spans="1:4" x14ac:dyDescent="0.25">
      <c r="A20355">
        <f t="shared" ca="1" si="318"/>
        <v>27</v>
      </c>
      <c r="C20355">
        <v>32</v>
      </c>
      <c r="D20355">
        <v>1125949</v>
      </c>
    </row>
    <row r="20356" spans="1:4" x14ac:dyDescent="0.25">
      <c r="A20356">
        <f t="shared" ca="1" si="318"/>
        <v>98</v>
      </c>
      <c r="C20356">
        <v>44</v>
      </c>
      <c r="D20356">
        <v>1125993</v>
      </c>
    </row>
    <row r="20357" spans="1:4" x14ac:dyDescent="0.25">
      <c r="A20357">
        <f t="shared" ca="1" si="318"/>
        <v>28</v>
      </c>
      <c r="C20357">
        <v>49</v>
      </c>
      <c r="D20357">
        <v>1126076</v>
      </c>
    </row>
    <row r="20358" spans="1:4" x14ac:dyDescent="0.25">
      <c r="A20358">
        <f t="shared" ca="1" si="318"/>
        <v>80</v>
      </c>
      <c r="C20358">
        <v>57</v>
      </c>
      <c r="D20358">
        <v>1126094</v>
      </c>
    </row>
    <row r="20359" spans="1:4" x14ac:dyDescent="0.25">
      <c r="A20359">
        <f t="shared" ca="1" si="318"/>
        <v>62</v>
      </c>
      <c r="C20359">
        <v>18</v>
      </c>
      <c r="D20359">
        <v>1126109</v>
      </c>
    </row>
    <row r="20360" spans="1:4" x14ac:dyDescent="0.25">
      <c r="A20360">
        <f t="shared" ca="1" si="318"/>
        <v>82</v>
      </c>
      <c r="C20360">
        <v>82</v>
      </c>
      <c r="D20360">
        <v>1126154</v>
      </c>
    </row>
    <row r="20361" spans="1:4" x14ac:dyDescent="0.25">
      <c r="A20361">
        <f t="shared" ca="1" si="318"/>
        <v>13</v>
      </c>
      <c r="C20361">
        <v>85</v>
      </c>
      <c r="D20361">
        <v>1126179</v>
      </c>
    </row>
    <row r="20362" spans="1:4" x14ac:dyDescent="0.25">
      <c r="A20362">
        <f t="shared" ca="1" si="318"/>
        <v>39</v>
      </c>
      <c r="C20362">
        <v>50</v>
      </c>
      <c r="D20362">
        <v>1126198</v>
      </c>
    </row>
    <row r="20363" spans="1:4" x14ac:dyDescent="0.25">
      <c r="A20363">
        <f t="shared" ca="1" si="318"/>
        <v>63</v>
      </c>
      <c r="C20363">
        <v>20</v>
      </c>
      <c r="D20363">
        <v>1126213</v>
      </c>
    </row>
    <row r="20364" spans="1:4" x14ac:dyDescent="0.25">
      <c r="A20364">
        <f t="shared" ca="1" si="318"/>
        <v>66</v>
      </c>
      <c r="C20364">
        <v>23</v>
      </c>
      <c r="D20364">
        <v>1126260</v>
      </c>
    </row>
    <row r="20365" spans="1:4" x14ac:dyDescent="0.25">
      <c r="A20365">
        <f t="shared" ca="1" si="318"/>
        <v>74</v>
      </c>
      <c r="C20365">
        <v>42</v>
      </c>
      <c r="D20365">
        <v>1126332</v>
      </c>
    </row>
    <row r="20366" spans="1:4" x14ac:dyDescent="0.25">
      <c r="A20366">
        <f t="shared" ca="1" si="318"/>
        <v>30</v>
      </c>
      <c r="C20366">
        <v>18</v>
      </c>
      <c r="D20366">
        <v>1126401</v>
      </c>
    </row>
    <row r="20367" spans="1:4" x14ac:dyDescent="0.25">
      <c r="A20367">
        <f t="shared" ca="1" si="318"/>
        <v>33</v>
      </c>
      <c r="C20367">
        <v>28</v>
      </c>
      <c r="D20367">
        <v>1126501</v>
      </c>
    </row>
    <row r="20368" spans="1:4" x14ac:dyDescent="0.25">
      <c r="A20368">
        <f t="shared" ca="1" si="318"/>
        <v>63</v>
      </c>
      <c r="C20368">
        <v>21</v>
      </c>
      <c r="D20368">
        <v>1126586</v>
      </c>
    </row>
    <row r="20369" spans="1:4" x14ac:dyDescent="0.25">
      <c r="A20369">
        <f t="shared" ca="1" si="318"/>
        <v>33</v>
      </c>
      <c r="C20369">
        <v>18</v>
      </c>
      <c r="D20369">
        <v>1126598</v>
      </c>
    </row>
    <row r="20370" spans="1:4" x14ac:dyDescent="0.25">
      <c r="A20370">
        <f t="shared" ca="1" si="318"/>
        <v>21</v>
      </c>
      <c r="C20370">
        <v>69</v>
      </c>
      <c r="D20370">
        <v>1126679</v>
      </c>
    </row>
    <row r="20371" spans="1:4" x14ac:dyDescent="0.25">
      <c r="A20371">
        <f t="shared" ca="1" si="318"/>
        <v>72</v>
      </c>
      <c r="C20371">
        <v>79</v>
      </c>
      <c r="D20371">
        <v>1126777</v>
      </c>
    </row>
    <row r="20372" spans="1:4" x14ac:dyDescent="0.25">
      <c r="A20372">
        <f t="shared" ca="1" si="318"/>
        <v>80</v>
      </c>
      <c r="C20372">
        <v>43</v>
      </c>
      <c r="D20372">
        <v>1126817</v>
      </c>
    </row>
    <row r="20373" spans="1:4" x14ac:dyDescent="0.25">
      <c r="A20373">
        <f t="shared" ca="1" si="318"/>
        <v>79</v>
      </c>
      <c r="C20373">
        <v>61</v>
      </c>
      <c r="D20373">
        <v>1126827</v>
      </c>
    </row>
    <row r="20374" spans="1:4" x14ac:dyDescent="0.25">
      <c r="A20374">
        <f t="shared" ca="1" si="318"/>
        <v>40</v>
      </c>
      <c r="C20374">
        <v>21</v>
      </c>
      <c r="D20374">
        <v>1126919</v>
      </c>
    </row>
    <row r="20375" spans="1:4" x14ac:dyDescent="0.25">
      <c r="A20375">
        <f t="shared" ca="1" si="318"/>
        <v>76</v>
      </c>
      <c r="C20375">
        <v>19</v>
      </c>
      <c r="D20375">
        <v>1126957</v>
      </c>
    </row>
    <row r="20376" spans="1:4" x14ac:dyDescent="0.25">
      <c r="A20376">
        <f t="shared" ca="1" si="318"/>
        <v>77</v>
      </c>
      <c r="C20376">
        <v>83</v>
      </c>
      <c r="D20376">
        <v>1126986</v>
      </c>
    </row>
    <row r="20377" spans="1:4" x14ac:dyDescent="0.25">
      <c r="A20377">
        <f t="shared" ca="1" si="318"/>
        <v>88</v>
      </c>
      <c r="C20377">
        <v>46</v>
      </c>
      <c r="D20377">
        <v>1127021</v>
      </c>
    </row>
    <row r="20378" spans="1:4" x14ac:dyDescent="0.25">
      <c r="A20378">
        <f t="shared" ca="1" si="318"/>
        <v>67</v>
      </c>
      <c r="C20378">
        <v>38</v>
      </c>
      <c r="D20378">
        <v>1127060</v>
      </c>
    </row>
    <row r="20379" spans="1:4" x14ac:dyDescent="0.25">
      <c r="A20379">
        <f t="shared" ca="1" si="318"/>
        <v>88</v>
      </c>
      <c r="C20379">
        <v>21</v>
      </c>
      <c r="D20379">
        <v>1127073</v>
      </c>
    </row>
    <row r="20380" spans="1:4" x14ac:dyDescent="0.25">
      <c r="A20380">
        <f t="shared" ca="1" si="318"/>
        <v>23</v>
      </c>
      <c r="C20380">
        <v>47</v>
      </c>
      <c r="D20380">
        <v>1127137</v>
      </c>
    </row>
    <row r="20381" spans="1:4" x14ac:dyDescent="0.25">
      <c r="A20381">
        <f t="shared" ca="1" si="318"/>
        <v>45</v>
      </c>
      <c r="C20381">
        <v>52</v>
      </c>
      <c r="D20381">
        <v>1127160</v>
      </c>
    </row>
    <row r="20382" spans="1:4" x14ac:dyDescent="0.25">
      <c r="A20382">
        <f t="shared" ca="1" si="318"/>
        <v>92</v>
      </c>
      <c r="C20382">
        <v>82</v>
      </c>
      <c r="D20382">
        <v>1127197</v>
      </c>
    </row>
    <row r="20383" spans="1:4" x14ac:dyDescent="0.25">
      <c r="A20383">
        <f t="shared" ca="1" si="318"/>
        <v>67</v>
      </c>
      <c r="C20383">
        <v>35</v>
      </c>
      <c r="D20383">
        <v>1127263</v>
      </c>
    </row>
    <row r="20384" spans="1:4" x14ac:dyDescent="0.25">
      <c r="A20384">
        <f t="shared" ca="1" si="318"/>
        <v>55</v>
      </c>
      <c r="C20384">
        <v>69</v>
      </c>
      <c r="D20384">
        <v>1127361</v>
      </c>
    </row>
    <row r="20385" spans="1:4" x14ac:dyDescent="0.25">
      <c r="A20385">
        <f t="shared" ca="1" si="318"/>
        <v>13</v>
      </c>
      <c r="C20385">
        <v>64</v>
      </c>
      <c r="D20385">
        <v>1127437</v>
      </c>
    </row>
    <row r="20386" spans="1:4" x14ac:dyDescent="0.25">
      <c r="A20386">
        <f t="shared" ca="1" si="318"/>
        <v>40</v>
      </c>
      <c r="C20386">
        <v>62</v>
      </c>
      <c r="D20386">
        <v>1127500</v>
      </c>
    </row>
    <row r="20387" spans="1:4" x14ac:dyDescent="0.25">
      <c r="A20387">
        <f t="shared" ca="1" si="318"/>
        <v>73</v>
      </c>
      <c r="C20387">
        <v>98</v>
      </c>
      <c r="D20387">
        <v>1127582</v>
      </c>
    </row>
    <row r="20388" spans="1:4" x14ac:dyDescent="0.25">
      <c r="A20388">
        <f t="shared" ca="1" si="318"/>
        <v>14</v>
      </c>
      <c r="C20388">
        <v>96</v>
      </c>
      <c r="D20388">
        <v>1127666</v>
      </c>
    </row>
    <row r="20389" spans="1:4" x14ac:dyDescent="0.25">
      <c r="A20389">
        <f t="shared" ca="1" si="318"/>
        <v>17</v>
      </c>
      <c r="C20389">
        <v>43</v>
      </c>
      <c r="D20389">
        <v>1127687</v>
      </c>
    </row>
    <row r="20390" spans="1:4" x14ac:dyDescent="0.25">
      <c r="A20390">
        <f t="shared" ca="1" si="318"/>
        <v>92</v>
      </c>
      <c r="C20390">
        <v>80</v>
      </c>
      <c r="D20390">
        <v>1127743</v>
      </c>
    </row>
    <row r="20391" spans="1:4" x14ac:dyDescent="0.25">
      <c r="A20391">
        <f t="shared" ca="1" si="318"/>
        <v>36</v>
      </c>
      <c r="C20391">
        <v>13</v>
      </c>
      <c r="D20391">
        <v>1127758</v>
      </c>
    </row>
    <row r="20392" spans="1:4" x14ac:dyDescent="0.25">
      <c r="A20392">
        <f t="shared" ca="1" si="318"/>
        <v>20</v>
      </c>
      <c r="C20392">
        <v>89</v>
      </c>
      <c r="D20392">
        <v>1127819</v>
      </c>
    </row>
    <row r="20393" spans="1:4" x14ac:dyDescent="0.25">
      <c r="A20393">
        <f t="shared" ca="1" si="318"/>
        <v>30</v>
      </c>
      <c r="C20393">
        <v>18</v>
      </c>
      <c r="D20393">
        <v>1127835</v>
      </c>
    </row>
    <row r="20394" spans="1:4" x14ac:dyDescent="0.25">
      <c r="A20394">
        <f t="shared" ca="1" si="318"/>
        <v>47</v>
      </c>
      <c r="C20394">
        <v>79</v>
      </c>
      <c r="D20394">
        <v>1127921</v>
      </c>
    </row>
    <row r="20395" spans="1:4" x14ac:dyDescent="0.25">
      <c r="A20395">
        <f t="shared" ca="1" si="318"/>
        <v>25</v>
      </c>
      <c r="C20395">
        <v>46</v>
      </c>
      <c r="D20395">
        <v>1127942</v>
      </c>
    </row>
    <row r="20396" spans="1:4" x14ac:dyDescent="0.25">
      <c r="A20396">
        <f t="shared" ca="1" si="318"/>
        <v>87</v>
      </c>
      <c r="C20396">
        <v>37</v>
      </c>
      <c r="D20396">
        <v>1127960</v>
      </c>
    </row>
    <row r="20397" spans="1:4" x14ac:dyDescent="0.25">
      <c r="A20397">
        <f t="shared" ca="1" si="318"/>
        <v>99</v>
      </c>
      <c r="C20397">
        <v>79</v>
      </c>
      <c r="D20397">
        <v>1128060</v>
      </c>
    </row>
    <row r="20398" spans="1:4" x14ac:dyDescent="0.25">
      <c r="A20398">
        <f t="shared" ca="1" si="318"/>
        <v>47</v>
      </c>
      <c r="C20398">
        <v>39</v>
      </c>
      <c r="D20398">
        <v>1128147</v>
      </c>
    </row>
    <row r="20399" spans="1:4" x14ac:dyDescent="0.25">
      <c r="A20399">
        <f t="shared" ca="1" si="318"/>
        <v>81</v>
      </c>
      <c r="C20399">
        <v>67</v>
      </c>
      <c r="D20399">
        <v>1128200</v>
      </c>
    </row>
    <row r="20400" spans="1:4" x14ac:dyDescent="0.25">
      <c r="A20400">
        <f t="shared" ca="1" si="318"/>
        <v>76</v>
      </c>
      <c r="C20400">
        <v>51</v>
      </c>
      <c r="D20400">
        <v>1128237</v>
      </c>
    </row>
    <row r="20401" spans="1:4" x14ac:dyDescent="0.25">
      <c r="A20401">
        <f t="shared" ca="1" si="318"/>
        <v>26</v>
      </c>
      <c r="C20401">
        <v>27</v>
      </c>
      <c r="D20401">
        <v>1128271</v>
      </c>
    </row>
    <row r="20402" spans="1:4" x14ac:dyDescent="0.25">
      <c r="A20402">
        <f t="shared" ca="1" si="318"/>
        <v>67</v>
      </c>
      <c r="C20402">
        <v>26</v>
      </c>
      <c r="D20402">
        <v>1128351</v>
      </c>
    </row>
    <row r="20403" spans="1:4" x14ac:dyDescent="0.25">
      <c r="A20403">
        <f t="shared" ca="1" si="318"/>
        <v>50</v>
      </c>
      <c r="C20403">
        <v>43</v>
      </c>
      <c r="D20403">
        <v>1128365</v>
      </c>
    </row>
    <row r="20404" spans="1:4" x14ac:dyDescent="0.25">
      <c r="A20404">
        <f t="shared" ca="1" si="318"/>
        <v>74</v>
      </c>
      <c r="C20404">
        <v>13</v>
      </c>
      <c r="D20404">
        <v>1128448</v>
      </c>
    </row>
    <row r="20405" spans="1:4" x14ac:dyDescent="0.25">
      <c r="A20405">
        <f t="shared" ca="1" si="318"/>
        <v>93</v>
      </c>
      <c r="C20405">
        <v>88</v>
      </c>
      <c r="D20405">
        <v>1128477</v>
      </c>
    </row>
    <row r="20406" spans="1:4" x14ac:dyDescent="0.25">
      <c r="A20406">
        <f t="shared" ca="1" si="318"/>
        <v>67</v>
      </c>
      <c r="C20406">
        <v>62</v>
      </c>
      <c r="D20406">
        <v>1128489</v>
      </c>
    </row>
    <row r="20407" spans="1:4" x14ac:dyDescent="0.25">
      <c r="A20407">
        <f t="shared" ca="1" si="318"/>
        <v>19</v>
      </c>
      <c r="C20407">
        <v>73</v>
      </c>
      <c r="D20407">
        <v>1128533</v>
      </c>
    </row>
    <row r="20408" spans="1:4" x14ac:dyDescent="0.25">
      <c r="A20408">
        <f t="shared" ca="1" si="318"/>
        <v>46</v>
      </c>
      <c r="C20408">
        <v>53</v>
      </c>
      <c r="D20408">
        <v>1128619</v>
      </c>
    </row>
    <row r="20409" spans="1:4" x14ac:dyDescent="0.25">
      <c r="A20409">
        <f t="shared" ca="1" si="318"/>
        <v>23</v>
      </c>
      <c r="C20409">
        <v>82</v>
      </c>
      <c r="D20409">
        <v>1128717</v>
      </c>
    </row>
    <row r="20410" spans="1:4" x14ac:dyDescent="0.25">
      <c r="A20410">
        <f t="shared" ca="1" si="318"/>
        <v>39</v>
      </c>
      <c r="C20410">
        <v>35</v>
      </c>
      <c r="D20410">
        <v>1128766</v>
      </c>
    </row>
    <row r="20411" spans="1:4" x14ac:dyDescent="0.25">
      <c r="A20411">
        <f t="shared" ca="1" si="318"/>
        <v>13</v>
      </c>
      <c r="C20411">
        <v>92</v>
      </c>
      <c r="D20411">
        <v>1128819</v>
      </c>
    </row>
    <row r="20412" spans="1:4" x14ac:dyDescent="0.25">
      <c r="A20412">
        <f t="shared" ca="1" si="318"/>
        <v>44</v>
      </c>
      <c r="C20412">
        <v>23</v>
      </c>
      <c r="D20412">
        <v>1128842</v>
      </c>
    </row>
    <row r="20413" spans="1:4" x14ac:dyDescent="0.25">
      <c r="A20413">
        <f t="shared" ca="1" si="318"/>
        <v>99</v>
      </c>
      <c r="C20413">
        <v>19</v>
      </c>
      <c r="D20413">
        <v>1128938</v>
      </c>
    </row>
    <row r="20414" spans="1:4" x14ac:dyDescent="0.25">
      <c r="A20414">
        <f t="shared" ca="1" si="318"/>
        <v>39</v>
      </c>
      <c r="C20414">
        <v>87</v>
      </c>
      <c r="D20414">
        <v>1129022</v>
      </c>
    </row>
    <row r="20415" spans="1:4" x14ac:dyDescent="0.25">
      <c r="A20415">
        <f t="shared" ca="1" si="318"/>
        <v>59</v>
      </c>
      <c r="C20415">
        <v>81</v>
      </c>
      <c r="D20415">
        <v>1129114</v>
      </c>
    </row>
    <row r="20416" spans="1:4" x14ac:dyDescent="0.25">
      <c r="A20416">
        <f t="shared" ca="1" si="318"/>
        <v>31</v>
      </c>
      <c r="C20416">
        <v>73</v>
      </c>
      <c r="D20416">
        <v>1129128</v>
      </c>
    </row>
    <row r="20417" spans="1:4" x14ac:dyDescent="0.25">
      <c r="A20417">
        <f t="shared" ca="1" si="318"/>
        <v>84</v>
      </c>
      <c r="C20417">
        <v>20</v>
      </c>
      <c r="D20417">
        <v>1129172</v>
      </c>
    </row>
    <row r="20418" spans="1:4" x14ac:dyDescent="0.25">
      <c r="A20418">
        <f t="shared" ref="A20418:A20481" ca="1" si="319">RANDBETWEEN(10,100)</f>
        <v>74</v>
      </c>
      <c r="C20418">
        <v>41</v>
      </c>
      <c r="D20418">
        <v>1129253</v>
      </c>
    </row>
    <row r="20419" spans="1:4" x14ac:dyDescent="0.25">
      <c r="A20419">
        <f t="shared" ca="1" si="319"/>
        <v>70</v>
      </c>
      <c r="C20419">
        <v>49</v>
      </c>
      <c r="D20419">
        <v>1129342</v>
      </c>
    </row>
    <row r="20420" spans="1:4" x14ac:dyDescent="0.25">
      <c r="A20420">
        <f t="shared" ca="1" si="319"/>
        <v>100</v>
      </c>
      <c r="C20420">
        <v>85</v>
      </c>
      <c r="D20420">
        <v>1129435</v>
      </c>
    </row>
    <row r="20421" spans="1:4" x14ac:dyDescent="0.25">
      <c r="A20421">
        <f t="shared" ca="1" si="319"/>
        <v>95</v>
      </c>
      <c r="C20421">
        <v>41</v>
      </c>
      <c r="D20421">
        <v>1129484</v>
      </c>
    </row>
    <row r="20422" spans="1:4" x14ac:dyDescent="0.25">
      <c r="A20422">
        <f t="shared" ca="1" si="319"/>
        <v>23</v>
      </c>
      <c r="C20422">
        <v>22</v>
      </c>
      <c r="D20422">
        <v>1129547</v>
      </c>
    </row>
    <row r="20423" spans="1:4" x14ac:dyDescent="0.25">
      <c r="A20423">
        <f t="shared" ca="1" si="319"/>
        <v>37</v>
      </c>
      <c r="C20423">
        <v>62</v>
      </c>
      <c r="D20423">
        <v>1129611</v>
      </c>
    </row>
    <row r="20424" spans="1:4" x14ac:dyDescent="0.25">
      <c r="A20424">
        <f t="shared" ca="1" si="319"/>
        <v>82</v>
      </c>
      <c r="C20424">
        <v>59</v>
      </c>
      <c r="D20424">
        <v>1129655</v>
      </c>
    </row>
    <row r="20425" spans="1:4" x14ac:dyDescent="0.25">
      <c r="A20425">
        <f t="shared" ca="1" si="319"/>
        <v>67</v>
      </c>
      <c r="C20425">
        <v>26</v>
      </c>
      <c r="D20425">
        <v>1129668</v>
      </c>
    </row>
    <row r="20426" spans="1:4" x14ac:dyDescent="0.25">
      <c r="A20426">
        <f t="shared" ca="1" si="319"/>
        <v>73</v>
      </c>
      <c r="C20426">
        <v>25</v>
      </c>
      <c r="D20426">
        <v>1129694</v>
      </c>
    </row>
    <row r="20427" spans="1:4" x14ac:dyDescent="0.25">
      <c r="A20427">
        <f t="shared" ca="1" si="319"/>
        <v>100</v>
      </c>
      <c r="C20427">
        <v>50</v>
      </c>
      <c r="D20427">
        <v>1129740</v>
      </c>
    </row>
    <row r="20428" spans="1:4" x14ac:dyDescent="0.25">
      <c r="A20428">
        <f t="shared" ca="1" si="319"/>
        <v>18</v>
      </c>
      <c r="C20428">
        <v>65</v>
      </c>
      <c r="D20428">
        <v>1129772</v>
      </c>
    </row>
    <row r="20429" spans="1:4" x14ac:dyDescent="0.25">
      <c r="A20429">
        <f t="shared" ca="1" si="319"/>
        <v>88</v>
      </c>
      <c r="C20429">
        <v>39</v>
      </c>
      <c r="D20429">
        <v>1129844</v>
      </c>
    </row>
    <row r="20430" spans="1:4" x14ac:dyDescent="0.25">
      <c r="A20430">
        <f t="shared" ca="1" si="319"/>
        <v>88</v>
      </c>
      <c r="C20430">
        <v>26</v>
      </c>
      <c r="D20430">
        <v>1129903</v>
      </c>
    </row>
    <row r="20431" spans="1:4" x14ac:dyDescent="0.25">
      <c r="A20431">
        <f t="shared" ca="1" si="319"/>
        <v>83</v>
      </c>
      <c r="C20431">
        <v>97</v>
      </c>
      <c r="D20431">
        <v>1129918</v>
      </c>
    </row>
    <row r="20432" spans="1:4" x14ac:dyDescent="0.25">
      <c r="A20432">
        <f t="shared" ca="1" si="319"/>
        <v>88</v>
      </c>
      <c r="C20432">
        <v>18</v>
      </c>
      <c r="D20432">
        <v>1130015</v>
      </c>
    </row>
    <row r="20433" spans="1:4" x14ac:dyDescent="0.25">
      <c r="A20433">
        <f t="shared" ca="1" si="319"/>
        <v>12</v>
      </c>
      <c r="C20433">
        <v>31</v>
      </c>
      <c r="D20433">
        <v>1130044</v>
      </c>
    </row>
    <row r="20434" spans="1:4" x14ac:dyDescent="0.25">
      <c r="A20434">
        <f t="shared" ca="1" si="319"/>
        <v>50</v>
      </c>
      <c r="C20434">
        <v>69</v>
      </c>
      <c r="D20434">
        <v>1130073</v>
      </c>
    </row>
    <row r="20435" spans="1:4" x14ac:dyDescent="0.25">
      <c r="A20435">
        <f t="shared" ca="1" si="319"/>
        <v>43</v>
      </c>
      <c r="C20435">
        <v>81</v>
      </c>
      <c r="D20435">
        <v>1130118</v>
      </c>
    </row>
    <row r="20436" spans="1:4" x14ac:dyDescent="0.25">
      <c r="A20436">
        <f t="shared" ca="1" si="319"/>
        <v>20</v>
      </c>
      <c r="C20436">
        <v>49</v>
      </c>
      <c r="D20436">
        <v>1130155</v>
      </c>
    </row>
    <row r="20437" spans="1:4" x14ac:dyDescent="0.25">
      <c r="A20437">
        <f t="shared" ca="1" si="319"/>
        <v>23</v>
      </c>
      <c r="C20437">
        <v>22</v>
      </c>
      <c r="D20437">
        <v>1130246</v>
      </c>
    </row>
    <row r="20438" spans="1:4" x14ac:dyDescent="0.25">
      <c r="A20438">
        <f t="shared" ca="1" si="319"/>
        <v>46</v>
      </c>
      <c r="C20438">
        <v>14</v>
      </c>
      <c r="D20438">
        <v>1130288</v>
      </c>
    </row>
    <row r="20439" spans="1:4" x14ac:dyDescent="0.25">
      <c r="A20439">
        <f t="shared" ca="1" si="319"/>
        <v>73</v>
      </c>
      <c r="C20439">
        <v>12</v>
      </c>
      <c r="D20439">
        <v>1130330</v>
      </c>
    </row>
    <row r="20440" spans="1:4" x14ac:dyDescent="0.25">
      <c r="A20440">
        <f t="shared" ca="1" si="319"/>
        <v>24</v>
      </c>
      <c r="C20440">
        <v>25</v>
      </c>
      <c r="D20440">
        <v>1130343</v>
      </c>
    </row>
    <row r="20441" spans="1:4" x14ac:dyDescent="0.25">
      <c r="A20441">
        <f t="shared" ca="1" si="319"/>
        <v>28</v>
      </c>
      <c r="C20441">
        <v>59</v>
      </c>
      <c r="D20441">
        <v>1130391</v>
      </c>
    </row>
    <row r="20442" spans="1:4" x14ac:dyDescent="0.25">
      <c r="A20442">
        <f t="shared" ca="1" si="319"/>
        <v>15</v>
      </c>
      <c r="C20442">
        <v>33</v>
      </c>
      <c r="D20442">
        <v>1130443</v>
      </c>
    </row>
    <row r="20443" spans="1:4" x14ac:dyDescent="0.25">
      <c r="A20443">
        <f t="shared" ca="1" si="319"/>
        <v>96</v>
      </c>
      <c r="C20443">
        <v>18</v>
      </c>
      <c r="D20443">
        <v>1130461</v>
      </c>
    </row>
    <row r="20444" spans="1:4" x14ac:dyDescent="0.25">
      <c r="A20444">
        <f t="shared" ca="1" si="319"/>
        <v>73</v>
      </c>
      <c r="C20444">
        <v>23</v>
      </c>
      <c r="D20444">
        <v>1130559</v>
      </c>
    </row>
    <row r="20445" spans="1:4" x14ac:dyDescent="0.25">
      <c r="A20445">
        <f t="shared" ca="1" si="319"/>
        <v>85</v>
      </c>
      <c r="C20445">
        <v>25</v>
      </c>
      <c r="D20445">
        <v>1130641</v>
      </c>
    </row>
    <row r="20446" spans="1:4" x14ac:dyDescent="0.25">
      <c r="A20446">
        <f t="shared" ca="1" si="319"/>
        <v>47</v>
      </c>
      <c r="C20446">
        <v>33</v>
      </c>
      <c r="D20446">
        <v>1130709</v>
      </c>
    </row>
    <row r="20447" spans="1:4" x14ac:dyDescent="0.25">
      <c r="A20447">
        <f t="shared" ca="1" si="319"/>
        <v>29</v>
      </c>
      <c r="C20447">
        <v>97</v>
      </c>
      <c r="D20447">
        <v>1130759</v>
      </c>
    </row>
    <row r="20448" spans="1:4" x14ac:dyDescent="0.25">
      <c r="A20448">
        <f t="shared" ca="1" si="319"/>
        <v>80</v>
      </c>
      <c r="C20448">
        <v>69</v>
      </c>
      <c r="D20448">
        <v>1130811</v>
      </c>
    </row>
    <row r="20449" spans="1:4" x14ac:dyDescent="0.25">
      <c r="A20449">
        <f t="shared" ca="1" si="319"/>
        <v>35</v>
      </c>
      <c r="C20449">
        <v>99</v>
      </c>
      <c r="D20449">
        <v>1130864</v>
      </c>
    </row>
    <row r="20450" spans="1:4" x14ac:dyDescent="0.25">
      <c r="A20450">
        <f t="shared" ca="1" si="319"/>
        <v>56</v>
      </c>
      <c r="C20450">
        <v>37</v>
      </c>
      <c r="D20450">
        <v>1130920</v>
      </c>
    </row>
    <row r="20451" spans="1:4" x14ac:dyDescent="0.25">
      <c r="A20451">
        <f t="shared" ca="1" si="319"/>
        <v>21</v>
      </c>
      <c r="C20451">
        <v>12</v>
      </c>
      <c r="D20451">
        <v>1130996</v>
      </c>
    </row>
    <row r="20452" spans="1:4" x14ac:dyDescent="0.25">
      <c r="A20452">
        <f t="shared" ca="1" si="319"/>
        <v>46</v>
      </c>
      <c r="C20452">
        <v>14</v>
      </c>
      <c r="D20452">
        <v>1131067</v>
      </c>
    </row>
    <row r="20453" spans="1:4" x14ac:dyDescent="0.25">
      <c r="A20453">
        <f t="shared" ca="1" si="319"/>
        <v>42</v>
      </c>
      <c r="C20453">
        <v>76</v>
      </c>
      <c r="D20453">
        <v>1131118</v>
      </c>
    </row>
    <row r="20454" spans="1:4" x14ac:dyDescent="0.25">
      <c r="A20454">
        <f t="shared" ca="1" si="319"/>
        <v>69</v>
      </c>
      <c r="C20454">
        <v>85</v>
      </c>
      <c r="D20454">
        <v>1131218</v>
      </c>
    </row>
    <row r="20455" spans="1:4" x14ac:dyDescent="0.25">
      <c r="A20455">
        <f t="shared" ca="1" si="319"/>
        <v>82</v>
      </c>
      <c r="C20455">
        <v>67</v>
      </c>
      <c r="D20455">
        <v>1131244</v>
      </c>
    </row>
    <row r="20456" spans="1:4" x14ac:dyDescent="0.25">
      <c r="A20456">
        <f t="shared" ca="1" si="319"/>
        <v>79</v>
      </c>
      <c r="C20456">
        <v>45</v>
      </c>
      <c r="D20456">
        <v>1131280</v>
      </c>
    </row>
    <row r="20457" spans="1:4" x14ac:dyDescent="0.25">
      <c r="A20457">
        <f t="shared" ca="1" si="319"/>
        <v>24</v>
      </c>
      <c r="C20457">
        <v>51</v>
      </c>
      <c r="D20457">
        <v>1131368</v>
      </c>
    </row>
    <row r="20458" spans="1:4" x14ac:dyDescent="0.25">
      <c r="A20458">
        <f t="shared" ca="1" si="319"/>
        <v>84</v>
      </c>
      <c r="C20458">
        <v>63</v>
      </c>
      <c r="D20458">
        <v>1131378</v>
      </c>
    </row>
    <row r="20459" spans="1:4" x14ac:dyDescent="0.25">
      <c r="A20459">
        <f t="shared" ca="1" si="319"/>
        <v>57</v>
      </c>
      <c r="C20459">
        <v>65</v>
      </c>
      <c r="D20459">
        <v>1131414</v>
      </c>
    </row>
    <row r="20460" spans="1:4" x14ac:dyDescent="0.25">
      <c r="A20460">
        <f t="shared" ca="1" si="319"/>
        <v>59</v>
      </c>
      <c r="C20460">
        <v>37</v>
      </c>
      <c r="D20460">
        <v>1131465</v>
      </c>
    </row>
    <row r="20461" spans="1:4" x14ac:dyDescent="0.25">
      <c r="A20461">
        <f t="shared" ca="1" si="319"/>
        <v>70</v>
      </c>
      <c r="C20461">
        <v>30</v>
      </c>
      <c r="D20461">
        <v>1131476</v>
      </c>
    </row>
    <row r="20462" spans="1:4" x14ac:dyDescent="0.25">
      <c r="A20462">
        <f t="shared" ca="1" si="319"/>
        <v>18</v>
      </c>
      <c r="C20462">
        <v>40</v>
      </c>
      <c r="D20462">
        <v>1131572</v>
      </c>
    </row>
    <row r="20463" spans="1:4" x14ac:dyDescent="0.25">
      <c r="A20463">
        <f t="shared" ca="1" si="319"/>
        <v>38</v>
      </c>
      <c r="C20463">
        <v>56</v>
      </c>
      <c r="D20463">
        <v>1131660</v>
      </c>
    </row>
    <row r="20464" spans="1:4" x14ac:dyDescent="0.25">
      <c r="A20464">
        <f t="shared" ca="1" si="319"/>
        <v>52</v>
      </c>
      <c r="C20464">
        <v>27</v>
      </c>
      <c r="D20464">
        <v>1131712</v>
      </c>
    </row>
    <row r="20465" spans="1:4" x14ac:dyDescent="0.25">
      <c r="A20465">
        <f t="shared" ca="1" si="319"/>
        <v>55</v>
      </c>
      <c r="C20465">
        <v>45</v>
      </c>
      <c r="D20465">
        <v>1131746</v>
      </c>
    </row>
    <row r="20466" spans="1:4" x14ac:dyDescent="0.25">
      <c r="A20466">
        <f t="shared" ca="1" si="319"/>
        <v>27</v>
      </c>
      <c r="C20466">
        <v>43</v>
      </c>
      <c r="D20466">
        <v>1131799</v>
      </c>
    </row>
    <row r="20467" spans="1:4" x14ac:dyDescent="0.25">
      <c r="A20467">
        <f t="shared" ca="1" si="319"/>
        <v>66</v>
      </c>
      <c r="C20467">
        <v>58</v>
      </c>
      <c r="D20467">
        <v>1131898</v>
      </c>
    </row>
    <row r="20468" spans="1:4" x14ac:dyDescent="0.25">
      <c r="A20468">
        <f t="shared" ca="1" si="319"/>
        <v>45</v>
      </c>
      <c r="C20468">
        <v>46</v>
      </c>
      <c r="D20468">
        <v>1131914</v>
      </c>
    </row>
    <row r="20469" spans="1:4" x14ac:dyDescent="0.25">
      <c r="A20469">
        <f t="shared" ca="1" si="319"/>
        <v>90</v>
      </c>
      <c r="C20469">
        <v>19</v>
      </c>
      <c r="D20469">
        <v>1132006</v>
      </c>
    </row>
    <row r="20470" spans="1:4" x14ac:dyDescent="0.25">
      <c r="A20470">
        <f t="shared" ca="1" si="319"/>
        <v>19</v>
      </c>
      <c r="C20470">
        <v>99</v>
      </c>
      <c r="D20470">
        <v>1132034</v>
      </c>
    </row>
    <row r="20471" spans="1:4" x14ac:dyDescent="0.25">
      <c r="A20471">
        <f t="shared" ca="1" si="319"/>
        <v>13</v>
      </c>
      <c r="C20471">
        <v>74</v>
      </c>
      <c r="D20471">
        <v>1132067</v>
      </c>
    </row>
    <row r="20472" spans="1:4" x14ac:dyDescent="0.25">
      <c r="A20472">
        <f t="shared" ca="1" si="319"/>
        <v>26</v>
      </c>
      <c r="C20472">
        <v>77</v>
      </c>
      <c r="D20472">
        <v>1132160</v>
      </c>
    </row>
    <row r="20473" spans="1:4" x14ac:dyDescent="0.25">
      <c r="A20473">
        <f t="shared" ca="1" si="319"/>
        <v>62</v>
      </c>
      <c r="C20473">
        <v>96</v>
      </c>
      <c r="D20473">
        <v>1132250</v>
      </c>
    </row>
    <row r="20474" spans="1:4" x14ac:dyDescent="0.25">
      <c r="A20474">
        <f t="shared" ca="1" si="319"/>
        <v>41</v>
      </c>
      <c r="C20474">
        <v>90</v>
      </c>
      <c r="D20474">
        <v>1132331</v>
      </c>
    </row>
    <row r="20475" spans="1:4" x14ac:dyDescent="0.25">
      <c r="A20475">
        <f t="shared" ca="1" si="319"/>
        <v>81</v>
      </c>
      <c r="C20475">
        <v>59</v>
      </c>
      <c r="D20475">
        <v>1132406</v>
      </c>
    </row>
    <row r="20476" spans="1:4" x14ac:dyDescent="0.25">
      <c r="A20476">
        <f t="shared" ca="1" si="319"/>
        <v>31</v>
      </c>
      <c r="C20476">
        <v>87</v>
      </c>
      <c r="D20476">
        <v>1132466</v>
      </c>
    </row>
    <row r="20477" spans="1:4" x14ac:dyDescent="0.25">
      <c r="A20477">
        <f t="shared" ca="1" si="319"/>
        <v>88</v>
      </c>
      <c r="C20477">
        <v>60</v>
      </c>
      <c r="D20477">
        <v>1132511</v>
      </c>
    </row>
    <row r="20478" spans="1:4" x14ac:dyDescent="0.25">
      <c r="A20478">
        <f t="shared" ca="1" si="319"/>
        <v>73</v>
      </c>
      <c r="C20478">
        <v>16</v>
      </c>
      <c r="D20478">
        <v>1132568</v>
      </c>
    </row>
    <row r="20479" spans="1:4" x14ac:dyDescent="0.25">
      <c r="A20479">
        <f t="shared" ca="1" si="319"/>
        <v>26</v>
      </c>
      <c r="C20479">
        <v>69</v>
      </c>
      <c r="D20479">
        <v>1132622</v>
      </c>
    </row>
    <row r="20480" spans="1:4" x14ac:dyDescent="0.25">
      <c r="A20480">
        <f t="shared" ca="1" si="319"/>
        <v>17</v>
      </c>
      <c r="C20480">
        <v>77</v>
      </c>
      <c r="D20480">
        <v>1132688</v>
      </c>
    </row>
    <row r="20481" spans="1:4" x14ac:dyDescent="0.25">
      <c r="A20481">
        <f t="shared" ca="1" si="319"/>
        <v>61</v>
      </c>
      <c r="C20481">
        <v>76</v>
      </c>
      <c r="D20481">
        <v>1132734</v>
      </c>
    </row>
    <row r="20482" spans="1:4" x14ac:dyDescent="0.25">
      <c r="A20482">
        <f t="shared" ref="A20482:A20545" ca="1" si="320">RANDBETWEEN(10,100)</f>
        <v>72</v>
      </c>
      <c r="C20482">
        <v>100</v>
      </c>
      <c r="D20482">
        <v>1132829</v>
      </c>
    </row>
    <row r="20483" spans="1:4" x14ac:dyDescent="0.25">
      <c r="A20483">
        <f t="shared" ca="1" si="320"/>
        <v>78</v>
      </c>
      <c r="C20483">
        <v>88</v>
      </c>
      <c r="D20483">
        <v>1132864</v>
      </c>
    </row>
    <row r="20484" spans="1:4" x14ac:dyDescent="0.25">
      <c r="A20484">
        <f t="shared" ca="1" si="320"/>
        <v>99</v>
      </c>
      <c r="C20484">
        <v>31</v>
      </c>
      <c r="D20484">
        <v>1132927</v>
      </c>
    </row>
    <row r="20485" spans="1:4" x14ac:dyDescent="0.25">
      <c r="A20485">
        <f t="shared" ca="1" si="320"/>
        <v>92</v>
      </c>
      <c r="C20485">
        <v>33</v>
      </c>
      <c r="D20485">
        <v>1132995</v>
      </c>
    </row>
    <row r="20486" spans="1:4" x14ac:dyDescent="0.25">
      <c r="A20486">
        <f t="shared" ca="1" si="320"/>
        <v>91</v>
      </c>
      <c r="C20486">
        <v>33</v>
      </c>
      <c r="D20486">
        <v>1133063</v>
      </c>
    </row>
    <row r="20487" spans="1:4" x14ac:dyDescent="0.25">
      <c r="A20487">
        <f t="shared" ca="1" si="320"/>
        <v>34</v>
      </c>
      <c r="C20487">
        <v>84</v>
      </c>
      <c r="D20487">
        <v>1133153</v>
      </c>
    </row>
    <row r="20488" spans="1:4" x14ac:dyDescent="0.25">
      <c r="A20488">
        <f t="shared" ca="1" si="320"/>
        <v>48</v>
      </c>
      <c r="C20488">
        <v>70</v>
      </c>
      <c r="D20488">
        <v>1133164</v>
      </c>
    </row>
    <row r="20489" spans="1:4" x14ac:dyDescent="0.25">
      <c r="A20489">
        <f t="shared" ca="1" si="320"/>
        <v>46</v>
      </c>
      <c r="C20489">
        <v>11</v>
      </c>
      <c r="D20489">
        <v>1133196</v>
      </c>
    </row>
    <row r="20490" spans="1:4" x14ac:dyDescent="0.25">
      <c r="A20490">
        <f t="shared" ca="1" si="320"/>
        <v>16</v>
      </c>
      <c r="C20490">
        <v>89</v>
      </c>
      <c r="D20490">
        <v>1133234</v>
      </c>
    </row>
    <row r="20491" spans="1:4" x14ac:dyDescent="0.25">
      <c r="A20491">
        <f t="shared" ca="1" si="320"/>
        <v>58</v>
      </c>
      <c r="C20491">
        <v>100</v>
      </c>
      <c r="D20491">
        <v>1133289</v>
      </c>
    </row>
    <row r="20492" spans="1:4" x14ac:dyDescent="0.25">
      <c r="A20492">
        <f t="shared" ca="1" si="320"/>
        <v>88</v>
      </c>
      <c r="C20492">
        <v>28</v>
      </c>
      <c r="D20492">
        <v>1133318</v>
      </c>
    </row>
    <row r="20493" spans="1:4" x14ac:dyDescent="0.25">
      <c r="A20493">
        <f t="shared" ca="1" si="320"/>
        <v>73</v>
      </c>
      <c r="C20493">
        <v>73</v>
      </c>
      <c r="D20493">
        <v>1133389</v>
      </c>
    </row>
    <row r="20494" spans="1:4" x14ac:dyDescent="0.25">
      <c r="A20494">
        <f t="shared" ca="1" si="320"/>
        <v>55</v>
      </c>
      <c r="C20494">
        <v>97</v>
      </c>
      <c r="D20494">
        <v>1133412</v>
      </c>
    </row>
    <row r="20495" spans="1:4" x14ac:dyDescent="0.25">
      <c r="A20495">
        <f t="shared" ca="1" si="320"/>
        <v>11</v>
      </c>
      <c r="C20495">
        <v>80</v>
      </c>
      <c r="D20495">
        <v>1133501</v>
      </c>
    </row>
    <row r="20496" spans="1:4" x14ac:dyDescent="0.25">
      <c r="A20496">
        <f t="shared" ca="1" si="320"/>
        <v>100</v>
      </c>
      <c r="C20496">
        <v>38</v>
      </c>
      <c r="D20496">
        <v>1133521</v>
      </c>
    </row>
    <row r="20497" spans="1:4" x14ac:dyDescent="0.25">
      <c r="A20497">
        <f t="shared" ca="1" si="320"/>
        <v>72</v>
      </c>
      <c r="C20497">
        <v>56</v>
      </c>
      <c r="D20497">
        <v>1133531</v>
      </c>
    </row>
    <row r="20498" spans="1:4" x14ac:dyDescent="0.25">
      <c r="A20498">
        <f t="shared" ca="1" si="320"/>
        <v>81</v>
      </c>
      <c r="C20498">
        <v>49</v>
      </c>
      <c r="D20498">
        <v>1133561</v>
      </c>
    </row>
    <row r="20499" spans="1:4" x14ac:dyDescent="0.25">
      <c r="A20499">
        <f t="shared" ca="1" si="320"/>
        <v>48</v>
      </c>
      <c r="C20499">
        <v>46</v>
      </c>
      <c r="D20499">
        <v>1133647</v>
      </c>
    </row>
    <row r="20500" spans="1:4" x14ac:dyDescent="0.25">
      <c r="A20500">
        <f t="shared" ca="1" si="320"/>
        <v>57</v>
      </c>
      <c r="C20500">
        <v>14</v>
      </c>
      <c r="D20500">
        <v>1133669</v>
      </c>
    </row>
    <row r="20501" spans="1:4" x14ac:dyDescent="0.25">
      <c r="A20501">
        <f t="shared" ca="1" si="320"/>
        <v>38</v>
      </c>
      <c r="C20501">
        <v>56</v>
      </c>
      <c r="D20501">
        <v>1133704</v>
      </c>
    </row>
    <row r="20502" spans="1:4" x14ac:dyDescent="0.25">
      <c r="A20502">
        <f t="shared" ca="1" si="320"/>
        <v>42</v>
      </c>
      <c r="C20502">
        <v>30</v>
      </c>
      <c r="D20502">
        <v>1133785</v>
      </c>
    </row>
    <row r="20503" spans="1:4" x14ac:dyDescent="0.25">
      <c r="A20503">
        <f t="shared" ca="1" si="320"/>
        <v>22</v>
      </c>
      <c r="C20503">
        <v>97</v>
      </c>
      <c r="D20503">
        <v>1133854</v>
      </c>
    </row>
    <row r="20504" spans="1:4" x14ac:dyDescent="0.25">
      <c r="A20504">
        <f t="shared" ca="1" si="320"/>
        <v>14</v>
      </c>
      <c r="C20504">
        <v>15</v>
      </c>
      <c r="D20504">
        <v>1133894</v>
      </c>
    </row>
    <row r="20505" spans="1:4" x14ac:dyDescent="0.25">
      <c r="A20505">
        <f t="shared" ca="1" si="320"/>
        <v>68</v>
      </c>
      <c r="C20505">
        <v>46</v>
      </c>
      <c r="D20505">
        <v>1133908</v>
      </c>
    </row>
    <row r="20506" spans="1:4" x14ac:dyDescent="0.25">
      <c r="A20506">
        <f t="shared" ca="1" si="320"/>
        <v>67</v>
      </c>
      <c r="C20506">
        <v>83</v>
      </c>
      <c r="D20506">
        <v>1133978</v>
      </c>
    </row>
    <row r="20507" spans="1:4" x14ac:dyDescent="0.25">
      <c r="A20507">
        <f t="shared" ca="1" si="320"/>
        <v>47</v>
      </c>
      <c r="C20507">
        <v>98</v>
      </c>
      <c r="D20507">
        <v>1134020</v>
      </c>
    </row>
    <row r="20508" spans="1:4" x14ac:dyDescent="0.25">
      <c r="A20508">
        <f t="shared" ca="1" si="320"/>
        <v>61</v>
      </c>
      <c r="C20508">
        <v>16</v>
      </c>
      <c r="D20508">
        <v>1134055</v>
      </c>
    </row>
    <row r="20509" spans="1:4" x14ac:dyDescent="0.25">
      <c r="A20509">
        <f t="shared" ca="1" si="320"/>
        <v>33</v>
      </c>
      <c r="C20509">
        <v>11</v>
      </c>
      <c r="D20509">
        <v>1134151</v>
      </c>
    </row>
    <row r="20510" spans="1:4" x14ac:dyDescent="0.25">
      <c r="A20510">
        <f t="shared" ca="1" si="320"/>
        <v>11</v>
      </c>
      <c r="C20510">
        <v>91</v>
      </c>
      <c r="D20510">
        <v>1134216</v>
      </c>
    </row>
    <row r="20511" spans="1:4" x14ac:dyDescent="0.25">
      <c r="A20511">
        <f t="shared" ca="1" si="320"/>
        <v>56</v>
      </c>
      <c r="C20511">
        <v>86</v>
      </c>
      <c r="D20511">
        <v>1134243</v>
      </c>
    </row>
    <row r="20512" spans="1:4" x14ac:dyDescent="0.25">
      <c r="A20512">
        <f t="shared" ca="1" si="320"/>
        <v>48</v>
      </c>
      <c r="C20512">
        <v>46</v>
      </c>
      <c r="D20512">
        <v>1134328</v>
      </c>
    </row>
    <row r="20513" spans="1:4" x14ac:dyDescent="0.25">
      <c r="A20513">
        <f t="shared" ca="1" si="320"/>
        <v>91</v>
      </c>
      <c r="C20513">
        <v>26</v>
      </c>
      <c r="D20513">
        <v>1134391</v>
      </c>
    </row>
    <row r="20514" spans="1:4" x14ac:dyDescent="0.25">
      <c r="A20514">
        <f t="shared" ca="1" si="320"/>
        <v>70</v>
      </c>
      <c r="C20514">
        <v>46</v>
      </c>
      <c r="D20514">
        <v>1134490</v>
      </c>
    </row>
    <row r="20515" spans="1:4" x14ac:dyDescent="0.25">
      <c r="A20515">
        <f t="shared" ca="1" si="320"/>
        <v>95</v>
      </c>
      <c r="C20515">
        <v>73</v>
      </c>
      <c r="D20515">
        <v>1134539</v>
      </c>
    </row>
    <row r="20516" spans="1:4" x14ac:dyDescent="0.25">
      <c r="A20516">
        <f t="shared" ca="1" si="320"/>
        <v>99</v>
      </c>
      <c r="C20516">
        <v>83</v>
      </c>
      <c r="D20516">
        <v>1134613</v>
      </c>
    </row>
    <row r="20517" spans="1:4" x14ac:dyDescent="0.25">
      <c r="A20517">
        <f t="shared" ca="1" si="320"/>
        <v>20</v>
      </c>
      <c r="C20517">
        <v>49</v>
      </c>
      <c r="D20517">
        <v>1134713</v>
      </c>
    </row>
    <row r="20518" spans="1:4" x14ac:dyDescent="0.25">
      <c r="A20518">
        <f t="shared" ca="1" si="320"/>
        <v>59</v>
      </c>
      <c r="C20518">
        <v>89</v>
      </c>
      <c r="D20518">
        <v>1134770</v>
      </c>
    </row>
    <row r="20519" spans="1:4" x14ac:dyDescent="0.25">
      <c r="A20519">
        <f t="shared" ca="1" si="320"/>
        <v>38</v>
      </c>
      <c r="C20519">
        <v>35</v>
      </c>
      <c r="D20519">
        <v>1134818</v>
      </c>
    </row>
    <row r="20520" spans="1:4" x14ac:dyDescent="0.25">
      <c r="A20520">
        <f t="shared" ca="1" si="320"/>
        <v>87</v>
      </c>
      <c r="C20520">
        <v>57</v>
      </c>
      <c r="D20520">
        <v>1134899</v>
      </c>
    </row>
    <row r="20521" spans="1:4" x14ac:dyDescent="0.25">
      <c r="A20521">
        <f t="shared" ca="1" si="320"/>
        <v>94</v>
      </c>
      <c r="C20521">
        <v>68</v>
      </c>
      <c r="D20521">
        <v>1134969</v>
      </c>
    </row>
    <row r="20522" spans="1:4" x14ac:dyDescent="0.25">
      <c r="A20522">
        <f t="shared" ca="1" si="320"/>
        <v>54</v>
      </c>
      <c r="C20522">
        <v>38</v>
      </c>
      <c r="D20522">
        <v>1135024</v>
      </c>
    </row>
    <row r="20523" spans="1:4" x14ac:dyDescent="0.25">
      <c r="A20523">
        <f t="shared" ca="1" si="320"/>
        <v>46</v>
      </c>
      <c r="C20523">
        <v>86</v>
      </c>
      <c r="D20523">
        <v>1135057</v>
      </c>
    </row>
    <row r="20524" spans="1:4" x14ac:dyDescent="0.25">
      <c r="A20524">
        <f t="shared" ca="1" si="320"/>
        <v>100</v>
      </c>
      <c r="C20524">
        <v>39</v>
      </c>
      <c r="D20524">
        <v>1135131</v>
      </c>
    </row>
    <row r="20525" spans="1:4" x14ac:dyDescent="0.25">
      <c r="A20525">
        <f t="shared" ca="1" si="320"/>
        <v>32</v>
      </c>
      <c r="C20525">
        <v>29</v>
      </c>
      <c r="D20525">
        <v>1135214</v>
      </c>
    </row>
    <row r="20526" spans="1:4" x14ac:dyDescent="0.25">
      <c r="A20526">
        <f t="shared" ca="1" si="320"/>
        <v>69</v>
      </c>
      <c r="C20526">
        <v>10</v>
      </c>
      <c r="D20526">
        <v>1135233</v>
      </c>
    </row>
    <row r="20527" spans="1:4" x14ac:dyDescent="0.25">
      <c r="A20527">
        <f t="shared" ca="1" si="320"/>
        <v>98</v>
      </c>
      <c r="C20527">
        <v>98</v>
      </c>
      <c r="D20527">
        <v>1135303</v>
      </c>
    </row>
    <row r="20528" spans="1:4" x14ac:dyDescent="0.25">
      <c r="A20528">
        <f t="shared" ca="1" si="320"/>
        <v>79</v>
      </c>
      <c r="C20528">
        <v>62</v>
      </c>
      <c r="D20528">
        <v>1135362</v>
      </c>
    </row>
    <row r="20529" spans="1:4" x14ac:dyDescent="0.25">
      <c r="A20529">
        <f t="shared" ca="1" si="320"/>
        <v>23</v>
      </c>
      <c r="C20529">
        <v>89</v>
      </c>
      <c r="D20529">
        <v>1135454</v>
      </c>
    </row>
    <row r="20530" spans="1:4" x14ac:dyDescent="0.25">
      <c r="A20530">
        <f t="shared" ca="1" si="320"/>
        <v>68</v>
      </c>
      <c r="C20530">
        <v>50</v>
      </c>
      <c r="D20530">
        <v>1135475</v>
      </c>
    </row>
    <row r="20531" spans="1:4" x14ac:dyDescent="0.25">
      <c r="A20531">
        <f t="shared" ca="1" si="320"/>
        <v>86</v>
      </c>
      <c r="C20531">
        <v>36</v>
      </c>
      <c r="D20531">
        <v>1135534</v>
      </c>
    </row>
    <row r="20532" spans="1:4" x14ac:dyDescent="0.25">
      <c r="A20532">
        <f t="shared" ca="1" si="320"/>
        <v>98</v>
      </c>
      <c r="C20532">
        <v>53</v>
      </c>
      <c r="D20532">
        <v>1135574</v>
      </c>
    </row>
    <row r="20533" spans="1:4" x14ac:dyDescent="0.25">
      <c r="A20533">
        <f t="shared" ca="1" si="320"/>
        <v>94</v>
      </c>
      <c r="C20533">
        <v>55</v>
      </c>
      <c r="D20533">
        <v>1135665</v>
      </c>
    </row>
    <row r="20534" spans="1:4" x14ac:dyDescent="0.25">
      <c r="A20534">
        <f t="shared" ca="1" si="320"/>
        <v>11</v>
      </c>
      <c r="C20534">
        <v>98</v>
      </c>
      <c r="D20534">
        <v>1135764</v>
      </c>
    </row>
    <row r="20535" spans="1:4" x14ac:dyDescent="0.25">
      <c r="A20535">
        <f t="shared" ca="1" si="320"/>
        <v>71</v>
      </c>
      <c r="C20535">
        <v>71</v>
      </c>
      <c r="D20535">
        <v>1135782</v>
      </c>
    </row>
    <row r="20536" spans="1:4" x14ac:dyDescent="0.25">
      <c r="A20536">
        <f t="shared" ca="1" si="320"/>
        <v>82</v>
      </c>
      <c r="C20536">
        <v>24</v>
      </c>
      <c r="D20536">
        <v>1135834</v>
      </c>
    </row>
    <row r="20537" spans="1:4" x14ac:dyDescent="0.25">
      <c r="A20537">
        <f t="shared" ca="1" si="320"/>
        <v>48</v>
      </c>
      <c r="C20537">
        <v>66</v>
      </c>
      <c r="D20537">
        <v>1135906</v>
      </c>
    </row>
    <row r="20538" spans="1:4" x14ac:dyDescent="0.25">
      <c r="A20538">
        <f t="shared" ca="1" si="320"/>
        <v>16</v>
      </c>
      <c r="C20538">
        <v>94</v>
      </c>
      <c r="D20538">
        <v>1135987</v>
      </c>
    </row>
    <row r="20539" spans="1:4" x14ac:dyDescent="0.25">
      <c r="A20539">
        <f t="shared" ca="1" si="320"/>
        <v>41</v>
      </c>
      <c r="C20539">
        <v>51</v>
      </c>
      <c r="D20539">
        <v>1136012</v>
      </c>
    </row>
    <row r="20540" spans="1:4" x14ac:dyDescent="0.25">
      <c r="A20540">
        <f t="shared" ca="1" si="320"/>
        <v>55</v>
      </c>
      <c r="C20540">
        <v>38</v>
      </c>
      <c r="D20540">
        <v>1136039</v>
      </c>
    </row>
    <row r="20541" spans="1:4" x14ac:dyDescent="0.25">
      <c r="A20541">
        <f t="shared" ca="1" si="320"/>
        <v>64</v>
      </c>
      <c r="C20541">
        <v>40</v>
      </c>
      <c r="D20541">
        <v>1136122</v>
      </c>
    </row>
    <row r="20542" spans="1:4" x14ac:dyDescent="0.25">
      <c r="A20542">
        <f t="shared" ca="1" si="320"/>
        <v>61</v>
      </c>
      <c r="C20542">
        <v>12</v>
      </c>
      <c r="D20542">
        <v>1136174</v>
      </c>
    </row>
    <row r="20543" spans="1:4" x14ac:dyDescent="0.25">
      <c r="A20543">
        <f t="shared" ca="1" si="320"/>
        <v>28</v>
      </c>
      <c r="C20543">
        <v>83</v>
      </c>
      <c r="D20543">
        <v>1136242</v>
      </c>
    </row>
    <row r="20544" spans="1:4" x14ac:dyDescent="0.25">
      <c r="A20544">
        <f t="shared" ca="1" si="320"/>
        <v>19</v>
      </c>
      <c r="C20544">
        <v>90</v>
      </c>
      <c r="D20544">
        <v>1136313</v>
      </c>
    </row>
    <row r="20545" spans="1:4" x14ac:dyDescent="0.25">
      <c r="A20545">
        <f t="shared" ca="1" si="320"/>
        <v>49</v>
      </c>
      <c r="C20545">
        <v>82</v>
      </c>
      <c r="D20545">
        <v>1136358</v>
      </c>
    </row>
    <row r="20546" spans="1:4" x14ac:dyDescent="0.25">
      <c r="A20546">
        <f t="shared" ref="A20546:A20609" ca="1" si="321">RANDBETWEEN(10,100)</f>
        <v>91</v>
      </c>
      <c r="C20546">
        <v>33</v>
      </c>
      <c r="D20546">
        <v>1136428</v>
      </c>
    </row>
    <row r="20547" spans="1:4" x14ac:dyDescent="0.25">
      <c r="A20547">
        <f t="shared" ca="1" si="321"/>
        <v>10</v>
      </c>
      <c r="C20547">
        <v>72</v>
      </c>
      <c r="D20547">
        <v>1136509</v>
      </c>
    </row>
    <row r="20548" spans="1:4" x14ac:dyDescent="0.25">
      <c r="A20548">
        <f t="shared" ca="1" si="321"/>
        <v>22</v>
      </c>
      <c r="C20548">
        <v>10</v>
      </c>
      <c r="D20548">
        <v>1136560</v>
      </c>
    </row>
    <row r="20549" spans="1:4" x14ac:dyDescent="0.25">
      <c r="A20549">
        <f t="shared" ca="1" si="321"/>
        <v>97</v>
      </c>
      <c r="C20549">
        <v>46</v>
      </c>
      <c r="D20549">
        <v>1136602</v>
      </c>
    </row>
    <row r="20550" spans="1:4" x14ac:dyDescent="0.25">
      <c r="A20550">
        <f t="shared" ca="1" si="321"/>
        <v>38</v>
      </c>
      <c r="C20550">
        <v>68</v>
      </c>
      <c r="D20550">
        <v>1136654</v>
      </c>
    </row>
    <row r="20551" spans="1:4" x14ac:dyDescent="0.25">
      <c r="A20551">
        <f t="shared" ca="1" si="321"/>
        <v>68</v>
      </c>
      <c r="C20551">
        <v>18</v>
      </c>
      <c r="D20551">
        <v>1136739</v>
      </c>
    </row>
    <row r="20552" spans="1:4" x14ac:dyDescent="0.25">
      <c r="A20552">
        <f t="shared" ca="1" si="321"/>
        <v>64</v>
      </c>
      <c r="C20552">
        <v>95</v>
      </c>
      <c r="D20552">
        <v>1136828</v>
      </c>
    </row>
    <row r="20553" spans="1:4" x14ac:dyDescent="0.25">
      <c r="A20553">
        <f t="shared" ca="1" si="321"/>
        <v>37</v>
      </c>
      <c r="C20553">
        <v>75</v>
      </c>
      <c r="D20553">
        <v>1136911</v>
      </c>
    </row>
    <row r="20554" spans="1:4" x14ac:dyDescent="0.25">
      <c r="A20554">
        <f t="shared" ca="1" si="321"/>
        <v>57</v>
      </c>
      <c r="C20554">
        <v>21</v>
      </c>
      <c r="D20554">
        <v>1137010</v>
      </c>
    </row>
    <row r="20555" spans="1:4" x14ac:dyDescent="0.25">
      <c r="A20555">
        <f t="shared" ca="1" si="321"/>
        <v>97</v>
      </c>
      <c r="C20555">
        <v>69</v>
      </c>
      <c r="D20555">
        <v>1137091</v>
      </c>
    </row>
    <row r="20556" spans="1:4" x14ac:dyDescent="0.25">
      <c r="A20556">
        <f t="shared" ca="1" si="321"/>
        <v>55</v>
      </c>
      <c r="C20556">
        <v>96</v>
      </c>
      <c r="D20556">
        <v>1137185</v>
      </c>
    </row>
    <row r="20557" spans="1:4" x14ac:dyDescent="0.25">
      <c r="A20557">
        <f t="shared" ca="1" si="321"/>
        <v>59</v>
      </c>
      <c r="C20557">
        <v>93</v>
      </c>
      <c r="D20557">
        <v>1137243</v>
      </c>
    </row>
    <row r="20558" spans="1:4" x14ac:dyDescent="0.25">
      <c r="A20558">
        <f t="shared" ca="1" si="321"/>
        <v>21</v>
      </c>
      <c r="C20558">
        <v>28</v>
      </c>
      <c r="D20558">
        <v>1137261</v>
      </c>
    </row>
    <row r="20559" spans="1:4" x14ac:dyDescent="0.25">
      <c r="A20559">
        <f t="shared" ca="1" si="321"/>
        <v>16</v>
      </c>
      <c r="C20559">
        <v>34</v>
      </c>
      <c r="D20559">
        <v>1137344</v>
      </c>
    </row>
    <row r="20560" spans="1:4" x14ac:dyDescent="0.25">
      <c r="A20560">
        <f t="shared" ca="1" si="321"/>
        <v>75</v>
      </c>
      <c r="C20560">
        <v>83</v>
      </c>
      <c r="D20560">
        <v>1137384</v>
      </c>
    </row>
    <row r="20561" spans="1:4" x14ac:dyDescent="0.25">
      <c r="A20561">
        <f t="shared" ca="1" si="321"/>
        <v>76</v>
      </c>
      <c r="C20561">
        <v>85</v>
      </c>
      <c r="D20561">
        <v>1137407</v>
      </c>
    </row>
    <row r="20562" spans="1:4" x14ac:dyDescent="0.25">
      <c r="A20562">
        <f t="shared" ca="1" si="321"/>
        <v>67</v>
      </c>
      <c r="C20562">
        <v>35</v>
      </c>
      <c r="D20562">
        <v>1137504</v>
      </c>
    </row>
    <row r="20563" spans="1:4" x14ac:dyDescent="0.25">
      <c r="A20563">
        <f t="shared" ca="1" si="321"/>
        <v>31</v>
      </c>
      <c r="C20563">
        <v>85</v>
      </c>
      <c r="D20563">
        <v>1137576</v>
      </c>
    </row>
    <row r="20564" spans="1:4" x14ac:dyDescent="0.25">
      <c r="A20564">
        <f t="shared" ca="1" si="321"/>
        <v>42</v>
      </c>
      <c r="C20564">
        <v>25</v>
      </c>
      <c r="D20564">
        <v>1137589</v>
      </c>
    </row>
    <row r="20565" spans="1:4" x14ac:dyDescent="0.25">
      <c r="A20565">
        <f t="shared" ca="1" si="321"/>
        <v>39</v>
      </c>
      <c r="C20565">
        <v>28</v>
      </c>
      <c r="D20565">
        <v>1137688</v>
      </c>
    </row>
    <row r="20566" spans="1:4" x14ac:dyDescent="0.25">
      <c r="A20566">
        <f t="shared" ca="1" si="321"/>
        <v>61</v>
      </c>
      <c r="C20566">
        <v>73</v>
      </c>
      <c r="D20566">
        <v>1137743</v>
      </c>
    </row>
    <row r="20567" spans="1:4" x14ac:dyDescent="0.25">
      <c r="A20567">
        <f t="shared" ca="1" si="321"/>
        <v>94</v>
      </c>
      <c r="C20567">
        <v>90</v>
      </c>
      <c r="D20567">
        <v>1137839</v>
      </c>
    </row>
    <row r="20568" spans="1:4" x14ac:dyDescent="0.25">
      <c r="A20568">
        <f t="shared" ca="1" si="321"/>
        <v>56</v>
      </c>
      <c r="C20568">
        <v>47</v>
      </c>
      <c r="D20568">
        <v>1137886</v>
      </c>
    </row>
    <row r="20569" spans="1:4" x14ac:dyDescent="0.25">
      <c r="A20569">
        <f t="shared" ca="1" si="321"/>
        <v>97</v>
      </c>
      <c r="C20569">
        <v>65</v>
      </c>
      <c r="D20569">
        <v>1137958</v>
      </c>
    </row>
    <row r="20570" spans="1:4" x14ac:dyDescent="0.25">
      <c r="A20570">
        <f t="shared" ca="1" si="321"/>
        <v>71</v>
      </c>
      <c r="C20570">
        <v>49</v>
      </c>
      <c r="D20570">
        <v>1138013</v>
      </c>
    </row>
    <row r="20571" spans="1:4" x14ac:dyDescent="0.25">
      <c r="A20571">
        <f t="shared" ca="1" si="321"/>
        <v>81</v>
      </c>
      <c r="C20571">
        <v>63</v>
      </c>
      <c r="D20571">
        <v>1138074</v>
      </c>
    </row>
    <row r="20572" spans="1:4" x14ac:dyDescent="0.25">
      <c r="A20572">
        <f t="shared" ca="1" si="321"/>
        <v>30</v>
      </c>
      <c r="C20572">
        <v>25</v>
      </c>
      <c r="D20572">
        <v>1138091</v>
      </c>
    </row>
    <row r="20573" spans="1:4" x14ac:dyDescent="0.25">
      <c r="A20573">
        <f t="shared" ca="1" si="321"/>
        <v>27</v>
      </c>
      <c r="C20573">
        <v>60</v>
      </c>
      <c r="D20573">
        <v>1138155</v>
      </c>
    </row>
    <row r="20574" spans="1:4" x14ac:dyDescent="0.25">
      <c r="A20574">
        <f t="shared" ca="1" si="321"/>
        <v>40</v>
      </c>
      <c r="C20574">
        <v>93</v>
      </c>
      <c r="D20574">
        <v>1138184</v>
      </c>
    </row>
    <row r="20575" spans="1:4" x14ac:dyDescent="0.25">
      <c r="A20575">
        <f t="shared" ca="1" si="321"/>
        <v>50</v>
      </c>
      <c r="C20575">
        <v>86</v>
      </c>
      <c r="D20575">
        <v>1138267</v>
      </c>
    </row>
    <row r="20576" spans="1:4" x14ac:dyDescent="0.25">
      <c r="A20576">
        <f t="shared" ca="1" si="321"/>
        <v>57</v>
      </c>
      <c r="C20576">
        <v>14</v>
      </c>
      <c r="D20576">
        <v>1138287</v>
      </c>
    </row>
    <row r="20577" spans="1:4" x14ac:dyDescent="0.25">
      <c r="A20577">
        <f t="shared" ca="1" si="321"/>
        <v>26</v>
      </c>
      <c r="C20577">
        <v>83</v>
      </c>
      <c r="D20577">
        <v>1138302</v>
      </c>
    </row>
    <row r="20578" spans="1:4" x14ac:dyDescent="0.25">
      <c r="A20578">
        <f t="shared" ca="1" si="321"/>
        <v>100</v>
      </c>
      <c r="C20578">
        <v>42</v>
      </c>
      <c r="D20578">
        <v>1138340</v>
      </c>
    </row>
    <row r="20579" spans="1:4" x14ac:dyDescent="0.25">
      <c r="A20579">
        <f t="shared" ca="1" si="321"/>
        <v>97</v>
      </c>
      <c r="C20579">
        <v>76</v>
      </c>
      <c r="D20579">
        <v>1138421</v>
      </c>
    </row>
    <row r="20580" spans="1:4" x14ac:dyDescent="0.25">
      <c r="A20580">
        <f t="shared" ca="1" si="321"/>
        <v>74</v>
      </c>
      <c r="C20580">
        <v>62</v>
      </c>
      <c r="D20580">
        <v>1138432</v>
      </c>
    </row>
    <row r="20581" spans="1:4" x14ac:dyDescent="0.25">
      <c r="A20581">
        <f t="shared" ca="1" si="321"/>
        <v>32</v>
      </c>
      <c r="C20581">
        <v>58</v>
      </c>
      <c r="D20581">
        <v>1138442</v>
      </c>
    </row>
    <row r="20582" spans="1:4" x14ac:dyDescent="0.25">
      <c r="A20582">
        <f t="shared" ca="1" si="321"/>
        <v>87</v>
      </c>
      <c r="C20582">
        <v>46</v>
      </c>
      <c r="D20582">
        <v>1138494</v>
      </c>
    </row>
    <row r="20583" spans="1:4" x14ac:dyDescent="0.25">
      <c r="A20583">
        <f t="shared" ca="1" si="321"/>
        <v>99</v>
      </c>
      <c r="C20583">
        <v>57</v>
      </c>
      <c r="D20583">
        <v>1138563</v>
      </c>
    </row>
    <row r="20584" spans="1:4" x14ac:dyDescent="0.25">
      <c r="A20584">
        <f t="shared" ca="1" si="321"/>
        <v>78</v>
      </c>
      <c r="C20584">
        <v>84</v>
      </c>
      <c r="D20584">
        <v>1138609</v>
      </c>
    </row>
    <row r="20585" spans="1:4" x14ac:dyDescent="0.25">
      <c r="A20585">
        <f t="shared" ca="1" si="321"/>
        <v>97</v>
      </c>
      <c r="C20585">
        <v>86</v>
      </c>
      <c r="D20585">
        <v>1138624</v>
      </c>
    </row>
    <row r="20586" spans="1:4" x14ac:dyDescent="0.25">
      <c r="A20586">
        <f t="shared" ca="1" si="321"/>
        <v>23</v>
      </c>
      <c r="C20586">
        <v>83</v>
      </c>
      <c r="D20586">
        <v>1138690</v>
      </c>
    </row>
    <row r="20587" spans="1:4" x14ac:dyDescent="0.25">
      <c r="A20587">
        <f t="shared" ca="1" si="321"/>
        <v>95</v>
      </c>
      <c r="C20587">
        <v>50</v>
      </c>
      <c r="D20587">
        <v>1138739</v>
      </c>
    </row>
    <row r="20588" spans="1:4" x14ac:dyDescent="0.25">
      <c r="A20588">
        <f t="shared" ca="1" si="321"/>
        <v>82</v>
      </c>
      <c r="C20588">
        <v>50</v>
      </c>
      <c r="D20588">
        <v>1138788</v>
      </c>
    </row>
    <row r="20589" spans="1:4" x14ac:dyDescent="0.25">
      <c r="A20589">
        <f t="shared" ca="1" si="321"/>
        <v>39</v>
      </c>
      <c r="C20589">
        <v>30</v>
      </c>
      <c r="D20589">
        <v>1138888</v>
      </c>
    </row>
    <row r="20590" spans="1:4" x14ac:dyDescent="0.25">
      <c r="A20590">
        <f t="shared" ca="1" si="321"/>
        <v>41</v>
      </c>
      <c r="C20590">
        <v>34</v>
      </c>
      <c r="D20590">
        <v>1138905</v>
      </c>
    </row>
    <row r="20591" spans="1:4" x14ac:dyDescent="0.25">
      <c r="A20591">
        <f t="shared" ca="1" si="321"/>
        <v>76</v>
      </c>
      <c r="C20591">
        <v>42</v>
      </c>
      <c r="D20591">
        <v>1138992</v>
      </c>
    </row>
    <row r="20592" spans="1:4" x14ac:dyDescent="0.25">
      <c r="A20592">
        <f t="shared" ca="1" si="321"/>
        <v>97</v>
      </c>
      <c r="C20592">
        <v>26</v>
      </c>
      <c r="D20592">
        <v>1139027</v>
      </c>
    </row>
    <row r="20593" spans="1:4" x14ac:dyDescent="0.25">
      <c r="A20593">
        <f t="shared" ca="1" si="321"/>
        <v>32</v>
      </c>
      <c r="C20593">
        <v>30</v>
      </c>
      <c r="D20593">
        <v>1139123</v>
      </c>
    </row>
    <row r="20594" spans="1:4" x14ac:dyDescent="0.25">
      <c r="A20594">
        <f t="shared" ca="1" si="321"/>
        <v>35</v>
      </c>
      <c r="C20594">
        <v>46</v>
      </c>
      <c r="D20594">
        <v>1139216</v>
      </c>
    </row>
    <row r="20595" spans="1:4" x14ac:dyDescent="0.25">
      <c r="A20595">
        <f t="shared" ca="1" si="321"/>
        <v>15</v>
      </c>
      <c r="C20595">
        <v>95</v>
      </c>
      <c r="D20595">
        <v>1139296</v>
      </c>
    </row>
    <row r="20596" spans="1:4" x14ac:dyDescent="0.25">
      <c r="A20596">
        <f t="shared" ca="1" si="321"/>
        <v>75</v>
      </c>
      <c r="C20596">
        <v>82</v>
      </c>
      <c r="D20596">
        <v>1139319</v>
      </c>
    </row>
    <row r="20597" spans="1:4" x14ac:dyDescent="0.25">
      <c r="A20597">
        <f t="shared" ca="1" si="321"/>
        <v>16</v>
      </c>
      <c r="C20597">
        <v>96</v>
      </c>
      <c r="D20597">
        <v>1139379</v>
      </c>
    </row>
    <row r="20598" spans="1:4" x14ac:dyDescent="0.25">
      <c r="A20598">
        <f t="shared" ca="1" si="321"/>
        <v>62</v>
      </c>
      <c r="C20598">
        <v>41</v>
      </c>
      <c r="D20598">
        <v>1139479</v>
      </c>
    </row>
    <row r="20599" spans="1:4" x14ac:dyDescent="0.25">
      <c r="A20599">
        <f t="shared" ca="1" si="321"/>
        <v>50</v>
      </c>
      <c r="C20599">
        <v>99</v>
      </c>
      <c r="D20599">
        <v>1139550</v>
      </c>
    </row>
    <row r="20600" spans="1:4" x14ac:dyDescent="0.25">
      <c r="A20600">
        <f t="shared" ca="1" si="321"/>
        <v>87</v>
      </c>
      <c r="C20600">
        <v>97</v>
      </c>
      <c r="D20600">
        <v>1139577</v>
      </c>
    </row>
    <row r="20601" spans="1:4" x14ac:dyDescent="0.25">
      <c r="A20601">
        <f t="shared" ca="1" si="321"/>
        <v>96</v>
      </c>
      <c r="C20601">
        <v>17</v>
      </c>
      <c r="D20601">
        <v>1139668</v>
      </c>
    </row>
    <row r="20602" spans="1:4" x14ac:dyDescent="0.25">
      <c r="A20602">
        <f t="shared" ca="1" si="321"/>
        <v>54</v>
      </c>
      <c r="C20602">
        <v>43</v>
      </c>
      <c r="D20602">
        <v>1139692</v>
      </c>
    </row>
    <row r="20603" spans="1:4" x14ac:dyDescent="0.25">
      <c r="A20603">
        <f t="shared" ca="1" si="321"/>
        <v>34</v>
      </c>
      <c r="C20603">
        <v>69</v>
      </c>
      <c r="D20603">
        <v>1139772</v>
      </c>
    </row>
    <row r="20604" spans="1:4" x14ac:dyDescent="0.25">
      <c r="A20604">
        <f t="shared" ca="1" si="321"/>
        <v>49</v>
      </c>
      <c r="C20604">
        <v>75</v>
      </c>
      <c r="D20604">
        <v>1139796</v>
      </c>
    </row>
    <row r="20605" spans="1:4" x14ac:dyDescent="0.25">
      <c r="A20605">
        <f t="shared" ca="1" si="321"/>
        <v>34</v>
      </c>
      <c r="C20605">
        <v>81</v>
      </c>
      <c r="D20605">
        <v>1139884</v>
      </c>
    </row>
    <row r="20606" spans="1:4" x14ac:dyDescent="0.25">
      <c r="A20606">
        <f t="shared" ca="1" si="321"/>
        <v>47</v>
      </c>
      <c r="C20606">
        <v>15</v>
      </c>
      <c r="D20606">
        <v>1139912</v>
      </c>
    </row>
    <row r="20607" spans="1:4" x14ac:dyDescent="0.25">
      <c r="A20607">
        <f t="shared" ca="1" si="321"/>
        <v>42</v>
      </c>
      <c r="C20607">
        <v>68</v>
      </c>
      <c r="D20607">
        <v>1139943</v>
      </c>
    </row>
    <row r="20608" spans="1:4" x14ac:dyDescent="0.25">
      <c r="A20608">
        <f t="shared" ca="1" si="321"/>
        <v>76</v>
      </c>
      <c r="C20608">
        <v>38</v>
      </c>
      <c r="D20608">
        <v>1139956</v>
      </c>
    </row>
    <row r="20609" spans="1:4" x14ac:dyDescent="0.25">
      <c r="A20609">
        <f t="shared" ca="1" si="321"/>
        <v>47</v>
      </c>
      <c r="C20609">
        <v>18</v>
      </c>
      <c r="D20609">
        <v>1139970</v>
      </c>
    </row>
    <row r="20610" spans="1:4" x14ac:dyDescent="0.25">
      <c r="A20610">
        <f t="shared" ref="A20610:A20673" ca="1" si="322">RANDBETWEEN(10,100)</f>
        <v>80</v>
      </c>
      <c r="C20610">
        <v>27</v>
      </c>
      <c r="D20610">
        <v>1140002</v>
      </c>
    </row>
    <row r="20611" spans="1:4" x14ac:dyDescent="0.25">
      <c r="A20611">
        <f t="shared" ca="1" si="322"/>
        <v>95</v>
      </c>
      <c r="C20611">
        <v>96</v>
      </c>
      <c r="D20611">
        <v>1140012</v>
      </c>
    </row>
    <row r="20612" spans="1:4" x14ac:dyDescent="0.25">
      <c r="A20612">
        <f t="shared" ca="1" si="322"/>
        <v>98</v>
      </c>
      <c r="C20612">
        <v>85</v>
      </c>
      <c r="D20612">
        <v>1140098</v>
      </c>
    </row>
    <row r="20613" spans="1:4" x14ac:dyDescent="0.25">
      <c r="A20613">
        <f t="shared" ca="1" si="322"/>
        <v>24</v>
      </c>
      <c r="C20613">
        <v>33</v>
      </c>
      <c r="D20613">
        <v>1140124</v>
      </c>
    </row>
    <row r="20614" spans="1:4" x14ac:dyDescent="0.25">
      <c r="A20614">
        <f t="shared" ca="1" si="322"/>
        <v>86</v>
      </c>
      <c r="C20614">
        <v>32</v>
      </c>
      <c r="D20614">
        <v>1140160</v>
      </c>
    </row>
    <row r="20615" spans="1:4" x14ac:dyDescent="0.25">
      <c r="A20615">
        <f t="shared" ca="1" si="322"/>
        <v>13</v>
      </c>
      <c r="C20615">
        <v>13</v>
      </c>
      <c r="D20615">
        <v>1140225</v>
      </c>
    </row>
    <row r="20616" spans="1:4" x14ac:dyDescent="0.25">
      <c r="A20616">
        <f t="shared" ca="1" si="322"/>
        <v>11</v>
      </c>
      <c r="C20616">
        <v>63</v>
      </c>
      <c r="D20616">
        <v>1140250</v>
      </c>
    </row>
    <row r="20617" spans="1:4" x14ac:dyDescent="0.25">
      <c r="A20617">
        <f t="shared" ca="1" si="322"/>
        <v>54</v>
      </c>
      <c r="C20617">
        <v>46</v>
      </c>
      <c r="D20617">
        <v>1140343</v>
      </c>
    </row>
    <row r="20618" spans="1:4" x14ac:dyDescent="0.25">
      <c r="A20618">
        <f t="shared" ca="1" si="322"/>
        <v>67</v>
      </c>
      <c r="C20618">
        <v>30</v>
      </c>
      <c r="D20618">
        <v>1140383</v>
      </c>
    </row>
    <row r="20619" spans="1:4" x14ac:dyDescent="0.25">
      <c r="A20619">
        <f t="shared" ca="1" si="322"/>
        <v>94</v>
      </c>
      <c r="C20619">
        <v>66</v>
      </c>
      <c r="D20619">
        <v>1140405</v>
      </c>
    </row>
    <row r="20620" spans="1:4" x14ac:dyDescent="0.25">
      <c r="A20620">
        <f t="shared" ca="1" si="322"/>
        <v>43</v>
      </c>
      <c r="C20620">
        <v>39</v>
      </c>
      <c r="D20620">
        <v>1140474</v>
      </c>
    </row>
    <row r="20621" spans="1:4" x14ac:dyDescent="0.25">
      <c r="A20621">
        <f t="shared" ca="1" si="322"/>
        <v>94</v>
      </c>
      <c r="C20621">
        <v>94</v>
      </c>
      <c r="D20621">
        <v>1140509</v>
      </c>
    </row>
    <row r="20622" spans="1:4" x14ac:dyDescent="0.25">
      <c r="A20622">
        <f t="shared" ca="1" si="322"/>
        <v>37</v>
      </c>
      <c r="C20622">
        <v>14</v>
      </c>
      <c r="D20622">
        <v>1140604</v>
      </c>
    </row>
    <row r="20623" spans="1:4" x14ac:dyDescent="0.25">
      <c r="A20623">
        <f t="shared" ca="1" si="322"/>
        <v>89</v>
      </c>
      <c r="C20623">
        <v>18</v>
      </c>
      <c r="D20623">
        <v>1140688</v>
      </c>
    </row>
    <row r="20624" spans="1:4" x14ac:dyDescent="0.25">
      <c r="A20624">
        <f t="shared" ca="1" si="322"/>
        <v>31</v>
      </c>
      <c r="C20624">
        <v>90</v>
      </c>
      <c r="D20624">
        <v>1140730</v>
      </c>
    </row>
    <row r="20625" spans="1:4" x14ac:dyDescent="0.25">
      <c r="A20625">
        <f t="shared" ca="1" si="322"/>
        <v>51</v>
      </c>
      <c r="C20625">
        <v>48</v>
      </c>
      <c r="D20625">
        <v>1140797</v>
      </c>
    </row>
    <row r="20626" spans="1:4" x14ac:dyDescent="0.25">
      <c r="A20626">
        <f t="shared" ca="1" si="322"/>
        <v>47</v>
      </c>
      <c r="C20626">
        <v>63</v>
      </c>
      <c r="D20626">
        <v>1140884</v>
      </c>
    </row>
    <row r="20627" spans="1:4" x14ac:dyDescent="0.25">
      <c r="A20627">
        <f t="shared" ca="1" si="322"/>
        <v>96</v>
      </c>
      <c r="C20627">
        <v>68</v>
      </c>
      <c r="D20627">
        <v>1140955</v>
      </c>
    </row>
    <row r="20628" spans="1:4" x14ac:dyDescent="0.25">
      <c r="A20628">
        <f t="shared" ca="1" si="322"/>
        <v>69</v>
      </c>
      <c r="C20628">
        <v>85</v>
      </c>
      <c r="D20628">
        <v>1141036</v>
      </c>
    </row>
    <row r="20629" spans="1:4" x14ac:dyDescent="0.25">
      <c r="A20629">
        <f t="shared" ca="1" si="322"/>
        <v>47</v>
      </c>
      <c r="C20629">
        <v>65</v>
      </c>
      <c r="D20629">
        <v>1141047</v>
      </c>
    </row>
    <row r="20630" spans="1:4" x14ac:dyDescent="0.25">
      <c r="A20630">
        <f t="shared" ca="1" si="322"/>
        <v>22</v>
      </c>
      <c r="C20630">
        <v>84</v>
      </c>
      <c r="D20630">
        <v>1141092</v>
      </c>
    </row>
    <row r="20631" spans="1:4" x14ac:dyDescent="0.25">
      <c r="A20631">
        <f t="shared" ca="1" si="322"/>
        <v>61</v>
      </c>
      <c r="C20631">
        <v>13</v>
      </c>
      <c r="D20631">
        <v>1141153</v>
      </c>
    </row>
    <row r="20632" spans="1:4" x14ac:dyDescent="0.25">
      <c r="A20632">
        <f t="shared" ca="1" si="322"/>
        <v>20</v>
      </c>
      <c r="C20632">
        <v>15</v>
      </c>
      <c r="D20632">
        <v>1141243</v>
      </c>
    </row>
    <row r="20633" spans="1:4" x14ac:dyDescent="0.25">
      <c r="A20633">
        <f t="shared" ca="1" si="322"/>
        <v>26</v>
      </c>
      <c r="C20633">
        <v>56</v>
      </c>
      <c r="D20633">
        <v>1141328</v>
      </c>
    </row>
    <row r="20634" spans="1:4" x14ac:dyDescent="0.25">
      <c r="A20634">
        <f t="shared" ca="1" si="322"/>
        <v>30</v>
      </c>
      <c r="C20634">
        <v>99</v>
      </c>
      <c r="D20634">
        <v>1141373</v>
      </c>
    </row>
    <row r="20635" spans="1:4" x14ac:dyDescent="0.25">
      <c r="A20635">
        <f t="shared" ca="1" si="322"/>
        <v>71</v>
      </c>
      <c r="C20635">
        <v>44</v>
      </c>
      <c r="D20635">
        <v>1141461</v>
      </c>
    </row>
    <row r="20636" spans="1:4" x14ac:dyDescent="0.25">
      <c r="A20636">
        <f t="shared" ca="1" si="322"/>
        <v>75</v>
      </c>
      <c r="C20636">
        <v>50</v>
      </c>
      <c r="D20636">
        <v>1141507</v>
      </c>
    </row>
    <row r="20637" spans="1:4" x14ac:dyDescent="0.25">
      <c r="A20637">
        <f t="shared" ca="1" si="322"/>
        <v>75</v>
      </c>
      <c r="C20637">
        <v>45</v>
      </c>
      <c r="D20637">
        <v>1141583</v>
      </c>
    </row>
    <row r="20638" spans="1:4" x14ac:dyDescent="0.25">
      <c r="A20638">
        <f t="shared" ca="1" si="322"/>
        <v>80</v>
      </c>
      <c r="C20638">
        <v>53</v>
      </c>
      <c r="D20638">
        <v>1141676</v>
      </c>
    </row>
    <row r="20639" spans="1:4" x14ac:dyDescent="0.25">
      <c r="A20639">
        <f t="shared" ca="1" si="322"/>
        <v>40</v>
      </c>
      <c r="C20639">
        <v>18</v>
      </c>
      <c r="D20639">
        <v>1141726</v>
      </c>
    </row>
    <row r="20640" spans="1:4" x14ac:dyDescent="0.25">
      <c r="A20640">
        <f t="shared" ca="1" si="322"/>
        <v>78</v>
      </c>
      <c r="C20640">
        <v>30</v>
      </c>
      <c r="D20640">
        <v>1141737</v>
      </c>
    </row>
    <row r="20641" spans="1:4" x14ac:dyDescent="0.25">
      <c r="A20641">
        <f t="shared" ca="1" si="322"/>
        <v>37</v>
      </c>
      <c r="C20641">
        <v>76</v>
      </c>
      <c r="D20641">
        <v>1141836</v>
      </c>
    </row>
    <row r="20642" spans="1:4" x14ac:dyDescent="0.25">
      <c r="A20642">
        <f t="shared" ca="1" si="322"/>
        <v>10</v>
      </c>
      <c r="C20642">
        <v>50</v>
      </c>
      <c r="D20642">
        <v>1141874</v>
      </c>
    </row>
    <row r="20643" spans="1:4" x14ac:dyDescent="0.25">
      <c r="A20643">
        <f t="shared" ca="1" si="322"/>
        <v>56</v>
      </c>
      <c r="C20643">
        <v>96</v>
      </c>
      <c r="D20643">
        <v>1141896</v>
      </c>
    </row>
    <row r="20644" spans="1:4" x14ac:dyDescent="0.25">
      <c r="A20644">
        <f t="shared" ca="1" si="322"/>
        <v>54</v>
      </c>
      <c r="C20644">
        <v>79</v>
      </c>
      <c r="D20644">
        <v>1141991</v>
      </c>
    </row>
    <row r="20645" spans="1:4" x14ac:dyDescent="0.25">
      <c r="A20645">
        <f t="shared" ca="1" si="322"/>
        <v>40</v>
      </c>
      <c r="C20645">
        <v>86</v>
      </c>
      <c r="D20645">
        <v>1142005</v>
      </c>
    </row>
    <row r="20646" spans="1:4" x14ac:dyDescent="0.25">
      <c r="A20646">
        <f t="shared" ca="1" si="322"/>
        <v>32</v>
      </c>
      <c r="C20646">
        <v>70</v>
      </c>
      <c r="D20646">
        <v>1142037</v>
      </c>
    </row>
    <row r="20647" spans="1:4" x14ac:dyDescent="0.25">
      <c r="A20647">
        <f t="shared" ca="1" si="322"/>
        <v>81</v>
      </c>
      <c r="C20647">
        <v>74</v>
      </c>
      <c r="D20647">
        <v>1142121</v>
      </c>
    </row>
    <row r="20648" spans="1:4" x14ac:dyDescent="0.25">
      <c r="A20648">
        <f t="shared" ca="1" si="322"/>
        <v>68</v>
      </c>
      <c r="C20648">
        <v>77</v>
      </c>
      <c r="D20648">
        <v>1142163</v>
      </c>
    </row>
    <row r="20649" spans="1:4" x14ac:dyDescent="0.25">
      <c r="A20649">
        <f t="shared" ca="1" si="322"/>
        <v>74</v>
      </c>
      <c r="C20649">
        <v>76</v>
      </c>
      <c r="D20649">
        <v>1142177</v>
      </c>
    </row>
    <row r="20650" spans="1:4" x14ac:dyDescent="0.25">
      <c r="A20650">
        <f t="shared" ca="1" si="322"/>
        <v>50</v>
      </c>
      <c r="C20650">
        <v>56</v>
      </c>
      <c r="D20650">
        <v>1142227</v>
      </c>
    </row>
    <row r="20651" spans="1:4" x14ac:dyDescent="0.25">
      <c r="A20651">
        <f t="shared" ca="1" si="322"/>
        <v>42</v>
      </c>
      <c r="C20651">
        <v>46</v>
      </c>
      <c r="D20651">
        <v>1142285</v>
      </c>
    </row>
    <row r="20652" spans="1:4" x14ac:dyDescent="0.25">
      <c r="A20652">
        <f t="shared" ca="1" si="322"/>
        <v>82</v>
      </c>
      <c r="C20652">
        <v>89</v>
      </c>
      <c r="D20652">
        <v>1142368</v>
      </c>
    </row>
    <row r="20653" spans="1:4" x14ac:dyDescent="0.25">
      <c r="A20653">
        <f t="shared" ca="1" si="322"/>
        <v>53</v>
      </c>
      <c r="C20653">
        <v>82</v>
      </c>
      <c r="D20653">
        <v>1142451</v>
      </c>
    </row>
    <row r="20654" spans="1:4" x14ac:dyDescent="0.25">
      <c r="A20654">
        <f t="shared" ca="1" si="322"/>
        <v>25</v>
      </c>
      <c r="C20654">
        <v>49</v>
      </c>
      <c r="D20654">
        <v>1142496</v>
      </c>
    </row>
    <row r="20655" spans="1:4" x14ac:dyDescent="0.25">
      <c r="A20655">
        <f t="shared" ca="1" si="322"/>
        <v>13</v>
      </c>
      <c r="C20655">
        <v>60</v>
      </c>
      <c r="D20655">
        <v>1142533</v>
      </c>
    </row>
    <row r="20656" spans="1:4" x14ac:dyDescent="0.25">
      <c r="A20656">
        <f t="shared" ca="1" si="322"/>
        <v>53</v>
      </c>
      <c r="C20656">
        <v>28</v>
      </c>
      <c r="D20656">
        <v>1142556</v>
      </c>
    </row>
    <row r="20657" spans="1:4" x14ac:dyDescent="0.25">
      <c r="A20657">
        <f t="shared" ca="1" si="322"/>
        <v>31</v>
      </c>
      <c r="C20657">
        <v>47</v>
      </c>
      <c r="D20657">
        <v>1142585</v>
      </c>
    </row>
    <row r="20658" spans="1:4" x14ac:dyDescent="0.25">
      <c r="A20658">
        <f t="shared" ca="1" si="322"/>
        <v>68</v>
      </c>
      <c r="C20658">
        <v>84</v>
      </c>
      <c r="D20658">
        <v>1142684</v>
      </c>
    </row>
    <row r="20659" spans="1:4" x14ac:dyDescent="0.25">
      <c r="A20659">
        <f t="shared" ca="1" si="322"/>
        <v>48</v>
      </c>
      <c r="C20659">
        <v>96</v>
      </c>
      <c r="D20659">
        <v>1142729</v>
      </c>
    </row>
    <row r="20660" spans="1:4" x14ac:dyDescent="0.25">
      <c r="A20660">
        <f t="shared" ca="1" si="322"/>
        <v>63</v>
      </c>
      <c r="C20660">
        <v>62</v>
      </c>
      <c r="D20660">
        <v>1142809</v>
      </c>
    </row>
    <row r="20661" spans="1:4" x14ac:dyDescent="0.25">
      <c r="A20661">
        <f t="shared" ca="1" si="322"/>
        <v>27</v>
      </c>
      <c r="C20661">
        <v>99</v>
      </c>
      <c r="D20661">
        <v>1142835</v>
      </c>
    </row>
    <row r="20662" spans="1:4" x14ac:dyDescent="0.25">
      <c r="A20662">
        <f t="shared" ca="1" si="322"/>
        <v>96</v>
      </c>
      <c r="C20662">
        <v>58</v>
      </c>
      <c r="D20662">
        <v>1142891</v>
      </c>
    </row>
    <row r="20663" spans="1:4" x14ac:dyDescent="0.25">
      <c r="A20663">
        <f t="shared" ca="1" si="322"/>
        <v>41</v>
      </c>
      <c r="C20663">
        <v>15</v>
      </c>
      <c r="D20663">
        <v>1142914</v>
      </c>
    </row>
    <row r="20664" spans="1:4" x14ac:dyDescent="0.25">
      <c r="A20664">
        <f t="shared" ca="1" si="322"/>
        <v>33</v>
      </c>
      <c r="C20664">
        <v>92</v>
      </c>
      <c r="D20664">
        <v>1143006</v>
      </c>
    </row>
    <row r="20665" spans="1:4" x14ac:dyDescent="0.25">
      <c r="A20665">
        <f t="shared" ca="1" si="322"/>
        <v>37</v>
      </c>
      <c r="C20665">
        <v>10</v>
      </c>
      <c r="D20665">
        <v>1143057</v>
      </c>
    </row>
    <row r="20666" spans="1:4" x14ac:dyDescent="0.25">
      <c r="A20666">
        <f t="shared" ca="1" si="322"/>
        <v>51</v>
      </c>
      <c r="C20666">
        <v>100</v>
      </c>
      <c r="D20666">
        <v>1143088</v>
      </c>
    </row>
    <row r="20667" spans="1:4" x14ac:dyDescent="0.25">
      <c r="A20667">
        <f t="shared" ca="1" si="322"/>
        <v>97</v>
      </c>
      <c r="C20667">
        <v>21</v>
      </c>
      <c r="D20667">
        <v>1143149</v>
      </c>
    </row>
    <row r="20668" spans="1:4" x14ac:dyDescent="0.25">
      <c r="A20668">
        <f t="shared" ca="1" si="322"/>
        <v>91</v>
      </c>
      <c r="C20668">
        <v>21</v>
      </c>
      <c r="D20668">
        <v>1143227</v>
      </c>
    </row>
    <row r="20669" spans="1:4" x14ac:dyDescent="0.25">
      <c r="A20669">
        <f t="shared" ca="1" si="322"/>
        <v>42</v>
      </c>
      <c r="C20669">
        <v>52</v>
      </c>
      <c r="D20669">
        <v>1143258</v>
      </c>
    </row>
    <row r="20670" spans="1:4" x14ac:dyDescent="0.25">
      <c r="A20670">
        <f t="shared" ca="1" si="322"/>
        <v>60</v>
      </c>
      <c r="C20670">
        <v>60</v>
      </c>
      <c r="D20670">
        <v>1143322</v>
      </c>
    </row>
    <row r="20671" spans="1:4" x14ac:dyDescent="0.25">
      <c r="A20671">
        <f t="shared" ca="1" si="322"/>
        <v>38</v>
      </c>
      <c r="C20671">
        <v>65</v>
      </c>
      <c r="D20671">
        <v>1143391</v>
      </c>
    </row>
    <row r="20672" spans="1:4" x14ac:dyDescent="0.25">
      <c r="A20672">
        <f t="shared" ca="1" si="322"/>
        <v>98</v>
      </c>
      <c r="C20672">
        <v>41</v>
      </c>
      <c r="D20672">
        <v>1143401</v>
      </c>
    </row>
    <row r="20673" spans="1:4" x14ac:dyDescent="0.25">
      <c r="A20673">
        <f t="shared" ca="1" si="322"/>
        <v>57</v>
      </c>
      <c r="C20673">
        <v>13</v>
      </c>
      <c r="D20673">
        <v>1143487</v>
      </c>
    </row>
    <row r="20674" spans="1:4" x14ac:dyDescent="0.25">
      <c r="A20674">
        <f t="shared" ref="A20674:A20737" ca="1" si="323">RANDBETWEEN(10,100)</f>
        <v>62</v>
      </c>
      <c r="C20674">
        <v>19</v>
      </c>
      <c r="D20674">
        <v>1143511</v>
      </c>
    </row>
    <row r="20675" spans="1:4" x14ac:dyDescent="0.25">
      <c r="A20675">
        <f t="shared" ca="1" si="323"/>
        <v>69</v>
      </c>
      <c r="C20675">
        <v>69</v>
      </c>
      <c r="D20675">
        <v>1143584</v>
      </c>
    </row>
    <row r="20676" spans="1:4" x14ac:dyDescent="0.25">
      <c r="A20676">
        <f t="shared" ca="1" si="323"/>
        <v>57</v>
      </c>
      <c r="C20676">
        <v>99</v>
      </c>
      <c r="D20676">
        <v>1143661</v>
      </c>
    </row>
    <row r="20677" spans="1:4" x14ac:dyDescent="0.25">
      <c r="A20677">
        <f t="shared" ca="1" si="323"/>
        <v>20</v>
      </c>
      <c r="C20677">
        <v>80</v>
      </c>
      <c r="D20677">
        <v>1143752</v>
      </c>
    </row>
    <row r="20678" spans="1:4" x14ac:dyDescent="0.25">
      <c r="A20678">
        <f t="shared" ca="1" si="323"/>
        <v>78</v>
      </c>
      <c r="C20678">
        <v>12</v>
      </c>
      <c r="D20678">
        <v>1143789</v>
      </c>
    </row>
    <row r="20679" spans="1:4" x14ac:dyDescent="0.25">
      <c r="A20679">
        <f t="shared" ca="1" si="323"/>
        <v>13</v>
      </c>
      <c r="C20679">
        <v>31</v>
      </c>
      <c r="D20679">
        <v>1143872</v>
      </c>
    </row>
    <row r="20680" spans="1:4" x14ac:dyDescent="0.25">
      <c r="A20680">
        <f t="shared" ca="1" si="323"/>
        <v>100</v>
      </c>
      <c r="C20680">
        <v>35</v>
      </c>
      <c r="D20680">
        <v>1143943</v>
      </c>
    </row>
    <row r="20681" spans="1:4" x14ac:dyDescent="0.25">
      <c r="A20681">
        <f t="shared" ca="1" si="323"/>
        <v>50</v>
      </c>
      <c r="C20681">
        <v>11</v>
      </c>
      <c r="D20681">
        <v>1143998</v>
      </c>
    </row>
    <row r="20682" spans="1:4" x14ac:dyDescent="0.25">
      <c r="A20682">
        <f t="shared" ca="1" si="323"/>
        <v>46</v>
      </c>
      <c r="C20682">
        <v>31</v>
      </c>
      <c r="D20682">
        <v>1144023</v>
      </c>
    </row>
    <row r="20683" spans="1:4" x14ac:dyDescent="0.25">
      <c r="A20683">
        <f t="shared" ca="1" si="323"/>
        <v>94</v>
      </c>
      <c r="C20683">
        <v>11</v>
      </c>
      <c r="D20683">
        <v>1144047</v>
      </c>
    </row>
    <row r="20684" spans="1:4" x14ac:dyDescent="0.25">
      <c r="A20684">
        <f t="shared" ca="1" si="323"/>
        <v>21</v>
      </c>
      <c r="C20684">
        <v>58</v>
      </c>
      <c r="D20684">
        <v>1144096</v>
      </c>
    </row>
    <row r="20685" spans="1:4" x14ac:dyDescent="0.25">
      <c r="A20685">
        <f t="shared" ca="1" si="323"/>
        <v>60</v>
      </c>
      <c r="C20685">
        <v>41</v>
      </c>
      <c r="D20685">
        <v>1144125</v>
      </c>
    </row>
    <row r="20686" spans="1:4" x14ac:dyDescent="0.25">
      <c r="A20686">
        <f t="shared" ca="1" si="323"/>
        <v>65</v>
      </c>
      <c r="C20686">
        <v>52</v>
      </c>
      <c r="D20686">
        <v>1144139</v>
      </c>
    </row>
    <row r="20687" spans="1:4" x14ac:dyDescent="0.25">
      <c r="A20687">
        <f t="shared" ca="1" si="323"/>
        <v>72</v>
      </c>
      <c r="C20687">
        <v>15</v>
      </c>
      <c r="D20687">
        <v>1144238</v>
      </c>
    </row>
    <row r="20688" spans="1:4" x14ac:dyDescent="0.25">
      <c r="A20688">
        <f t="shared" ca="1" si="323"/>
        <v>96</v>
      </c>
      <c r="C20688">
        <v>14</v>
      </c>
      <c r="D20688">
        <v>1144294</v>
      </c>
    </row>
    <row r="20689" spans="1:4" x14ac:dyDescent="0.25">
      <c r="A20689">
        <f t="shared" ca="1" si="323"/>
        <v>49</v>
      </c>
      <c r="C20689">
        <v>16</v>
      </c>
      <c r="D20689">
        <v>1144308</v>
      </c>
    </row>
    <row r="20690" spans="1:4" x14ac:dyDescent="0.25">
      <c r="A20690">
        <f t="shared" ca="1" si="323"/>
        <v>53</v>
      </c>
      <c r="C20690">
        <v>90</v>
      </c>
      <c r="D20690">
        <v>1144327</v>
      </c>
    </row>
    <row r="20691" spans="1:4" x14ac:dyDescent="0.25">
      <c r="A20691">
        <f t="shared" ca="1" si="323"/>
        <v>32</v>
      </c>
      <c r="C20691">
        <v>44</v>
      </c>
      <c r="D20691">
        <v>1144426</v>
      </c>
    </row>
    <row r="20692" spans="1:4" x14ac:dyDescent="0.25">
      <c r="A20692">
        <f t="shared" ca="1" si="323"/>
        <v>41</v>
      </c>
      <c r="C20692">
        <v>49</v>
      </c>
      <c r="D20692">
        <v>1144495</v>
      </c>
    </row>
    <row r="20693" spans="1:4" x14ac:dyDescent="0.25">
      <c r="A20693">
        <f t="shared" ca="1" si="323"/>
        <v>57</v>
      </c>
      <c r="C20693">
        <v>57</v>
      </c>
      <c r="D20693">
        <v>1144534</v>
      </c>
    </row>
    <row r="20694" spans="1:4" x14ac:dyDescent="0.25">
      <c r="A20694">
        <f t="shared" ca="1" si="323"/>
        <v>26</v>
      </c>
      <c r="C20694">
        <v>41</v>
      </c>
      <c r="D20694">
        <v>1144567</v>
      </c>
    </row>
    <row r="20695" spans="1:4" x14ac:dyDescent="0.25">
      <c r="A20695">
        <f t="shared" ca="1" si="323"/>
        <v>38</v>
      </c>
      <c r="C20695">
        <v>74</v>
      </c>
      <c r="D20695">
        <v>1144618</v>
      </c>
    </row>
    <row r="20696" spans="1:4" x14ac:dyDescent="0.25">
      <c r="A20696">
        <f t="shared" ca="1" si="323"/>
        <v>20</v>
      </c>
      <c r="C20696">
        <v>38</v>
      </c>
      <c r="D20696">
        <v>1144661</v>
      </c>
    </row>
    <row r="20697" spans="1:4" x14ac:dyDescent="0.25">
      <c r="A20697">
        <f t="shared" ca="1" si="323"/>
        <v>23</v>
      </c>
      <c r="C20697">
        <v>63</v>
      </c>
      <c r="D20697">
        <v>1144687</v>
      </c>
    </row>
    <row r="20698" spans="1:4" x14ac:dyDescent="0.25">
      <c r="A20698">
        <f t="shared" ca="1" si="323"/>
        <v>25</v>
      </c>
      <c r="C20698">
        <v>77</v>
      </c>
      <c r="D20698">
        <v>1144731</v>
      </c>
    </row>
    <row r="20699" spans="1:4" x14ac:dyDescent="0.25">
      <c r="A20699">
        <f t="shared" ca="1" si="323"/>
        <v>82</v>
      </c>
      <c r="C20699">
        <v>98</v>
      </c>
      <c r="D20699">
        <v>1144805</v>
      </c>
    </row>
    <row r="20700" spans="1:4" x14ac:dyDescent="0.25">
      <c r="A20700">
        <f t="shared" ca="1" si="323"/>
        <v>72</v>
      </c>
      <c r="C20700">
        <v>39</v>
      </c>
      <c r="D20700">
        <v>1144863</v>
      </c>
    </row>
    <row r="20701" spans="1:4" x14ac:dyDescent="0.25">
      <c r="A20701">
        <f t="shared" ca="1" si="323"/>
        <v>41</v>
      </c>
      <c r="C20701">
        <v>18</v>
      </c>
      <c r="D20701">
        <v>1144956</v>
      </c>
    </row>
    <row r="20702" spans="1:4" x14ac:dyDescent="0.25">
      <c r="A20702">
        <f t="shared" ca="1" si="323"/>
        <v>65</v>
      </c>
      <c r="C20702">
        <v>97</v>
      </c>
      <c r="D20702">
        <v>1144982</v>
      </c>
    </row>
    <row r="20703" spans="1:4" x14ac:dyDescent="0.25">
      <c r="A20703">
        <f t="shared" ca="1" si="323"/>
        <v>25</v>
      </c>
      <c r="C20703">
        <v>48</v>
      </c>
      <c r="D20703">
        <v>1145014</v>
      </c>
    </row>
    <row r="20704" spans="1:4" x14ac:dyDescent="0.25">
      <c r="A20704">
        <f t="shared" ca="1" si="323"/>
        <v>98</v>
      </c>
      <c r="C20704">
        <v>86</v>
      </c>
      <c r="D20704">
        <v>1145067</v>
      </c>
    </row>
    <row r="20705" spans="1:4" x14ac:dyDescent="0.25">
      <c r="A20705">
        <f t="shared" ca="1" si="323"/>
        <v>39</v>
      </c>
      <c r="C20705">
        <v>29</v>
      </c>
      <c r="D20705">
        <v>1145118</v>
      </c>
    </row>
    <row r="20706" spans="1:4" x14ac:dyDescent="0.25">
      <c r="A20706">
        <f t="shared" ca="1" si="323"/>
        <v>64</v>
      </c>
      <c r="C20706">
        <v>40</v>
      </c>
      <c r="D20706">
        <v>1145147</v>
      </c>
    </row>
    <row r="20707" spans="1:4" x14ac:dyDescent="0.25">
      <c r="A20707">
        <f t="shared" ca="1" si="323"/>
        <v>31</v>
      </c>
      <c r="C20707">
        <v>90</v>
      </c>
      <c r="D20707">
        <v>1145239</v>
      </c>
    </row>
    <row r="20708" spans="1:4" x14ac:dyDescent="0.25">
      <c r="A20708">
        <f t="shared" ca="1" si="323"/>
        <v>34</v>
      </c>
      <c r="C20708">
        <v>86</v>
      </c>
      <c r="D20708">
        <v>1145284</v>
      </c>
    </row>
    <row r="20709" spans="1:4" x14ac:dyDescent="0.25">
      <c r="A20709">
        <f t="shared" ca="1" si="323"/>
        <v>16</v>
      </c>
      <c r="C20709">
        <v>27</v>
      </c>
      <c r="D20709">
        <v>1145381</v>
      </c>
    </row>
    <row r="20710" spans="1:4" x14ac:dyDescent="0.25">
      <c r="A20710">
        <f t="shared" ca="1" si="323"/>
        <v>65</v>
      </c>
      <c r="C20710">
        <v>60</v>
      </c>
      <c r="D20710">
        <v>1145420</v>
      </c>
    </row>
    <row r="20711" spans="1:4" x14ac:dyDescent="0.25">
      <c r="A20711">
        <f t="shared" ca="1" si="323"/>
        <v>40</v>
      </c>
      <c r="C20711">
        <v>42</v>
      </c>
      <c r="D20711">
        <v>1145435</v>
      </c>
    </row>
    <row r="20712" spans="1:4" x14ac:dyDescent="0.25">
      <c r="A20712">
        <f t="shared" ca="1" si="323"/>
        <v>58</v>
      </c>
      <c r="C20712">
        <v>38</v>
      </c>
      <c r="D20712">
        <v>1145512</v>
      </c>
    </row>
    <row r="20713" spans="1:4" x14ac:dyDescent="0.25">
      <c r="A20713">
        <f t="shared" ca="1" si="323"/>
        <v>34</v>
      </c>
      <c r="C20713">
        <v>63</v>
      </c>
      <c r="D20713">
        <v>1145591</v>
      </c>
    </row>
    <row r="20714" spans="1:4" x14ac:dyDescent="0.25">
      <c r="A20714">
        <f t="shared" ca="1" si="323"/>
        <v>69</v>
      </c>
      <c r="C20714">
        <v>49</v>
      </c>
      <c r="D20714">
        <v>1145612</v>
      </c>
    </row>
    <row r="20715" spans="1:4" x14ac:dyDescent="0.25">
      <c r="A20715">
        <f t="shared" ca="1" si="323"/>
        <v>45</v>
      </c>
      <c r="C20715">
        <v>63</v>
      </c>
      <c r="D20715">
        <v>1145656</v>
      </c>
    </row>
    <row r="20716" spans="1:4" x14ac:dyDescent="0.25">
      <c r="A20716">
        <f t="shared" ca="1" si="323"/>
        <v>73</v>
      </c>
      <c r="C20716">
        <v>57</v>
      </c>
      <c r="D20716">
        <v>1145668</v>
      </c>
    </row>
    <row r="20717" spans="1:4" x14ac:dyDescent="0.25">
      <c r="A20717">
        <f t="shared" ca="1" si="323"/>
        <v>67</v>
      </c>
      <c r="C20717">
        <v>10</v>
      </c>
      <c r="D20717">
        <v>1145744</v>
      </c>
    </row>
    <row r="20718" spans="1:4" x14ac:dyDescent="0.25">
      <c r="A20718">
        <f t="shared" ca="1" si="323"/>
        <v>18</v>
      </c>
      <c r="C20718">
        <v>51</v>
      </c>
      <c r="D20718">
        <v>1145816</v>
      </c>
    </row>
    <row r="20719" spans="1:4" x14ac:dyDescent="0.25">
      <c r="A20719">
        <f t="shared" ca="1" si="323"/>
        <v>60</v>
      </c>
      <c r="C20719">
        <v>74</v>
      </c>
      <c r="D20719">
        <v>1145837</v>
      </c>
    </row>
    <row r="20720" spans="1:4" x14ac:dyDescent="0.25">
      <c r="A20720">
        <f t="shared" ca="1" si="323"/>
        <v>82</v>
      </c>
      <c r="C20720">
        <v>43</v>
      </c>
      <c r="D20720">
        <v>1145897</v>
      </c>
    </row>
    <row r="20721" spans="1:4" x14ac:dyDescent="0.25">
      <c r="A20721">
        <f t="shared" ca="1" si="323"/>
        <v>65</v>
      </c>
      <c r="C20721">
        <v>86</v>
      </c>
      <c r="D20721">
        <v>1145956</v>
      </c>
    </row>
    <row r="20722" spans="1:4" x14ac:dyDescent="0.25">
      <c r="A20722">
        <f t="shared" ca="1" si="323"/>
        <v>60</v>
      </c>
      <c r="C20722">
        <v>90</v>
      </c>
      <c r="D20722">
        <v>1145997</v>
      </c>
    </row>
    <row r="20723" spans="1:4" x14ac:dyDescent="0.25">
      <c r="A20723">
        <f t="shared" ca="1" si="323"/>
        <v>48</v>
      </c>
      <c r="C20723">
        <v>73</v>
      </c>
      <c r="D20723">
        <v>1146048</v>
      </c>
    </row>
    <row r="20724" spans="1:4" x14ac:dyDescent="0.25">
      <c r="A20724">
        <f t="shared" ca="1" si="323"/>
        <v>10</v>
      </c>
      <c r="C20724">
        <v>43</v>
      </c>
      <c r="D20724">
        <v>1146059</v>
      </c>
    </row>
    <row r="20725" spans="1:4" x14ac:dyDescent="0.25">
      <c r="A20725">
        <f t="shared" ca="1" si="323"/>
        <v>38</v>
      </c>
      <c r="C20725">
        <v>28</v>
      </c>
      <c r="D20725">
        <v>1146120</v>
      </c>
    </row>
    <row r="20726" spans="1:4" x14ac:dyDescent="0.25">
      <c r="A20726">
        <f t="shared" ca="1" si="323"/>
        <v>28</v>
      </c>
      <c r="C20726">
        <v>66</v>
      </c>
      <c r="D20726">
        <v>1146167</v>
      </c>
    </row>
    <row r="20727" spans="1:4" x14ac:dyDescent="0.25">
      <c r="A20727">
        <f t="shared" ca="1" si="323"/>
        <v>100</v>
      </c>
      <c r="C20727">
        <v>89</v>
      </c>
      <c r="D20727">
        <v>1146221</v>
      </c>
    </row>
    <row r="20728" spans="1:4" x14ac:dyDescent="0.25">
      <c r="A20728">
        <f t="shared" ca="1" si="323"/>
        <v>55</v>
      </c>
      <c r="C20728">
        <v>75</v>
      </c>
      <c r="D20728">
        <v>1146234</v>
      </c>
    </row>
    <row r="20729" spans="1:4" x14ac:dyDescent="0.25">
      <c r="A20729">
        <f t="shared" ca="1" si="323"/>
        <v>18</v>
      </c>
      <c r="C20729">
        <v>87</v>
      </c>
      <c r="D20729">
        <v>1146246</v>
      </c>
    </row>
    <row r="20730" spans="1:4" x14ac:dyDescent="0.25">
      <c r="A20730">
        <f t="shared" ca="1" si="323"/>
        <v>76</v>
      </c>
      <c r="C20730">
        <v>46</v>
      </c>
      <c r="D20730">
        <v>1146265</v>
      </c>
    </row>
    <row r="20731" spans="1:4" x14ac:dyDescent="0.25">
      <c r="A20731">
        <f t="shared" ca="1" si="323"/>
        <v>48</v>
      </c>
      <c r="C20731">
        <v>25</v>
      </c>
      <c r="D20731">
        <v>1146343</v>
      </c>
    </row>
    <row r="20732" spans="1:4" x14ac:dyDescent="0.25">
      <c r="A20732">
        <f t="shared" ca="1" si="323"/>
        <v>32</v>
      </c>
      <c r="C20732">
        <v>45</v>
      </c>
      <c r="D20732">
        <v>1146410</v>
      </c>
    </row>
    <row r="20733" spans="1:4" x14ac:dyDescent="0.25">
      <c r="A20733">
        <f t="shared" ca="1" si="323"/>
        <v>11</v>
      </c>
      <c r="C20733">
        <v>27</v>
      </c>
      <c r="D20733">
        <v>1146475</v>
      </c>
    </row>
    <row r="20734" spans="1:4" x14ac:dyDescent="0.25">
      <c r="A20734">
        <f t="shared" ca="1" si="323"/>
        <v>50</v>
      </c>
      <c r="C20734">
        <v>21</v>
      </c>
      <c r="D20734">
        <v>1146486</v>
      </c>
    </row>
    <row r="20735" spans="1:4" x14ac:dyDescent="0.25">
      <c r="A20735">
        <f t="shared" ca="1" si="323"/>
        <v>59</v>
      </c>
      <c r="C20735">
        <v>17</v>
      </c>
      <c r="D20735">
        <v>1146531</v>
      </c>
    </row>
    <row r="20736" spans="1:4" x14ac:dyDescent="0.25">
      <c r="A20736">
        <f t="shared" ca="1" si="323"/>
        <v>91</v>
      </c>
      <c r="C20736">
        <v>76</v>
      </c>
      <c r="D20736">
        <v>1146592</v>
      </c>
    </row>
    <row r="20737" spans="1:4" x14ac:dyDescent="0.25">
      <c r="A20737">
        <f t="shared" ca="1" si="323"/>
        <v>40</v>
      </c>
      <c r="C20737">
        <v>63</v>
      </c>
      <c r="D20737">
        <v>1146657</v>
      </c>
    </row>
    <row r="20738" spans="1:4" x14ac:dyDescent="0.25">
      <c r="A20738">
        <f t="shared" ref="A20738:A20801" ca="1" si="324">RANDBETWEEN(10,100)</f>
        <v>62</v>
      </c>
      <c r="C20738">
        <v>77</v>
      </c>
      <c r="D20738">
        <v>1146738</v>
      </c>
    </row>
    <row r="20739" spans="1:4" x14ac:dyDescent="0.25">
      <c r="A20739">
        <f t="shared" ca="1" si="324"/>
        <v>93</v>
      </c>
      <c r="C20739">
        <v>67</v>
      </c>
      <c r="D20739">
        <v>1146784</v>
      </c>
    </row>
    <row r="20740" spans="1:4" x14ac:dyDescent="0.25">
      <c r="A20740">
        <f t="shared" ca="1" si="324"/>
        <v>72</v>
      </c>
      <c r="C20740">
        <v>68</v>
      </c>
      <c r="D20740">
        <v>1146828</v>
      </c>
    </row>
    <row r="20741" spans="1:4" x14ac:dyDescent="0.25">
      <c r="A20741">
        <f t="shared" ca="1" si="324"/>
        <v>98</v>
      </c>
      <c r="C20741">
        <v>42</v>
      </c>
      <c r="D20741">
        <v>1146847</v>
      </c>
    </row>
    <row r="20742" spans="1:4" x14ac:dyDescent="0.25">
      <c r="A20742">
        <f t="shared" ca="1" si="324"/>
        <v>79</v>
      </c>
      <c r="C20742">
        <v>54</v>
      </c>
      <c r="D20742">
        <v>1146889</v>
      </c>
    </row>
    <row r="20743" spans="1:4" x14ac:dyDescent="0.25">
      <c r="A20743">
        <f t="shared" ca="1" si="324"/>
        <v>15</v>
      </c>
      <c r="C20743">
        <v>71</v>
      </c>
      <c r="D20743">
        <v>1146960</v>
      </c>
    </row>
    <row r="20744" spans="1:4" x14ac:dyDescent="0.25">
      <c r="A20744">
        <f t="shared" ca="1" si="324"/>
        <v>91</v>
      </c>
      <c r="C20744">
        <v>44</v>
      </c>
      <c r="D20744">
        <v>1147039</v>
      </c>
    </row>
    <row r="20745" spans="1:4" x14ac:dyDescent="0.25">
      <c r="A20745">
        <f t="shared" ca="1" si="324"/>
        <v>64</v>
      </c>
      <c r="C20745">
        <v>40</v>
      </c>
      <c r="D20745">
        <v>1147102</v>
      </c>
    </row>
    <row r="20746" spans="1:4" x14ac:dyDescent="0.25">
      <c r="A20746">
        <f t="shared" ca="1" si="324"/>
        <v>87</v>
      </c>
      <c r="C20746">
        <v>83</v>
      </c>
      <c r="D20746">
        <v>1147172</v>
      </c>
    </row>
    <row r="20747" spans="1:4" x14ac:dyDescent="0.25">
      <c r="A20747">
        <f t="shared" ca="1" si="324"/>
        <v>59</v>
      </c>
      <c r="C20747">
        <v>23</v>
      </c>
      <c r="D20747">
        <v>1147187</v>
      </c>
    </row>
    <row r="20748" spans="1:4" x14ac:dyDescent="0.25">
      <c r="A20748">
        <f t="shared" ca="1" si="324"/>
        <v>21</v>
      </c>
      <c r="C20748">
        <v>66</v>
      </c>
      <c r="D20748">
        <v>1147233</v>
      </c>
    </row>
    <row r="20749" spans="1:4" x14ac:dyDescent="0.25">
      <c r="A20749">
        <f t="shared" ca="1" si="324"/>
        <v>10</v>
      </c>
      <c r="C20749">
        <v>24</v>
      </c>
      <c r="D20749">
        <v>1147289</v>
      </c>
    </row>
    <row r="20750" spans="1:4" x14ac:dyDescent="0.25">
      <c r="A20750">
        <f t="shared" ca="1" si="324"/>
        <v>76</v>
      </c>
      <c r="C20750">
        <v>85</v>
      </c>
      <c r="D20750">
        <v>1147353</v>
      </c>
    </row>
    <row r="20751" spans="1:4" x14ac:dyDescent="0.25">
      <c r="A20751">
        <f t="shared" ca="1" si="324"/>
        <v>89</v>
      </c>
      <c r="C20751">
        <v>47</v>
      </c>
      <c r="D20751">
        <v>1147371</v>
      </c>
    </row>
    <row r="20752" spans="1:4" x14ac:dyDescent="0.25">
      <c r="A20752">
        <f t="shared" ca="1" si="324"/>
        <v>84</v>
      </c>
      <c r="C20752">
        <v>80</v>
      </c>
      <c r="D20752">
        <v>1147450</v>
      </c>
    </row>
    <row r="20753" spans="1:4" x14ac:dyDescent="0.25">
      <c r="A20753">
        <f t="shared" ca="1" si="324"/>
        <v>72</v>
      </c>
      <c r="C20753">
        <v>30</v>
      </c>
      <c r="D20753">
        <v>1147498</v>
      </c>
    </row>
    <row r="20754" spans="1:4" x14ac:dyDescent="0.25">
      <c r="A20754">
        <f t="shared" ca="1" si="324"/>
        <v>48</v>
      </c>
      <c r="C20754">
        <v>84</v>
      </c>
      <c r="D20754">
        <v>1147585</v>
      </c>
    </row>
    <row r="20755" spans="1:4" x14ac:dyDescent="0.25">
      <c r="A20755">
        <f t="shared" ca="1" si="324"/>
        <v>73</v>
      </c>
      <c r="C20755">
        <v>57</v>
      </c>
      <c r="D20755">
        <v>1147614</v>
      </c>
    </row>
    <row r="20756" spans="1:4" x14ac:dyDescent="0.25">
      <c r="A20756">
        <f t="shared" ca="1" si="324"/>
        <v>94</v>
      </c>
      <c r="C20756">
        <v>72</v>
      </c>
      <c r="D20756">
        <v>1147697</v>
      </c>
    </row>
    <row r="20757" spans="1:4" x14ac:dyDescent="0.25">
      <c r="A20757">
        <f t="shared" ca="1" si="324"/>
        <v>89</v>
      </c>
      <c r="C20757">
        <v>21</v>
      </c>
      <c r="D20757">
        <v>1147786</v>
      </c>
    </row>
    <row r="20758" spans="1:4" x14ac:dyDescent="0.25">
      <c r="A20758">
        <f t="shared" ca="1" si="324"/>
        <v>30</v>
      </c>
      <c r="C20758">
        <v>60</v>
      </c>
      <c r="D20758">
        <v>1147863</v>
      </c>
    </row>
    <row r="20759" spans="1:4" x14ac:dyDescent="0.25">
      <c r="A20759">
        <f t="shared" ca="1" si="324"/>
        <v>72</v>
      </c>
      <c r="C20759">
        <v>18</v>
      </c>
      <c r="D20759">
        <v>1147897</v>
      </c>
    </row>
    <row r="20760" spans="1:4" x14ac:dyDescent="0.25">
      <c r="A20760">
        <f t="shared" ca="1" si="324"/>
        <v>94</v>
      </c>
      <c r="C20760">
        <v>27</v>
      </c>
      <c r="D20760">
        <v>1147941</v>
      </c>
    </row>
    <row r="20761" spans="1:4" x14ac:dyDescent="0.25">
      <c r="A20761">
        <f t="shared" ca="1" si="324"/>
        <v>12</v>
      </c>
      <c r="C20761">
        <v>38</v>
      </c>
      <c r="D20761">
        <v>1148028</v>
      </c>
    </row>
    <row r="20762" spans="1:4" x14ac:dyDescent="0.25">
      <c r="A20762">
        <f t="shared" ca="1" si="324"/>
        <v>82</v>
      </c>
      <c r="C20762">
        <v>72</v>
      </c>
      <c r="D20762">
        <v>1148061</v>
      </c>
    </row>
    <row r="20763" spans="1:4" x14ac:dyDescent="0.25">
      <c r="A20763">
        <f t="shared" ca="1" si="324"/>
        <v>79</v>
      </c>
      <c r="C20763">
        <v>25</v>
      </c>
      <c r="D20763">
        <v>1148090</v>
      </c>
    </row>
    <row r="20764" spans="1:4" x14ac:dyDescent="0.25">
      <c r="A20764">
        <f t="shared" ca="1" si="324"/>
        <v>66</v>
      </c>
      <c r="C20764">
        <v>79</v>
      </c>
      <c r="D20764">
        <v>1148180</v>
      </c>
    </row>
    <row r="20765" spans="1:4" x14ac:dyDescent="0.25">
      <c r="A20765">
        <f t="shared" ca="1" si="324"/>
        <v>25</v>
      </c>
      <c r="C20765">
        <v>84</v>
      </c>
      <c r="D20765">
        <v>1148232</v>
      </c>
    </row>
    <row r="20766" spans="1:4" x14ac:dyDescent="0.25">
      <c r="A20766">
        <f t="shared" ca="1" si="324"/>
        <v>60</v>
      </c>
      <c r="C20766">
        <v>86</v>
      </c>
      <c r="D20766">
        <v>1148272</v>
      </c>
    </row>
    <row r="20767" spans="1:4" x14ac:dyDescent="0.25">
      <c r="A20767">
        <f t="shared" ca="1" si="324"/>
        <v>78</v>
      </c>
      <c r="C20767">
        <v>10</v>
      </c>
      <c r="D20767">
        <v>1148284</v>
      </c>
    </row>
    <row r="20768" spans="1:4" x14ac:dyDescent="0.25">
      <c r="A20768">
        <f t="shared" ca="1" si="324"/>
        <v>70</v>
      </c>
      <c r="C20768">
        <v>35</v>
      </c>
      <c r="D20768">
        <v>1148364</v>
      </c>
    </row>
    <row r="20769" spans="1:4" x14ac:dyDescent="0.25">
      <c r="A20769">
        <f t="shared" ca="1" si="324"/>
        <v>65</v>
      </c>
      <c r="C20769">
        <v>45</v>
      </c>
      <c r="D20769">
        <v>1148453</v>
      </c>
    </row>
    <row r="20770" spans="1:4" x14ac:dyDescent="0.25">
      <c r="A20770">
        <f t="shared" ca="1" si="324"/>
        <v>17</v>
      </c>
      <c r="C20770">
        <v>72</v>
      </c>
      <c r="D20770">
        <v>1148473</v>
      </c>
    </row>
    <row r="20771" spans="1:4" x14ac:dyDescent="0.25">
      <c r="A20771">
        <f t="shared" ca="1" si="324"/>
        <v>71</v>
      </c>
      <c r="C20771">
        <v>45</v>
      </c>
      <c r="D20771">
        <v>1148552</v>
      </c>
    </row>
    <row r="20772" spans="1:4" x14ac:dyDescent="0.25">
      <c r="A20772">
        <f t="shared" ca="1" si="324"/>
        <v>24</v>
      </c>
      <c r="C20772">
        <v>22</v>
      </c>
      <c r="D20772">
        <v>1148583</v>
      </c>
    </row>
    <row r="20773" spans="1:4" x14ac:dyDescent="0.25">
      <c r="A20773">
        <f t="shared" ca="1" si="324"/>
        <v>98</v>
      </c>
      <c r="C20773">
        <v>14</v>
      </c>
      <c r="D20773">
        <v>1148620</v>
      </c>
    </row>
    <row r="20774" spans="1:4" x14ac:dyDescent="0.25">
      <c r="A20774">
        <f t="shared" ca="1" si="324"/>
        <v>99</v>
      </c>
      <c r="C20774">
        <v>65</v>
      </c>
      <c r="D20774">
        <v>1148672</v>
      </c>
    </row>
    <row r="20775" spans="1:4" x14ac:dyDescent="0.25">
      <c r="A20775">
        <f t="shared" ca="1" si="324"/>
        <v>16</v>
      </c>
      <c r="C20775">
        <v>32</v>
      </c>
      <c r="D20775">
        <v>1148751</v>
      </c>
    </row>
    <row r="20776" spans="1:4" x14ac:dyDescent="0.25">
      <c r="A20776">
        <f t="shared" ca="1" si="324"/>
        <v>54</v>
      </c>
      <c r="C20776">
        <v>23</v>
      </c>
      <c r="D20776">
        <v>1148798</v>
      </c>
    </row>
    <row r="20777" spans="1:4" x14ac:dyDescent="0.25">
      <c r="A20777">
        <f t="shared" ca="1" si="324"/>
        <v>94</v>
      </c>
      <c r="C20777">
        <v>37</v>
      </c>
      <c r="D20777">
        <v>1148876</v>
      </c>
    </row>
    <row r="20778" spans="1:4" x14ac:dyDescent="0.25">
      <c r="A20778">
        <f t="shared" ca="1" si="324"/>
        <v>90</v>
      </c>
      <c r="C20778">
        <v>43</v>
      </c>
      <c r="D20778">
        <v>1148927</v>
      </c>
    </row>
    <row r="20779" spans="1:4" x14ac:dyDescent="0.25">
      <c r="A20779">
        <f t="shared" ca="1" si="324"/>
        <v>69</v>
      </c>
      <c r="C20779">
        <v>68</v>
      </c>
      <c r="D20779">
        <v>1148966</v>
      </c>
    </row>
    <row r="20780" spans="1:4" x14ac:dyDescent="0.25">
      <c r="A20780">
        <f t="shared" ca="1" si="324"/>
        <v>69</v>
      </c>
      <c r="C20780">
        <v>97</v>
      </c>
      <c r="D20780">
        <v>1148976</v>
      </c>
    </row>
    <row r="20781" spans="1:4" x14ac:dyDescent="0.25">
      <c r="A20781">
        <f t="shared" ca="1" si="324"/>
        <v>53</v>
      </c>
      <c r="C20781">
        <v>61</v>
      </c>
      <c r="D20781">
        <v>1149026</v>
      </c>
    </row>
    <row r="20782" spans="1:4" x14ac:dyDescent="0.25">
      <c r="A20782">
        <f t="shared" ca="1" si="324"/>
        <v>46</v>
      </c>
      <c r="C20782">
        <v>54</v>
      </c>
      <c r="D20782">
        <v>1149043</v>
      </c>
    </row>
    <row r="20783" spans="1:4" x14ac:dyDescent="0.25">
      <c r="A20783">
        <f t="shared" ca="1" si="324"/>
        <v>28</v>
      </c>
      <c r="C20783">
        <v>44</v>
      </c>
      <c r="D20783">
        <v>1149110</v>
      </c>
    </row>
    <row r="20784" spans="1:4" x14ac:dyDescent="0.25">
      <c r="A20784">
        <f t="shared" ca="1" si="324"/>
        <v>22</v>
      </c>
      <c r="C20784">
        <v>56</v>
      </c>
      <c r="D20784">
        <v>1149205</v>
      </c>
    </row>
    <row r="20785" spans="1:4" x14ac:dyDescent="0.25">
      <c r="A20785">
        <f t="shared" ca="1" si="324"/>
        <v>68</v>
      </c>
      <c r="C20785">
        <v>97</v>
      </c>
      <c r="D20785">
        <v>1149294</v>
      </c>
    </row>
    <row r="20786" spans="1:4" x14ac:dyDescent="0.25">
      <c r="A20786">
        <f t="shared" ca="1" si="324"/>
        <v>31</v>
      </c>
      <c r="C20786">
        <v>61</v>
      </c>
      <c r="D20786">
        <v>1149313</v>
      </c>
    </row>
    <row r="20787" spans="1:4" x14ac:dyDescent="0.25">
      <c r="A20787">
        <f t="shared" ca="1" si="324"/>
        <v>55</v>
      </c>
      <c r="C20787">
        <v>31</v>
      </c>
      <c r="D20787">
        <v>1149349</v>
      </c>
    </row>
    <row r="20788" spans="1:4" x14ac:dyDescent="0.25">
      <c r="A20788">
        <f t="shared" ca="1" si="324"/>
        <v>64</v>
      </c>
      <c r="C20788">
        <v>20</v>
      </c>
      <c r="D20788">
        <v>1149413</v>
      </c>
    </row>
    <row r="20789" spans="1:4" x14ac:dyDescent="0.25">
      <c r="A20789">
        <f t="shared" ca="1" si="324"/>
        <v>44</v>
      </c>
      <c r="C20789">
        <v>62</v>
      </c>
      <c r="D20789">
        <v>1149481</v>
      </c>
    </row>
    <row r="20790" spans="1:4" x14ac:dyDescent="0.25">
      <c r="A20790">
        <f t="shared" ca="1" si="324"/>
        <v>19</v>
      </c>
      <c r="C20790">
        <v>44</v>
      </c>
      <c r="D20790">
        <v>1149550</v>
      </c>
    </row>
    <row r="20791" spans="1:4" x14ac:dyDescent="0.25">
      <c r="A20791">
        <f t="shared" ca="1" si="324"/>
        <v>46</v>
      </c>
      <c r="C20791">
        <v>53</v>
      </c>
      <c r="D20791">
        <v>1149639</v>
      </c>
    </row>
    <row r="20792" spans="1:4" x14ac:dyDescent="0.25">
      <c r="A20792">
        <f t="shared" ca="1" si="324"/>
        <v>58</v>
      </c>
      <c r="C20792">
        <v>54</v>
      </c>
      <c r="D20792">
        <v>1149703</v>
      </c>
    </row>
    <row r="20793" spans="1:4" x14ac:dyDescent="0.25">
      <c r="A20793">
        <f t="shared" ca="1" si="324"/>
        <v>28</v>
      </c>
      <c r="C20793">
        <v>43</v>
      </c>
      <c r="D20793">
        <v>1149759</v>
      </c>
    </row>
    <row r="20794" spans="1:4" x14ac:dyDescent="0.25">
      <c r="A20794">
        <f t="shared" ca="1" si="324"/>
        <v>33</v>
      </c>
      <c r="C20794">
        <v>68</v>
      </c>
      <c r="D20794">
        <v>1149857</v>
      </c>
    </row>
    <row r="20795" spans="1:4" x14ac:dyDescent="0.25">
      <c r="A20795">
        <f t="shared" ca="1" si="324"/>
        <v>67</v>
      </c>
      <c r="C20795">
        <v>42</v>
      </c>
      <c r="D20795">
        <v>1149934</v>
      </c>
    </row>
    <row r="20796" spans="1:4" x14ac:dyDescent="0.25">
      <c r="A20796">
        <f t="shared" ca="1" si="324"/>
        <v>10</v>
      </c>
      <c r="C20796">
        <v>32</v>
      </c>
      <c r="D20796">
        <v>1150013</v>
      </c>
    </row>
    <row r="20797" spans="1:4" x14ac:dyDescent="0.25">
      <c r="A20797">
        <f t="shared" ca="1" si="324"/>
        <v>65</v>
      </c>
      <c r="C20797">
        <v>77</v>
      </c>
      <c r="D20797">
        <v>1150032</v>
      </c>
    </row>
    <row r="20798" spans="1:4" x14ac:dyDescent="0.25">
      <c r="A20798">
        <f t="shared" ca="1" si="324"/>
        <v>76</v>
      </c>
      <c r="C20798">
        <v>83</v>
      </c>
      <c r="D20798">
        <v>1150069</v>
      </c>
    </row>
    <row r="20799" spans="1:4" x14ac:dyDescent="0.25">
      <c r="A20799">
        <f t="shared" ca="1" si="324"/>
        <v>38</v>
      </c>
      <c r="C20799">
        <v>36</v>
      </c>
      <c r="D20799">
        <v>1150165</v>
      </c>
    </row>
    <row r="20800" spans="1:4" x14ac:dyDescent="0.25">
      <c r="A20800">
        <f t="shared" ca="1" si="324"/>
        <v>13</v>
      </c>
      <c r="C20800">
        <v>13</v>
      </c>
      <c r="D20800">
        <v>1150208</v>
      </c>
    </row>
    <row r="20801" spans="1:4" x14ac:dyDescent="0.25">
      <c r="A20801">
        <f t="shared" ca="1" si="324"/>
        <v>23</v>
      </c>
      <c r="C20801">
        <v>14</v>
      </c>
      <c r="D20801">
        <v>1150297</v>
      </c>
    </row>
    <row r="20802" spans="1:4" x14ac:dyDescent="0.25">
      <c r="A20802">
        <f t="shared" ref="A20802:A20865" ca="1" si="325">RANDBETWEEN(10,100)</f>
        <v>30</v>
      </c>
      <c r="C20802">
        <v>65</v>
      </c>
      <c r="D20802">
        <v>1150336</v>
      </c>
    </row>
    <row r="20803" spans="1:4" x14ac:dyDescent="0.25">
      <c r="A20803">
        <f t="shared" ca="1" si="325"/>
        <v>47</v>
      </c>
      <c r="C20803">
        <v>84</v>
      </c>
      <c r="D20803">
        <v>1150374</v>
      </c>
    </row>
    <row r="20804" spans="1:4" x14ac:dyDescent="0.25">
      <c r="A20804">
        <f t="shared" ca="1" si="325"/>
        <v>59</v>
      </c>
      <c r="C20804">
        <v>22</v>
      </c>
      <c r="D20804">
        <v>1150404</v>
      </c>
    </row>
    <row r="20805" spans="1:4" x14ac:dyDescent="0.25">
      <c r="A20805">
        <f t="shared" ca="1" si="325"/>
        <v>33</v>
      </c>
      <c r="C20805">
        <v>52</v>
      </c>
      <c r="D20805">
        <v>1150418</v>
      </c>
    </row>
    <row r="20806" spans="1:4" x14ac:dyDescent="0.25">
      <c r="A20806">
        <f t="shared" ca="1" si="325"/>
        <v>58</v>
      </c>
      <c r="C20806">
        <v>66</v>
      </c>
      <c r="D20806">
        <v>1150450</v>
      </c>
    </row>
    <row r="20807" spans="1:4" x14ac:dyDescent="0.25">
      <c r="A20807">
        <f t="shared" ca="1" si="325"/>
        <v>98</v>
      </c>
      <c r="C20807">
        <v>52</v>
      </c>
      <c r="D20807">
        <v>1150538</v>
      </c>
    </row>
    <row r="20808" spans="1:4" x14ac:dyDescent="0.25">
      <c r="A20808">
        <f t="shared" ca="1" si="325"/>
        <v>78</v>
      </c>
      <c r="C20808">
        <v>47</v>
      </c>
      <c r="D20808">
        <v>1150624</v>
      </c>
    </row>
    <row r="20809" spans="1:4" x14ac:dyDescent="0.25">
      <c r="A20809">
        <f t="shared" ca="1" si="325"/>
        <v>58</v>
      </c>
      <c r="C20809">
        <v>92</v>
      </c>
      <c r="D20809">
        <v>1150673</v>
      </c>
    </row>
    <row r="20810" spans="1:4" x14ac:dyDescent="0.25">
      <c r="A20810">
        <f t="shared" ca="1" si="325"/>
        <v>83</v>
      </c>
      <c r="C20810">
        <v>32</v>
      </c>
      <c r="D20810">
        <v>1150697</v>
      </c>
    </row>
    <row r="20811" spans="1:4" x14ac:dyDescent="0.25">
      <c r="A20811">
        <f t="shared" ca="1" si="325"/>
        <v>82</v>
      </c>
      <c r="C20811">
        <v>33</v>
      </c>
      <c r="D20811">
        <v>1150714</v>
      </c>
    </row>
    <row r="20812" spans="1:4" x14ac:dyDescent="0.25">
      <c r="A20812">
        <f t="shared" ca="1" si="325"/>
        <v>81</v>
      </c>
      <c r="C20812">
        <v>74</v>
      </c>
      <c r="D20812">
        <v>1150799</v>
      </c>
    </row>
    <row r="20813" spans="1:4" x14ac:dyDescent="0.25">
      <c r="A20813">
        <f t="shared" ca="1" si="325"/>
        <v>26</v>
      </c>
      <c r="C20813">
        <v>77</v>
      </c>
      <c r="D20813">
        <v>1150891</v>
      </c>
    </row>
    <row r="20814" spans="1:4" x14ac:dyDescent="0.25">
      <c r="A20814">
        <f t="shared" ca="1" si="325"/>
        <v>31</v>
      </c>
      <c r="C20814">
        <v>85</v>
      </c>
      <c r="D20814">
        <v>1150959</v>
      </c>
    </row>
    <row r="20815" spans="1:4" x14ac:dyDescent="0.25">
      <c r="A20815">
        <f t="shared" ca="1" si="325"/>
        <v>87</v>
      </c>
      <c r="C20815">
        <v>17</v>
      </c>
      <c r="D20815">
        <v>1151036</v>
      </c>
    </row>
    <row r="20816" spans="1:4" x14ac:dyDescent="0.25">
      <c r="A20816">
        <f t="shared" ca="1" si="325"/>
        <v>24</v>
      </c>
      <c r="C20816">
        <v>60</v>
      </c>
      <c r="D20816">
        <v>1151081</v>
      </c>
    </row>
    <row r="20817" spans="1:4" x14ac:dyDescent="0.25">
      <c r="A20817">
        <f t="shared" ca="1" si="325"/>
        <v>25</v>
      </c>
      <c r="C20817">
        <v>17</v>
      </c>
      <c r="D20817">
        <v>1151122</v>
      </c>
    </row>
    <row r="20818" spans="1:4" x14ac:dyDescent="0.25">
      <c r="A20818">
        <f t="shared" ca="1" si="325"/>
        <v>95</v>
      </c>
      <c r="C20818">
        <v>75</v>
      </c>
      <c r="D20818">
        <v>1151212</v>
      </c>
    </row>
    <row r="20819" spans="1:4" x14ac:dyDescent="0.25">
      <c r="A20819">
        <f t="shared" ca="1" si="325"/>
        <v>76</v>
      </c>
      <c r="C20819">
        <v>28</v>
      </c>
      <c r="D20819">
        <v>1151266</v>
      </c>
    </row>
    <row r="20820" spans="1:4" x14ac:dyDescent="0.25">
      <c r="A20820">
        <f t="shared" ca="1" si="325"/>
        <v>47</v>
      </c>
      <c r="C20820">
        <v>96</v>
      </c>
      <c r="D20820">
        <v>1151313</v>
      </c>
    </row>
    <row r="20821" spans="1:4" x14ac:dyDescent="0.25">
      <c r="A20821">
        <f t="shared" ca="1" si="325"/>
        <v>77</v>
      </c>
      <c r="C20821">
        <v>10</v>
      </c>
      <c r="D20821">
        <v>1151380</v>
      </c>
    </row>
    <row r="20822" spans="1:4" x14ac:dyDescent="0.25">
      <c r="A20822">
        <f t="shared" ca="1" si="325"/>
        <v>13</v>
      </c>
      <c r="C20822">
        <v>83</v>
      </c>
      <c r="D20822">
        <v>1151454</v>
      </c>
    </row>
    <row r="20823" spans="1:4" x14ac:dyDescent="0.25">
      <c r="A20823">
        <f t="shared" ca="1" si="325"/>
        <v>35</v>
      </c>
      <c r="C20823">
        <v>82</v>
      </c>
      <c r="D20823">
        <v>1151500</v>
      </c>
    </row>
    <row r="20824" spans="1:4" x14ac:dyDescent="0.25">
      <c r="A20824">
        <f t="shared" ca="1" si="325"/>
        <v>47</v>
      </c>
      <c r="C20824">
        <v>38</v>
      </c>
      <c r="D20824">
        <v>1151549</v>
      </c>
    </row>
    <row r="20825" spans="1:4" x14ac:dyDescent="0.25">
      <c r="A20825">
        <f t="shared" ca="1" si="325"/>
        <v>37</v>
      </c>
      <c r="C20825">
        <v>36</v>
      </c>
      <c r="D20825">
        <v>1151639</v>
      </c>
    </row>
    <row r="20826" spans="1:4" x14ac:dyDescent="0.25">
      <c r="A20826">
        <f t="shared" ca="1" si="325"/>
        <v>55</v>
      </c>
      <c r="C20826">
        <v>65</v>
      </c>
      <c r="D20826">
        <v>1151675</v>
      </c>
    </row>
    <row r="20827" spans="1:4" x14ac:dyDescent="0.25">
      <c r="A20827">
        <f t="shared" ca="1" si="325"/>
        <v>69</v>
      </c>
      <c r="C20827">
        <v>12</v>
      </c>
      <c r="D20827">
        <v>1151773</v>
      </c>
    </row>
    <row r="20828" spans="1:4" x14ac:dyDescent="0.25">
      <c r="A20828">
        <f t="shared" ca="1" si="325"/>
        <v>42</v>
      </c>
      <c r="C20828">
        <v>25</v>
      </c>
      <c r="D20828">
        <v>1151854</v>
      </c>
    </row>
    <row r="20829" spans="1:4" x14ac:dyDescent="0.25">
      <c r="A20829">
        <f t="shared" ca="1" si="325"/>
        <v>96</v>
      </c>
      <c r="C20829">
        <v>66</v>
      </c>
      <c r="D20829">
        <v>1151931</v>
      </c>
    </row>
    <row r="20830" spans="1:4" x14ac:dyDescent="0.25">
      <c r="A20830">
        <f t="shared" ca="1" si="325"/>
        <v>39</v>
      </c>
      <c r="C20830">
        <v>17</v>
      </c>
      <c r="D20830">
        <v>1152000</v>
      </c>
    </row>
    <row r="20831" spans="1:4" x14ac:dyDescent="0.25">
      <c r="A20831">
        <f t="shared" ca="1" si="325"/>
        <v>30</v>
      </c>
      <c r="C20831">
        <v>69</v>
      </c>
      <c r="D20831">
        <v>1152086</v>
      </c>
    </row>
    <row r="20832" spans="1:4" x14ac:dyDescent="0.25">
      <c r="A20832">
        <f t="shared" ca="1" si="325"/>
        <v>25</v>
      </c>
      <c r="C20832">
        <v>40</v>
      </c>
      <c r="D20832">
        <v>1152152</v>
      </c>
    </row>
    <row r="20833" spans="1:4" x14ac:dyDescent="0.25">
      <c r="A20833">
        <f t="shared" ca="1" si="325"/>
        <v>43</v>
      </c>
      <c r="C20833">
        <v>69</v>
      </c>
      <c r="D20833">
        <v>1152246</v>
      </c>
    </row>
    <row r="20834" spans="1:4" x14ac:dyDescent="0.25">
      <c r="A20834">
        <f t="shared" ca="1" si="325"/>
        <v>66</v>
      </c>
      <c r="C20834">
        <v>14</v>
      </c>
      <c r="D20834">
        <v>1152257</v>
      </c>
    </row>
    <row r="20835" spans="1:4" x14ac:dyDescent="0.25">
      <c r="A20835">
        <f t="shared" ca="1" si="325"/>
        <v>67</v>
      </c>
      <c r="C20835">
        <v>63</v>
      </c>
      <c r="D20835">
        <v>1152325</v>
      </c>
    </row>
    <row r="20836" spans="1:4" x14ac:dyDescent="0.25">
      <c r="A20836">
        <f t="shared" ca="1" si="325"/>
        <v>27</v>
      </c>
      <c r="C20836">
        <v>52</v>
      </c>
      <c r="D20836">
        <v>1152400</v>
      </c>
    </row>
    <row r="20837" spans="1:4" x14ac:dyDescent="0.25">
      <c r="A20837">
        <f t="shared" ca="1" si="325"/>
        <v>57</v>
      </c>
      <c r="C20837">
        <v>30</v>
      </c>
      <c r="D20837">
        <v>1152491</v>
      </c>
    </row>
    <row r="20838" spans="1:4" x14ac:dyDescent="0.25">
      <c r="A20838">
        <f t="shared" ca="1" si="325"/>
        <v>100</v>
      </c>
      <c r="C20838">
        <v>32</v>
      </c>
      <c r="D20838">
        <v>1152539</v>
      </c>
    </row>
    <row r="20839" spans="1:4" x14ac:dyDescent="0.25">
      <c r="A20839">
        <f t="shared" ca="1" si="325"/>
        <v>92</v>
      </c>
      <c r="C20839">
        <v>20</v>
      </c>
      <c r="D20839">
        <v>1152605</v>
      </c>
    </row>
    <row r="20840" spans="1:4" x14ac:dyDescent="0.25">
      <c r="A20840">
        <f t="shared" ca="1" si="325"/>
        <v>17</v>
      </c>
      <c r="C20840">
        <v>42</v>
      </c>
      <c r="D20840">
        <v>1152674</v>
      </c>
    </row>
    <row r="20841" spans="1:4" x14ac:dyDescent="0.25">
      <c r="A20841">
        <f t="shared" ca="1" si="325"/>
        <v>46</v>
      </c>
      <c r="C20841">
        <v>11</v>
      </c>
      <c r="D20841">
        <v>1152740</v>
      </c>
    </row>
    <row r="20842" spans="1:4" x14ac:dyDescent="0.25">
      <c r="A20842">
        <f t="shared" ca="1" si="325"/>
        <v>73</v>
      </c>
      <c r="C20842">
        <v>43</v>
      </c>
      <c r="D20842">
        <v>1152831</v>
      </c>
    </row>
    <row r="20843" spans="1:4" x14ac:dyDescent="0.25">
      <c r="A20843">
        <f t="shared" ca="1" si="325"/>
        <v>42</v>
      </c>
      <c r="C20843">
        <v>40</v>
      </c>
      <c r="D20843">
        <v>1152873</v>
      </c>
    </row>
    <row r="20844" spans="1:4" x14ac:dyDescent="0.25">
      <c r="A20844">
        <f t="shared" ca="1" si="325"/>
        <v>53</v>
      </c>
      <c r="C20844">
        <v>91</v>
      </c>
      <c r="D20844">
        <v>1152953</v>
      </c>
    </row>
    <row r="20845" spans="1:4" x14ac:dyDescent="0.25">
      <c r="A20845">
        <f t="shared" ca="1" si="325"/>
        <v>98</v>
      </c>
      <c r="C20845">
        <v>15</v>
      </c>
      <c r="D20845">
        <v>1153003</v>
      </c>
    </row>
    <row r="20846" spans="1:4" x14ac:dyDescent="0.25">
      <c r="A20846">
        <f t="shared" ca="1" si="325"/>
        <v>69</v>
      </c>
      <c r="C20846">
        <v>41</v>
      </c>
      <c r="D20846">
        <v>1153102</v>
      </c>
    </row>
    <row r="20847" spans="1:4" x14ac:dyDescent="0.25">
      <c r="A20847">
        <f t="shared" ca="1" si="325"/>
        <v>98</v>
      </c>
      <c r="C20847">
        <v>61</v>
      </c>
      <c r="D20847">
        <v>1153166</v>
      </c>
    </row>
    <row r="20848" spans="1:4" x14ac:dyDescent="0.25">
      <c r="A20848">
        <f t="shared" ca="1" si="325"/>
        <v>44</v>
      </c>
      <c r="C20848">
        <v>74</v>
      </c>
      <c r="D20848">
        <v>1153179</v>
      </c>
    </row>
    <row r="20849" spans="1:4" x14ac:dyDescent="0.25">
      <c r="A20849">
        <f t="shared" ca="1" si="325"/>
        <v>88</v>
      </c>
      <c r="C20849">
        <v>62</v>
      </c>
      <c r="D20849">
        <v>1153249</v>
      </c>
    </row>
    <row r="20850" spans="1:4" x14ac:dyDescent="0.25">
      <c r="A20850">
        <f t="shared" ca="1" si="325"/>
        <v>47</v>
      </c>
      <c r="C20850">
        <v>86</v>
      </c>
      <c r="D20850">
        <v>1153275</v>
      </c>
    </row>
    <row r="20851" spans="1:4" x14ac:dyDescent="0.25">
      <c r="A20851">
        <f t="shared" ca="1" si="325"/>
        <v>78</v>
      </c>
      <c r="C20851">
        <v>42</v>
      </c>
      <c r="D20851">
        <v>1153288</v>
      </c>
    </row>
    <row r="20852" spans="1:4" x14ac:dyDescent="0.25">
      <c r="A20852">
        <f t="shared" ca="1" si="325"/>
        <v>49</v>
      </c>
      <c r="C20852">
        <v>12</v>
      </c>
      <c r="D20852">
        <v>1153363</v>
      </c>
    </row>
    <row r="20853" spans="1:4" x14ac:dyDescent="0.25">
      <c r="A20853">
        <f t="shared" ca="1" si="325"/>
        <v>10</v>
      </c>
      <c r="C20853">
        <v>99</v>
      </c>
      <c r="D20853">
        <v>1153410</v>
      </c>
    </row>
    <row r="20854" spans="1:4" x14ac:dyDescent="0.25">
      <c r="A20854">
        <f t="shared" ca="1" si="325"/>
        <v>28</v>
      </c>
      <c r="C20854">
        <v>54</v>
      </c>
      <c r="D20854">
        <v>1153469</v>
      </c>
    </row>
    <row r="20855" spans="1:4" x14ac:dyDescent="0.25">
      <c r="A20855">
        <f t="shared" ca="1" si="325"/>
        <v>32</v>
      </c>
      <c r="C20855">
        <v>12</v>
      </c>
      <c r="D20855">
        <v>1153500</v>
      </c>
    </row>
    <row r="20856" spans="1:4" x14ac:dyDescent="0.25">
      <c r="A20856">
        <f t="shared" ca="1" si="325"/>
        <v>13</v>
      </c>
      <c r="C20856">
        <v>16</v>
      </c>
      <c r="D20856">
        <v>1153572</v>
      </c>
    </row>
    <row r="20857" spans="1:4" x14ac:dyDescent="0.25">
      <c r="A20857">
        <f t="shared" ca="1" si="325"/>
        <v>86</v>
      </c>
      <c r="C20857">
        <v>81</v>
      </c>
      <c r="D20857">
        <v>1153629</v>
      </c>
    </row>
    <row r="20858" spans="1:4" x14ac:dyDescent="0.25">
      <c r="A20858">
        <f t="shared" ca="1" si="325"/>
        <v>69</v>
      </c>
      <c r="C20858">
        <v>12</v>
      </c>
      <c r="D20858">
        <v>1153652</v>
      </c>
    </row>
    <row r="20859" spans="1:4" x14ac:dyDescent="0.25">
      <c r="A20859">
        <f t="shared" ca="1" si="325"/>
        <v>59</v>
      </c>
      <c r="C20859">
        <v>56</v>
      </c>
      <c r="D20859">
        <v>1153741</v>
      </c>
    </row>
    <row r="20860" spans="1:4" x14ac:dyDescent="0.25">
      <c r="A20860">
        <f t="shared" ca="1" si="325"/>
        <v>60</v>
      </c>
      <c r="C20860">
        <v>31</v>
      </c>
      <c r="D20860">
        <v>1153790</v>
      </c>
    </row>
    <row r="20861" spans="1:4" x14ac:dyDescent="0.25">
      <c r="A20861">
        <f t="shared" ca="1" si="325"/>
        <v>56</v>
      </c>
      <c r="C20861">
        <v>73</v>
      </c>
      <c r="D20861">
        <v>1153816</v>
      </c>
    </row>
    <row r="20862" spans="1:4" x14ac:dyDescent="0.25">
      <c r="A20862">
        <f t="shared" ca="1" si="325"/>
        <v>36</v>
      </c>
      <c r="C20862">
        <v>14</v>
      </c>
      <c r="D20862">
        <v>1153830</v>
      </c>
    </row>
    <row r="20863" spans="1:4" x14ac:dyDescent="0.25">
      <c r="A20863">
        <f t="shared" ca="1" si="325"/>
        <v>71</v>
      </c>
      <c r="C20863">
        <v>90</v>
      </c>
      <c r="D20863">
        <v>1153865</v>
      </c>
    </row>
    <row r="20864" spans="1:4" x14ac:dyDescent="0.25">
      <c r="A20864">
        <f t="shared" ca="1" si="325"/>
        <v>36</v>
      </c>
      <c r="C20864">
        <v>11</v>
      </c>
      <c r="D20864">
        <v>1153928</v>
      </c>
    </row>
    <row r="20865" spans="1:4" x14ac:dyDescent="0.25">
      <c r="A20865">
        <f t="shared" ca="1" si="325"/>
        <v>16</v>
      </c>
      <c r="C20865">
        <v>39</v>
      </c>
      <c r="D20865">
        <v>1153988</v>
      </c>
    </row>
    <row r="20866" spans="1:4" x14ac:dyDescent="0.25">
      <c r="A20866">
        <f t="shared" ref="A20866:A20929" ca="1" si="326">RANDBETWEEN(10,100)</f>
        <v>21</v>
      </c>
      <c r="C20866">
        <v>93</v>
      </c>
      <c r="D20866">
        <v>1154045</v>
      </c>
    </row>
    <row r="20867" spans="1:4" x14ac:dyDescent="0.25">
      <c r="A20867">
        <f t="shared" ca="1" si="326"/>
        <v>14</v>
      </c>
      <c r="C20867">
        <v>67</v>
      </c>
      <c r="D20867">
        <v>1154126</v>
      </c>
    </row>
    <row r="20868" spans="1:4" x14ac:dyDescent="0.25">
      <c r="A20868">
        <f t="shared" ca="1" si="326"/>
        <v>43</v>
      </c>
      <c r="C20868">
        <v>60</v>
      </c>
      <c r="D20868">
        <v>1154205</v>
      </c>
    </row>
    <row r="20869" spans="1:4" x14ac:dyDescent="0.25">
      <c r="A20869">
        <f t="shared" ca="1" si="326"/>
        <v>16</v>
      </c>
      <c r="C20869">
        <v>97</v>
      </c>
      <c r="D20869">
        <v>1154245</v>
      </c>
    </row>
    <row r="20870" spans="1:4" x14ac:dyDescent="0.25">
      <c r="A20870">
        <f t="shared" ca="1" si="326"/>
        <v>81</v>
      </c>
      <c r="C20870">
        <v>33</v>
      </c>
      <c r="D20870">
        <v>1154311</v>
      </c>
    </row>
    <row r="20871" spans="1:4" x14ac:dyDescent="0.25">
      <c r="A20871">
        <f t="shared" ca="1" si="326"/>
        <v>21</v>
      </c>
      <c r="C20871">
        <v>26</v>
      </c>
      <c r="D20871">
        <v>1154383</v>
      </c>
    </row>
    <row r="20872" spans="1:4" x14ac:dyDescent="0.25">
      <c r="A20872">
        <f t="shared" ca="1" si="326"/>
        <v>94</v>
      </c>
      <c r="C20872">
        <v>31</v>
      </c>
      <c r="D20872">
        <v>1154478</v>
      </c>
    </row>
    <row r="20873" spans="1:4" x14ac:dyDescent="0.25">
      <c r="A20873">
        <f t="shared" ca="1" si="326"/>
        <v>95</v>
      </c>
      <c r="C20873">
        <v>23</v>
      </c>
      <c r="D20873">
        <v>1154503</v>
      </c>
    </row>
    <row r="20874" spans="1:4" x14ac:dyDescent="0.25">
      <c r="A20874">
        <f t="shared" ca="1" si="326"/>
        <v>33</v>
      </c>
      <c r="C20874">
        <v>76</v>
      </c>
      <c r="D20874">
        <v>1154602</v>
      </c>
    </row>
    <row r="20875" spans="1:4" x14ac:dyDescent="0.25">
      <c r="A20875">
        <f t="shared" ca="1" si="326"/>
        <v>54</v>
      </c>
      <c r="C20875">
        <v>58</v>
      </c>
      <c r="D20875">
        <v>1154650</v>
      </c>
    </row>
    <row r="20876" spans="1:4" x14ac:dyDescent="0.25">
      <c r="A20876">
        <f t="shared" ca="1" si="326"/>
        <v>50</v>
      </c>
      <c r="C20876">
        <v>14</v>
      </c>
      <c r="D20876">
        <v>1154733</v>
      </c>
    </row>
    <row r="20877" spans="1:4" x14ac:dyDescent="0.25">
      <c r="A20877">
        <f t="shared" ca="1" si="326"/>
        <v>77</v>
      </c>
      <c r="C20877">
        <v>13</v>
      </c>
      <c r="D20877">
        <v>1154800</v>
      </c>
    </row>
    <row r="20878" spans="1:4" x14ac:dyDescent="0.25">
      <c r="A20878">
        <f t="shared" ca="1" si="326"/>
        <v>29</v>
      </c>
      <c r="C20878">
        <v>91</v>
      </c>
      <c r="D20878">
        <v>1154888</v>
      </c>
    </row>
    <row r="20879" spans="1:4" x14ac:dyDescent="0.25">
      <c r="A20879">
        <f t="shared" ca="1" si="326"/>
        <v>31</v>
      </c>
      <c r="C20879">
        <v>15</v>
      </c>
      <c r="D20879">
        <v>1154915</v>
      </c>
    </row>
    <row r="20880" spans="1:4" x14ac:dyDescent="0.25">
      <c r="A20880">
        <f t="shared" ca="1" si="326"/>
        <v>36</v>
      </c>
      <c r="C20880">
        <v>87</v>
      </c>
      <c r="D20880">
        <v>1155011</v>
      </c>
    </row>
    <row r="20881" spans="1:4" x14ac:dyDescent="0.25">
      <c r="A20881">
        <f t="shared" ca="1" si="326"/>
        <v>23</v>
      </c>
      <c r="C20881">
        <v>40</v>
      </c>
      <c r="D20881">
        <v>1155069</v>
      </c>
    </row>
    <row r="20882" spans="1:4" x14ac:dyDescent="0.25">
      <c r="A20882">
        <f t="shared" ca="1" si="326"/>
        <v>56</v>
      </c>
      <c r="C20882">
        <v>67</v>
      </c>
      <c r="D20882">
        <v>1155094</v>
      </c>
    </row>
    <row r="20883" spans="1:4" x14ac:dyDescent="0.25">
      <c r="A20883">
        <f t="shared" ca="1" si="326"/>
        <v>75</v>
      </c>
      <c r="C20883">
        <v>83</v>
      </c>
      <c r="D20883">
        <v>1155107</v>
      </c>
    </row>
    <row r="20884" spans="1:4" x14ac:dyDescent="0.25">
      <c r="A20884">
        <f t="shared" ca="1" si="326"/>
        <v>24</v>
      </c>
      <c r="C20884">
        <v>20</v>
      </c>
      <c r="D20884">
        <v>1155163</v>
      </c>
    </row>
    <row r="20885" spans="1:4" x14ac:dyDescent="0.25">
      <c r="A20885">
        <f t="shared" ca="1" si="326"/>
        <v>50</v>
      </c>
      <c r="C20885">
        <v>71</v>
      </c>
      <c r="D20885">
        <v>1155210</v>
      </c>
    </row>
    <row r="20886" spans="1:4" x14ac:dyDescent="0.25">
      <c r="A20886">
        <f t="shared" ca="1" si="326"/>
        <v>74</v>
      </c>
      <c r="C20886">
        <v>95</v>
      </c>
      <c r="D20886">
        <v>1155272</v>
      </c>
    </row>
    <row r="20887" spans="1:4" x14ac:dyDescent="0.25">
      <c r="A20887">
        <f t="shared" ca="1" si="326"/>
        <v>44</v>
      </c>
      <c r="C20887">
        <v>85</v>
      </c>
      <c r="D20887">
        <v>1155346</v>
      </c>
    </row>
    <row r="20888" spans="1:4" x14ac:dyDescent="0.25">
      <c r="A20888">
        <f t="shared" ca="1" si="326"/>
        <v>60</v>
      </c>
      <c r="C20888">
        <v>85</v>
      </c>
      <c r="D20888">
        <v>1155442</v>
      </c>
    </row>
    <row r="20889" spans="1:4" x14ac:dyDescent="0.25">
      <c r="A20889">
        <f t="shared" ca="1" si="326"/>
        <v>60</v>
      </c>
      <c r="C20889">
        <v>77</v>
      </c>
      <c r="D20889">
        <v>1155490</v>
      </c>
    </row>
    <row r="20890" spans="1:4" x14ac:dyDescent="0.25">
      <c r="A20890">
        <f t="shared" ca="1" si="326"/>
        <v>16</v>
      </c>
      <c r="C20890">
        <v>74</v>
      </c>
      <c r="D20890">
        <v>1155501</v>
      </c>
    </row>
    <row r="20891" spans="1:4" x14ac:dyDescent="0.25">
      <c r="A20891">
        <f t="shared" ca="1" si="326"/>
        <v>76</v>
      </c>
      <c r="C20891">
        <v>28</v>
      </c>
      <c r="D20891">
        <v>1155519</v>
      </c>
    </row>
    <row r="20892" spans="1:4" x14ac:dyDescent="0.25">
      <c r="A20892">
        <f t="shared" ca="1" si="326"/>
        <v>20</v>
      </c>
      <c r="C20892">
        <v>23</v>
      </c>
      <c r="D20892">
        <v>1155583</v>
      </c>
    </row>
    <row r="20893" spans="1:4" x14ac:dyDescent="0.25">
      <c r="A20893">
        <f t="shared" ca="1" si="326"/>
        <v>47</v>
      </c>
      <c r="C20893">
        <v>83</v>
      </c>
      <c r="D20893">
        <v>1155634</v>
      </c>
    </row>
    <row r="20894" spans="1:4" x14ac:dyDescent="0.25">
      <c r="A20894">
        <f t="shared" ca="1" si="326"/>
        <v>19</v>
      </c>
      <c r="C20894">
        <v>50</v>
      </c>
      <c r="D20894">
        <v>1155731</v>
      </c>
    </row>
    <row r="20895" spans="1:4" x14ac:dyDescent="0.25">
      <c r="A20895">
        <f t="shared" ca="1" si="326"/>
        <v>56</v>
      </c>
      <c r="C20895">
        <v>68</v>
      </c>
      <c r="D20895">
        <v>1155823</v>
      </c>
    </row>
    <row r="20896" spans="1:4" x14ac:dyDescent="0.25">
      <c r="A20896">
        <f t="shared" ca="1" si="326"/>
        <v>56</v>
      </c>
      <c r="C20896">
        <v>13</v>
      </c>
      <c r="D20896">
        <v>1155909</v>
      </c>
    </row>
    <row r="20897" spans="1:4" x14ac:dyDescent="0.25">
      <c r="A20897">
        <f t="shared" ca="1" si="326"/>
        <v>38</v>
      </c>
      <c r="C20897">
        <v>71</v>
      </c>
      <c r="D20897">
        <v>1155949</v>
      </c>
    </row>
    <row r="20898" spans="1:4" x14ac:dyDescent="0.25">
      <c r="A20898">
        <f t="shared" ca="1" si="326"/>
        <v>85</v>
      </c>
      <c r="C20898">
        <v>11</v>
      </c>
      <c r="D20898">
        <v>1155969</v>
      </c>
    </row>
    <row r="20899" spans="1:4" x14ac:dyDescent="0.25">
      <c r="A20899">
        <f t="shared" ca="1" si="326"/>
        <v>11</v>
      </c>
      <c r="C20899">
        <v>56</v>
      </c>
      <c r="D20899">
        <v>1155989</v>
      </c>
    </row>
    <row r="20900" spans="1:4" x14ac:dyDescent="0.25">
      <c r="A20900">
        <f t="shared" ca="1" si="326"/>
        <v>80</v>
      </c>
      <c r="C20900">
        <v>97</v>
      </c>
      <c r="D20900">
        <v>1156009</v>
      </c>
    </row>
    <row r="20901" spans="1:4" x14ac:dyDescent="0.25">
      <c r="A20901">
        <f t="shared" ca="1" si="326"/>
        <v>77</v>
      </c>
      <c r="C20901">
        <v>28</v>
      </c>
      <c r="D20901">
        <v>1156034</v>
      </c>
    </row>
    <row r="20902" spans="1:4" x14ac:dyDescent="0.25">
      <c r="A20902">
        <f t="shared" ca="1" si="326"/>
        <v>11</v>
      </c>
      <c r="C20902">
        <v>37</v>
      </c>
      <c r="D20902">
        <v>1156105</v>
      </c>
    </row>
    <row r="20903" spans="1:4" x14ac:dyDescent="0.25">
      <c r="A20903">
        <f t="shared" ca="1" si="326"/>
        <v>91</v>
      </c>
      <c r="C20903">
        <v>91</v>
      </c>
      <c r="D20903">
        <v>1156189</v>
      </c>
    </row>
    <row r="20904" spans="1:4" x14ac:dyDescent="0.25">
      <c r="A20904">
        <f t="shared" ca="1" si="326"/>
        <v>41</v>
      </c>
      <c r="C20904">
        <v>51</v>
      </c>
      <c r="D20904">
        <v>1156225</v>
      </c>
    </row>
    <row r="20905" spans="1:4" x14ac:dyDescent="0.25">
      <c r="A20905">
        <f t="shared" ca="1" si="326"/>
        <v>35</v>
      </c>
      <c r="C20905">
        <v>27</v>
      </c>
      <c r="D20905">
        <v>1156283</v>
      </c>
    </row>
    <row r="20906" spans="1:4" x14ac:dyDescent="0.25">
      <c r="A20906">
        <f t="shared" ca="1" si="326"/>
        <v>30</v>
      </c>
      <c r="C20906">
        <v>21</v>
      </c>
      <c r="D20906">
        <v>1156376</v>
      </c>
    </row>
    <row r="20907" spans="1:4" x14ac:dyDescent="0.25">
      <c r="A20907">
        <f t="shared" ca="1" si="326"/>
        <v>36</v>
      </c>
      <c r="C20907">
        <v>18</v>
      </c>
      <c r="D20907">
        <v>1156418</v>
      </c>
    </row>
    <row r="20908" spans="1:4" x14ac:dyDescent="0.25">
      <c r="A20908">
        <f t="shared" ca="1" si="326"/>
        <v>20</v>
      </c>
      <c r="C20908">
        <v>45</v>
      </c>
      <c r="D20908">
        <v>1156508</v>
      </c>
    </row>
    <row r="20909" spans="1:4" x14ac:dyDescent="0.25">
      <c r="A20909">
        <f t="shared" ca="1" si="326"/>
        <v>59</v>
      </c>
      <c r="C20909">
        <v>98</v>
      </c>
      <c r="D20909">
        <v>1156569</v>
      </c>
    </row>
    <row r="20910" spans="1:4" x14ac:dyDescent="0.25">
      <c r="A20910">
        <f t="shared" ca="1" si="326"/>
        <v>96</v>
      </c>
      <c r="C20910">
        <v>97</v>
      </c>
      <c r="D20910">
        <v>1156648</v>
      </c>
    </row>
    <row r="20911" spans="1:4" x14ac:dyDescent="0.25">
      <c r="A20911">
        <f t="shared" ca="1" si="326"/>
        <v>44</v>
      </c>
      <c r="C20911">
        <v>77</v>
      </c>
      <c r="D20911">
        <v>1156696</v>
      </c>
    </row>
    <row r="20912" spans="1:4" x14ac:dyDescent="0.25">
      <c r="A20912">
        <f t="shared" ca="1" si="326"/>
        <v>79</v>
      </c>
      <c r="C20912">
        <v>47</v>
      </c>
      <c r="D20912">
        <v>1156744</v>
      </c>
    </row>
    <row r="20913" spans="1:4" x14ac:dyDescent="0.25">
      <c r="A20913">
        <f t="shared" ca="1" si="326"/>
        <v>85</v>
      </c>
      <c r="C20913">
        <v>28</v>
      </c>
      <c r="D20913">
        <v>1156812</v>
      </c>
    </row>
    <row r="20914" spans="1:4" x14ac:dyDescent="0.25">
      <c r="A20914">
        <f t="shared" ca="1" si="326"/>
        <v>58</v>
      </c>
      <c r="C20914">
        <v>54</v>
      </c>
      <c r="D20914">
        <v>1156898</v>
      </c>
    </row>
    <row r="20915" spans="1:4" x14ac:dyDescent="0.25">
      <c r="A20915">
        <f t="shared" ca="1" si="326"/>
        <v>100</v>
      </c>
      <c r="C20915">
        <v>26</v>
      </c>
      <c r="D20915">
        <v>1156957</v>
      </c>
    </row>
    <row r="20916" spans="1:4" x14ac:dyDescent="0.25">
      <c r="A20916">
        <f t="shared" ca="1" si="326"/>
        <v>88</v>
      </c>
      <c r="C20916">
        <v>19</v>
      </c>
      <c r="D20916">
        <v>1156982</v>
      </c>
    </row>
    <row r="20917" spans="1:4" x14ac:dyDescent="0.25">
      <c r="A20917">
        <f t="shared" ca="1" si="326"/>
        <v>97</v>
      </c>
      <c r="C20917">
        <v>60</v>
      </c>
      <c r="D20917">
        <v>1157030</v>
      </c>
    </row>
    <row r="20918" spans="1:4" x14ac:dyDescent="0.25">
      <c r="A20918">
        <f t="shared" ca="1" si="326"/>
        <v>79</v>
      </c>
      <c r="C20918">
        <v>63</v>
      </c>
      <c r="D20918">
        <v>1157117</v>
      </c>
    </row>
    <row r="20919" spans="1:4" x14ac:dyDescent="0.25">
      <c r="A20919">
        <f t="shared" ca="1" si="326"/>
        <v>51</v>
      </c>
      <c r="C20919">
        <v>45</v>
      </c>
      <c r="D20919">
        <v>1157132</v>
      </c>
    </row>
    <row r="20920" spans="1:4" x14ac:dyDescent="0.25">
      <c r="A20920">
        <f t="shared" ca="1" si="326"/>
        <v>18</v>
      </c>
      <c r="C20920">
        <v>91</v>
      </c>
      <c r="D20920">
        <v>1157164</v>
      </c>
    </row>
    <row r="20921" spans="1:4" x14ac:dyDescent="0.25">
      <c r="A20921">
        <f t="shared" ca="1" si="326"/>
        <v>78</v>
      </c>
      <c r="C20921">
        <v>53</v>
      </c>
      <c r="D20921">
        <v>1157253</v>
      </c>
    </row>
    <row r="20922" spans="1:4" x14ac:dyDescent="0.25">
      <c r="A20922">
        <f t="shared" ca="1" si="326"/>
        <v>70</v>
      </c>
      <c r="C20922">
        <v>58</v>
      </c>
      <c r="D20922">
        <v>1157283</v>
      </c>
    </row>
    <row r="20923" spans="1:4" x14ac:dyDescent="0.25">
      <c r="A20923">
        <f t="shared" ca="1" si="326"/>
        <v>92</v>
      </c>
      <c r="C20923">
        <v>30</v>
      </c>
      <c r="D20923">
        <v>1157380</v>
      </c>
    </row>
    <row r="20924" spans="1:4" x14ac:dyDescent="0.25">
      <c r="A20924">
        <f t="shared" ca="1" si="326"/>
        <v>96</v>
      </c>
      <c r="C20924">
        <v>27</v>
      </c>
      <c r="D20924">
        <v>1157442</v>
      </c>
    </row>
    <row r="20925" spans="1:4" x14ac:dyDescent="0.25">
      <c r="A20925">
        <f t="shared" ca="1" si="326"/>
        <v>84</v>
      </c>
      <c r="C20925">
        <v>31</v>
      </c>
      <c r="D20925">
        <v>1157454</v>
      </c>
    </row>
    <row r="20926" spans="1:4" x14ac:dyDescent="0.25">
      <c r="A20926">
        <f t="shared" ca="1" si="326"/>
        <v>24</v>
      </c>
      <c r="C20926">
        <v>29</v>
      </c>
      <c r="D20926">
        <v>1157494</v>
      </c>
    </row>
    <row r="20927" spans="1:4" x14ac:dyDescent="0.25">
      <c r="A20927">
        <f t="shared" ca="1" si="326"/>
        <v>22</v>
      </c>
      <c r="C20927">
        <v>30</v>
      </c>
      <c r="D20927">
        <v>1157532</v>
      </c>
    </row>
    <row r="20928" spans="1:4" x14ac:dyDescent="0.25">
      <c r="A20928">
        <f t="shared" ca="1" si="326"/>
        <v>79</v>
      </c>
      <c r="C20928">
        <v>62</v>
      </c>
      <c r="D20928">
        <v>1157595</v>
      </c>
    </row>
    <row r="20929" spans="1:4" x14ac:dyDescent="0.25">
      <c r="A20929">
        <f t="shared" ca="1" si="326"/>
        <v>74</v>
      </c>
      <c r="C20929">
        <v>54</v>
      </c>
      <c r="D20929">
        <v>1157611</v>
      </c>
    </row>
    <row r="20930" spans="1:4" x14ac:dyDescent="0.25">
      <c r="A20930">
        <f t="shared" ref="A20930:A20993" ca="1" si="327">RANDBETWEEN(10,100)</f>
        <v>88</v>
      </c>
      <c r="C20930">
        <v>82</v>
      </c>
      <c r="D20930">
        <v>1157637</v>
      </c>
    </row>
    <row r="20931" spans="1:4" x14ac:dyDescent="0.25">
      <c r="A20931">
        <f t="shared" ca="1" si="327"/>
        <v>12</v>
      </c>
      <c r="C20931">
        <v>86</v>
      </c>
      <c r="D20931">
        <v>1157680</v>
      </c>
    </row>
    <row r="20932" spans="1:4" x14ac:dyDescent="0.25">
      <c r="A20932">
        <f t="shared" ca="1" si="327"/>
        <v>66</v>
      </c>
      <c r="C20932">
        <v>11</v>
      </c>
      <c r="D20932">
        <v>1157752</v>
      </c>
    </row>
    <row r="20933" spans="1:4" x14ac:dyDescent="0.25">
      <c r="A20933">
        <f t="shared" ca="1" si="327"/>
        <v>49</v>
      </c>
      <c r="C20933">
        <v>63</v>
      </c>
      <c r="D20933">
        <v>1157799</v>
      </c>
    </row>
    <row r="20934" spans="1:4" x14ac:dyDescent="0.25">
      <c r="A20934">
        <f t="shared" ca="1" si="327"/>
        <v>88</v>
      </c>
      <c r="C20934">
        <v>76</v>
      </c>
      <c r="D20934">
        <v>1157870</v>
      </c>
    </row>
    <row r="20935" spans="1:4" x14ac:dyDescent="0.25">
      <c r="A20935">
        <f t="shared" ca="1" si="327"/>
        <v>80</v>
      </c>
      <c r="C20935">
        <v>60</v>
      </c>
      <c r="D20935">
        <v>1157952</v>
      </c>
    </row>
    <row r="20936" spans="1:4" x14ac:dyDescent="0.25">
      <c r="A20936">
        <f t="shared" ca="1" si="327"/>
        <v>87</v>
      </c>
      <c r="C20936">
        <v>46</v>
      </c>
      <c r="D20936">
        <v>1158015</v>
      </c>
    </row>
    <row r="20937" spans="1:4" x14ac:dyDescent="0.25">
      <c r="A20937">
        <f t="shared" ca="1" si="327"/>
        <v>89</v>
      </c>
      <c r="C20937">
        <v>15</v>
      </c>
      <c r="D20937">
        <v>1158026</v>
      </c>
    </row>
    <row r="20938" spans="1:4" x14ac:dyDescent="0.25">
      <c r="A20938">
        <f t="shared" ca="1" si="327"/>
        <v>49</v>
      </c>
      <c r="C20938">
        <v>98</v>
      </c>
      <c r="D20938">
        <v>1158036</v>
      </c>
    </row>
    <row r="20939" spans="1:4" x14ac:dyDescent="0.25">
      <c r="A20939">
        <f t="shared" ca="1" si="327"/>
        <v>26</v>
      </c>
      <c r="C20939">
        <v>28</v>
      </c>
      <c r="D20939">
        <v>1158111</v>
      </c>
    </row>
    <row r="20940" spans="1:4" x14ac:dyDescent="0.25">
      <c r="A20940">
        <f t="shared" ca="1" si="327"/>
        <v>52</v>
      </c>
      <c r="C20940">
        <v>99</v>
      </c>
      <c r="D20940">
        <v>1158124</v>
      </c>
    </row>
    <row r="20941" spans="1:4" x14ac:dyDescent="0.25">
      <c r="A20941">
        <f t="shared" ca="1" si="327"/>
        <v>99</v>
      </c>
      <c r="C20941">
        <v>53</v>
      </c>
      <c r="D20941">
        <v>1158212</v>
      </c>
    </row>
    <row r="20942" spans="1:4" x14ac:dyDescent="0.25">
      <c r="A20942">
        <f t="shared" ca="1" si="327"/>
        <v>74</v>
      </c>
      <c r="C20942">
        <v>14</v>
      </c>
      <c r="D20942">
        <v>1158307</v>
      </c>
    </row>
    <row r="20943" spans="1:4" x14ac:dyDescent="0.25">
      <c r="A20943">
        <f t="shared" ca="1" si="327"/>
        <v>98</v>
      </c>
      <c r="C20943">
        <v>49</v>
      </c>
      <c r="D20943">
        <v>1158398</v>
      </c>
    </row>
    <row r="20944" spans="1:4" x14ac:dyDescent="0.25">
      <c r="A20944">
        <f t="shared" ca="1" si="327"/>
        <v>85</v>
      </c>
      <c r="C20944">
        <v>52</v>
      </c>
      <c r="D20944">
        <v>1158453</v>
      </c>
    </row>
    <row r="20945" spans="1:4" x14ac:dyDescent="0.25">
      <c r="A20945">
        <f t="shared" ca="1" si="327"/>
        <v>53</v>
      </c>
      <c r="C20945">
        <v>77</v>
      </c>
      <c r="D20945">
        <v>1158491</v>
      </c>
    </row>
    <row r="20946" spans="1:4" x14ac:dyDescent="0.25">
      <c r="A20946">
        <f t="shared" ca="1" si="327"/>
        <v>29</v>
      </c>
      <c r="C20946">
        <v>100</v>
      </c>
      <c r="D20946">
        <v>1158547</v>
      </c>
    </row>
    <row r="20947" spans="1:4" x14ac:dyDescent="0.25">
      <c r="A20947">
        <f t="shared" ca="1" si="327"/>
        <v>29</v>
      </c>
      <c r="C20947">
        <v>43</v>
      </c>
      <c r="D20947">
        <v>1158601</v>
      </c>
    </row>
    <row r="20948" spans="1:4" x14ac:dyDescent="0.25">
      <c r="A20948">
        <f t="shared" ca="1" si="327"/>
        <v>94</v>
      </c>
      <c r="C20948">
        <v>45</v>
      </c>
      <c r="D20948">
        <v>1158630</v>
      </c>
    </row>
    <row r="20949" spans="1:4" x14ac:dyDescent="0.25">
      <c r="A20949">
        <f t="shared" ca="1" si="327"/>
        <v>64</v>
      </c>
      <c r="C20949">
        <v>49</v>
      </c>
      <c r="D20949">
        <v>1158654</v>
      </c>
    </row>
    <row r="20950" spans="1:4" x14ac:dyDescent="0.25">
      <c r="A20950">
        <f t="shared" ca="1" si="327"/>
        <v>100</v>
      </c>
      <c r="C20950">
        <v>74</v>
      </c>
      <c r="D20950">
        <v>1158676</v>
      </c>
    </row>
    <row r="20951" spans="1:4" x14ac:dyDescent="0.25">
      <c r="A20951">
        <f t="shared" ca="1" si="327"/>
        <v>85</v>
      </c>
      <c r="C20951">
        <v>61</v>
      </c>
      <c r="D20951">
        <v>1158714</v>
      </c>
    </row>
    <row r="20952" spans="1:4" x14ac:dyDescent="0.25">
      <c r="A20952">
        <f t="shared" ca="1" si="327"/>
        <v>83</v>
      </c>
      <c r="C20952">
        <v>96</v>
      </c>
      <c r="D20952">
        <v>1158745</v>
      </c>
    </row>
    <row r="20953" spans="1:4" x14ac:dyDescent="0.25">
      <c r="A20953">
        <f t="shared" ca="1" si="327"/>
        <v>72</v>
      </c>
      <c r="C20953">
        <v>15</v>
      </c>
      <c r="D20953">
        <v>1158802</v>
      </c>
    </row>
    <row r="20954" spans="1:4" x14ac:dyDescent="0.25">
      <c r="A20954">
        <f t="shared" ca="1" si="327"/>
        <v>72</v>
      </c>
      <c r="C20954">
        <v>68</v>
      </c>
      <c r="D20954">
        <v>1158833</v>
      </c>
    </row>
    <row r="20955" spans="1:4" x14ac:dyDescent="0.25">
      <c r="A20955">
        <f t="shared" ca="1" si="327"/>
        <v>82</v>
      </c>
      <c r="C20955">
        <v>31</v>
      </c>
      <c r="D20955">
        <v>1158904</v>
      </c>
    </row>
    <row r="20956" spans="1:4" x14ac:dyDescent="0.25">
      <c r="A20956">
        <f t="shared" ca="1" si="327"/>
        <v>61</v>
      </c>
      <c r="C20956">
        <v>16</v>
      </c>
      <c r="D20956">
        <v>1158934</v>
      </c>
    </row>
    <row r="20957" spans="1:4" x14ac:dyDescent="0.25">
      <c r="A20957">
        <f t="shared" ca="1" si="327"/>
        <v>95</v>
      </c>
      <c r="C20957">
        <v>65</v>
      </c>
      <c r="D20957">
        <v>1159001</v>
      </c>
    </row>
    <row r="20958" spans="1:4" x14ac:dyDescent="0.25">
      <c r="A20958">
        <f t="shared" ca="1" si="327"/>
        <v>78</v>
      </c>
      <c r="C20958">
        <v>25</v>
      </c>
      <c r="D20958">
        <v>1159098</v>
      </c>
    </row>
    <row r="20959" spans="1:4" x14ac:dyDescent="0.25">
      <c r="A20959">
        <f t="shared" ca="1" si="327"/>
        <v>22</v>
      </c>
      <c r="C20959">
        <v>62</v>
      </c>
      <c r="D20959">
        <v>1159142</v>
      </c>
    </row>
    <row r="20960" spans="1:4" x14ac:dyDescent="0.25">
      <c r="A20960">
        <f t="shared" ca="1" si="327"/>
        <v>25</v>
      </c>
      <c r="C20960">
        <v>84</v>
      </c>
      <c r="D20960">
        <v>1159173</v>
      </c>
    </row>
    <row r="20961" spans="1:4" x14ac:dyDescent="0.25">
      <c r="A20961">
        <f t="shared" ca="1" si="327"/>
        <v>63</v>
      </c>
      <c r="C20961">
        <v>24</v>
      </c>
      <c r="D20961">
        <v>1159263</v>
      </c>
    </row>
    <row r="20962" spans="1:4" x14ac:dyDescent="0.25">
      <c r="A20962">
        <f t="shared" ca="1" si="327"/>
        <v>75</v>
      </c>
      <c r="C20962">
        <v>47</v>
      </c>
      <c r="D20962">
        <v>1159320</v>
      </c>
    </row>
    <row r="20963" spans="1:4" x14ac:dyDescent="0.25">
      <c r="A20963">
        <f t="shared" ca="1" si="327"/>
        <v>26</v>
      </c>
      <c r="C20963">
        <v>12</v>
      </c>
      <c r="D20963">
        <v>1159347</v>
      </c>
    </row>
    <row r="20964" spans="1:4" x14ac:dyDescent="0.25">
      <c r="A20964">
        <f t="shared" ca="1" si="327"/>
        <v>78</v>
      </c>
      <c r="C20964">
        <v>78</v>
      </c>
      <c r="D20964">
        <v>1159424</v>
      </c>
    </row>
    <row r="20965" spans="1:4" x14ac:dyDescent="0.25">
      <c r="A20965">
        <f t="shared" ca="1" si="327"/>
        <v>56</v>
      </c>
      <c r="C20965">
        <v>63</v>
      </c>
      <c r="D20965">
        <v>1159500</v>
      </c>
    </row>
    <row r="20966" spans="1:4" x14ac:dyDescent="0.25">
      <c r="A20966">
        <f t="shared" ca="1" si="327"/>
        <v>10</v>
      </c>
      <c r="C20966">
        <v>18</v>
      </c>
      <c r="D20966">
        <v>1159520</v>
      </c>
    </row>
    <row r="20967" spans="1:4" x14ac:dyDescent="0.25">
      <c r="A20967">
        <f t="shared" ca="1" si="327"/>
        <v>20</v>
      </c>
      <c r="C20967">
        <v>35</v>
      </c>
      <c r="D20967">
        <v>1159560</v>
      </c>
    </row>
    <row r="20968" spans="1:4" x14ac:dyDescent="0.25">
      <c r="A20968">
        <f t="shared" ca="1" si="327"/>
        <v>42</v>
      </c>
      <c r="C20968">
        <v>46</v>
      </c>
      <c r="D20968">
        <v>1159637</v>
      </c>
    </row>
    <row r="20969" spans="1:4" x14ac:dyDescent="0.25">
      <c r="A20969">
        <f t="shared" ca="1" si="327"/>
        <v>96</v>
      </c>
      <c r="C20969">
        <v>66</v>
      </c>
      <c r="D20969">
        <v>1159707</v>
      </c>
    </row>
    <row r="20970" spans="1:4" x14ac:dyDescent="0.25">
      <c r="A20970">
        <f t="shared" ca="1" si="327"/>
        <v>53</v>
      </c>
      <c r="C20970">
        <v>99</v>
      </c>
      <c r="D20970">
        <v>1159724</v>
      </c>
    </row>
    <row r="20971" spans="1:4" x14ac:dyDescent="0.25">
      <c r="A20971">
        <f t="shared" ca="1" si="327"/>
        <v>50</v>
      </c>
      <c r="C20971">
        <v>40</v>
      </c>
      <c r="D20971">
        <v>1159795</v>
      </c>
    </row>
    <row r="20972" spans="1:4" x14ac:dyDescent="0.25">
      <c r="A20972">
        <f t="shared" ca="1" si="327"/>
        <v>78</v>
      </c>
      <c r="C20972">
        <v>11</v>
      </c>
      <c r="D20972">
        <v>1159849</v>
      </c>
    </row>
    <row r="20973" spans="1:4" x14ac:dyDescent="0.25">
      <c r="A20973">
        <f t="shared" ca="1" si="327"/>
        <v>69</v>
      </c>
      <c r="C20973">
        <v>78</v>
      </c>
      <c r="D20973">
        <v>1159883</v>
      </c>
    </row>
    <row r="20974" spans="1:4" x14ac:dyDescent="0.25">
      <c r="A20974">
        <f t="shared" ca="1" si="327"/>
        <v>35</v>
      </c>
      <c r="C20974">
        <v>23</v>
      </c>
      <c r="D20974">
        <v>1159943</v>
      </c>
    </row>
    <row r="20975" spans="1:4" x14ac:dyDescent="0.25">
      <c r="A20975">
        <f t="shared" ca="1" si="327"/>
        <v>67</v>
      </c>
      <c r="C20975">
        <v>23</v>
      </c>
      <c r="D20975">
        <v>1160038</v>
      </c>
    </row>
    <row r="20976" spans="1:4" x14ac:dyDescent="0.25">
      <c r="A20976">
        <f t="shared" ca="1" si="327"/>
        <v>91</v>
      </c>
      <c r="C20976">
        <v>51</v>
      </c>
      <c r="D20976">
        <v>1160091</v>
      </c>
    </row>
    <row r="20977" spans="1:4" x14ac:dyDescent="0.25">
      <c r="A20977">
        <f t="shared" ca="1" si="327"/>
        <v>72</v>
      </c>
      <c r="C20977">
        <v>95</v>
      </c>
      <c r="D20977">
        <v>1160161</v>
      </c>
    </row>
    <row r="20978" spans="1:4" x14ac:dyDescent="0.25">
      <c r="A20978">
        <f t="shared" ca="1" si="327"/>
        <v>33</v>
      </c>
      <c r="C20978">
        <v>37</v>
      </c>
      <c r="D20978">
        <v>1160224</v>
      </c>
    </row>
    <row r="20979" spans="1:4" x14ac:dyDescent="0.25">
      <c r="A20979">
        <f t="shared" ca="1" si="327"/>
        <v>14</v>
      </c>
      <c r="C20979">
        <v>20</v>
      </c>
      <c r="D20979">
        <v>1160282</v>
      </c>
    </row>
    <row r="20980" spans="1:4" x14ac:dyDescent="0.25">
      <c r="A20980">
        <f t="shared" ca="1" si="327"/>
        <v>88</v>
      </c>
      <c r="C20980">
        <v>10</v>
      </c>
      <c r="D20980">
        <v>1160295</v>
      </c>
    </row>
    <row r="20981" spans="1:4" x14ac:dyDescent="0.25">
      <c r="A20981">
        <f t="shared" ca="1" si="327"/>
        <v>19</v>
      </c>
      <c r="C20981">
        <v>57</v>
      </c>
      <c r="D20981">
        <v>1160312</v>
      </c>
    </row>
    <row r="20982" spans="1:4" x14ac:dyDescent="0.25">
      <c r="A20982">
        <f t="shared" ca="1" si="327"/>
        <v>64</v>
      </c>
      <c r="C20982">
        <v>84</v>
      </c>
      <c r="D20982">
        <v>1160412</v>
      </c>
    </row>
    <row r="20983" spans="1:4" x14ac:dyDescent="0.25">
      <c r="A20983">
        <f t="shared" ca="1" si="327"/>
        <v>41</v>
      </c>
      <c r="C20983">
        <v>77</v>
      </c>
      <c r="D20983">
        <v>1160438</v>
      </c>
    </row>
    <row r="20984" spans="1:4" x14ac:dyDescent="0.25">
      <c r="A20984">
        <f t="shared" ca="1" si="327"/>
        <v>66</v>
      </c>
      <c r="C20984">
        <v>37</v>
      </c>
      <c r="D20984">
        <v>1160530</v>
      </c>
    </row>
    <row r="20985" spans="1:4" x14ac:dyDescent="0.25">
      <c r="A20985">
        <f t="shared" ca="1" si="327"/>
        <v>46</v>
      </c>
      <c r="C20985">
        <v>53</v>
      </c>
      <c r="D20985">
        <v>1160624</v>
      </c>
    </row>
    <row r="20986" spans="1:4" x14ac:dyDescent="0.25">
      <c r="A20986">
        <f t="shared" ca="1" si="327"/>
        <v>14</v>
      </c>
      <c r="C20986">
        <v>63</v>
      </c>
      <c r="D20986">
        <v>1160701</v>
      </c>
    </row>
    <row r="20987" spans="1:4" x14ac:dyDescent="0.25">
      <c r="A20987">
        <f t="shared" ca="1" si="327"/>
        <v>59</v>
      </c>
      <c r="C20987">
        <v>27</v>
      </c>
      <c r="D20987">
        <v>1160793</v>
      </c>
    </row>
    <row r="20988" spans="1:4" x14ac:dyDescent="0.25">
      <c r="A20988">
        <f t="shared" ca="1" si="327"/>
        <v>64</v>
      </c>
      <c r="C20988">
        <v>69</v>
      </c>
      <c r="D20988">
        <v>1160835</v>
      </c>
    </row>
    <row r="20989" spans="1:4" x14ac:dyDescent="0.25">
      <c r="A20989">
        <f t="shared" ca="1" si="327"/>
        <v>15</v>
      </c>
      <c r="C20989">
        <v>10</v>
      </c>
      <c r="D20989">
        <v>1160894</v>
      </c>
    </row>
    <row r="20990" spans="1:4" x14ac:dyDescent="0.25">
      <c r="A20990">
        <f t="shared" ca="1" si="327"/>
        <v>53</v>
      </c>
      <c r="C20990">
        <v>43</v>
      </c>
      <c r="D20990">
        <v>1160976</v>
      </c>
    </row>
    <row r="20991" spans="1:4" x14ac:dyDescent="0.25">
      <c r="A20991">
        <f t="shared" ca="1" si="327"/>
        <v>88</v>
      </c>
      <c r="C20991">
        <v>78</v>
      </c>
      <c r="D20991">
        <v>1161068</v>
      </c>
    </row>
    <row r="20992" spans="1:4" x14ac:dyDescent="0.25">
      <c r="A20992">
        <f t="shared" ca="1" si="327"/>
        <v>75</v>
      </c>
      <c r="C20992">
        <v>53</v>
      </c>
      <c r="D20992">
        <v>1161105</v>
      </c>
    </row>
    <row r="20993" spans="1:4" x14ac:dyDescent="0.25">
      <c r="A20993">
        <f t="shared" ca="1" si="327"/>
        <v>68</v>
      </c>
      <c r="C20993">
        <v>74</v>
      </c>
      <c r="D20993">
        <v>1161153</v>
      </c>
    </row>
    <row r="20994" spans="1:4" x14ac:dyDescent="0.25">
      <c r="A20994">
        <f t="shared" ref="A20994:A21057" ca="1" si="328">RANDBETWEEN(10,100)</f>
        <v>38</v>
      </c>
      <c r="C20994">
        <v>22</v>
      </c>
      <c r="D20994">
        <v>1161218</v>
      </c>
    </row>
    <row r="20995" spans="1:4" x14ac:dyDescent="0.25">
      <c r="A20995">
        <f t="shared" ca="1" si="328"/>
        <v>94</v>
      </c>
      <c r="C20995">
        <v>44</v>
      </c>
      <c r="D20995">
        <v>1161239</v>
      </c>
    </row>
    <row r="20996" spans="1:4" x14ac:dyDescent="0.25">
      <c r="A20996">
        <f t="shared" ca="1" si="328"/>
        <v>33</v>
      </c>
      <c r="C20996">
        <v>17</v>
      </c>
      <c r="D20996">
        <v>1161287</v>
      </c>
    </row>
    <row r="20997" spans="1:4" x14ac:dyDescent="0.25">
      <c r="A20997">
        <f t="shared" ca="1" si="328"/>
        <v>23</v>
      </c>
      <c r="C20997">
        <v>99</v>
      </c>
      <c r="D20997">
        <v>1161315</v>
      </c>
    </row>
    <row r="20998" spans="1:4" x14ac:dyDescent="0.25">
      <c r="A20998">
        <f t="shared" ca="1" si="328"/>
        <v>54</v>
      </c>
      <c r="C20998">
        <v>88</v>
      </c>
      <c r="D20998">
        <v>1161358</v>
      </c>
    </row>
    <row r="20999" spans="1:4" x14ac:dyDescent="0.25">
      <c r="A20999">
        <f t="shared" ca="1" si="328"/>
        <v>79</v>
      </c>
      <c r="C20999">
        <v>36</v>
      </c>
      <c r="D20999">
        <v>1161383</v>
      </c>
    </row>
    <row r="21000" spans="1:4" x14ac:dyDescent="0.25">
      <c r="A21000">
        <f t="shared" ca="1" si="328"/>
        <v>89</v>
      </c>
      <c r="C21000">
        <v>31</v>
      </c>
      <c r="D21000">
        <v>1161424</v>
      </c>
    </row>
    <row r="21001" spans="1:4" x14ac:dyDescent="0.25">
      <c r="A21001">
        <f t="shared" ca="1" si="328"/>
        <v>46</v>
      </c>
      <c r="C21001">
        <v>75</v>
      </c>
      <c r="D21001">
        <v>1161522</v>
      </c>
    </row>
    <row r="21002" spans="1:4" x14ac:dyDescent="0.25">
      <c r="A21002">
        <f t="shared" ca="1" si="328"/>
        <v>42</v>
      </c>
      <c r="C21002">
        <v>66</v>
      </c>
      <c r="D21002">
        <v>1161597</v>
      </c>
    </row>
    <row r="21003" spans="1:4" x14ac:dyDescent="0.25">
      <c r="A21003">
        <f t="shared" ca="1" si="328"/>
        <v>69</v>
      </c>
      <c r="C21003">
        <v>74</v>
      </c>
      <c r="D21003">
        <v>1161683</v>
      </c>
    </row>
    <row r="21004" spans="1:4" x14ac:dyDescent="0.25">
      <c r="A21004">
        <f t="shared" ca="1" si="328"/>
        <v>18</v>
      </c>
      <c r="C21004">
        <v>91</v>
      </c>
      <c r="D21004">
        <v>1161757</v>
      </c>
    </row>
    <row r="21005" spans="1:4" x14ac:dyDescent="0.25">
      <c r="A21005">
        <f t="shared" ca="1" si="328"/>
        <v>10</v>
      </c>
      <c r="C21005">
        <v>80</v>
      </c>
      <c r="D21005">
        <v>1161778</v>
      </c>
    </row>
    <row r="21006" spans="1:4" x14ac:dyDescent="0.25">
      <c r="A21006">
        <f t="shared" ca="1" si="328"/>
        <v>23</v>
      </c>
      <c r="C21006">
        <v>92</v>
      </c>
      <c r="D21006">
        <v>1161866</v>
      </c>
    </row>
    <row r="21007" spans="1:4" x14ac:dyDescent="0.25">
      <c r="A21007">
        <f t="shared" ca="1" si="328"/>
        <v>48</v>
      </c>
      <c r="C21007">
        <v>24</v>
      </c>
      <c r="D21007">
        <v>1161916</v>
      </c>
    </row>
    <row r="21008" spans="1:4" x14ac:dyDescent="0.25">
      <c r="A21008">
        <f t="shared" ca="1" si="328"/>
        <v>19</v>
      </c>
      <c r="C21008">
        <v>91</v>
      </c>
      <c r="D21008">
        <v>1161990</v>
      </c>
    </row>
    <row r="21009" spans="1:4" x14ac:dyDescent="0.25">
      <c r="A21009">
        <f t="shared" ca="1" si="328"/>
        <v>67</v>
      </c>
      <c r="C21009">
        <v>88</v>
      </c>
      <c r="D21009">
        <v>1162068</v>
      </c>
    </row>
    <row r="21010" spans="1:4" x14ac:dyDescent="0.25">
      <c r="A21010">
        <f t="shared" ca="1" si="328"/>
        <v>17</v>
      </c>
      <c r="C21010">
        <v>33</v>
      </c>
      <c r="D21010">
        <v>1162143</v>
      </c>
    </row>
    <row r="21011" spans="1:4" x14ac:dyDescent="0.25">
      <c r="A21011">
        <f t="shared" ca="1" si="328"/>
        <v>49</v>
      </c>
      <c r="C21011">
        <v>30</v>
      </c>
      <c r="D21011">
        <v>1162201</v>
      </c>
    </row>
    <row r="21012" spans="1:4" x14ac:dyDescent="0.25">
      <c r="A21012">
        <f t="shared" ca="1" si="328"/>
        <v>23</v>
      </c>
      <c r="C21012">
        <v>32</v>
      </c>
      <c r="D21012">
        <v>1162291</v>
      </c>
    </row>
    <row r="21013" spans="1:4" x14ac:dyDescent="0.25">
      <c r="A21013">
        <f t="shared" ca="1" si="328"/>
        <v>13</v>
      </c>
      <c r="C21013">
        <v>64</v>
      </c>
      <c r="D21013">
        <v>1162368</v>
      </c>
    </row>
    <row r="21014" spans="1:4" x14ac:dyDescent="0.25">
      <c r="A21014">
        <f t="shared" ca="1" si="328"/>
        <v>37</v>
      </c>
      <c r="C21014">
        <v>19</v>
      </c>
      <c r="D21014">
        <v>1162386</v>
      </c>
    </row>
    <row r="21015" spans="1:4" x14ac:dyDescent="0.25">
      <c r="A21015">
        <f t="shared" ca="1" si="328"/>
        <v>56</v>
      </c>
      <c r="C21015">
        <v>60</v>
      </c>
      <c r="D21015">
        <v>1162465</v>
      </c>
    </row>
    <row r="21016" spans="1:4" x14ac:dyDescent="0.25">
      <c r="A21016">
        <f t="shared" ca="1" si="328"/>
        <v>61</v>
      </c>
      <c r="C21016">
        <v>70</v>
      </c>
      <c r="D21016">
        <v>1162492</v>
      </c>
    </row>
    <row r="21017" spans="1:4" x14ac:dyDescent="0.25">
      <c r="A21017">
        <f t="shared" ca="1" si="328"/>
        <v>48</v>
      </c>
      <c r="C21017">
        <v>26</v>
      </c>
      <c r="D21017">
        <v>1162534</v>
      </c>
    </row>
    <row r="21018" spans="1:4" x14ac:dyDescent="0.25">
      <c r="A21018">
        <f t="shared" ca="1" si="328"/>
        <v>98</v>
      </c>
      <c r="C21018">
        <v>19</v>
      </c>
      <c r="D21018">
        <v>1162570</v>
      </c>
    </row>
    <row r="21019" spans="1:4" x14ac:dyDescent="0.25">
      <c r="A21019">
        <f t="shared" ca="1" si="328"/>
        <v>63</v>
      </c>
      <c r="C21019">
        <v>17</v>
      </c>
      <c r="D21019">
        <v>1162624</v>
      </c>
    </row>
    <row r="21020" spans="1:4" x14ac:dyDescent="0.25">
      <c r="A21020">
        <f t="shared" ca="1" si="328"/>
        <v>53</v>
      </c>
      <c r="C21020">
        <v>98</v>
      </c>
      <c r="D21020">
        <v>1162648</v>
      </c>
    </row>
    <row r="21021" spans="1:4" x14ac:dyDescent="0.25">
      <c r="A21021">
        <f t="shared" ca="1" si="328"/>
        <v>87</v>
      </c>
      <c r="C21021">
        <v>32</v>
      </c>
      <c r="D21021">
        <v>1162694</v>
      </c>
    </row>
    <row r="21022" spans="1:4" x14ac:dyDescent="0.25">
      <c r="A21022">
        <f t="shared" ca="1" si="328"/>
        <v>39</v>
      </c>
      <c r="C21022">
        <v>91</v>
      </c>
      <c r="D21022">
        <v>1162713</v>
      </c>
    </row>
    <row r="21023" spans="1:4" x14ac:dyDescent="0.25">
      <c r="A21023">
        <f t="shared" ca="1" si="328"/>
        <v>45</v>
      </c>
      <c r="C21023">
        <v>23</v>
      </c>
      <c r="D21023">
        <v>1162793</v>
      </c>
    </row>
    <row r="21024" spans="1:4" x14ac:dyDescent="0.25">
      <c r="A21024">
        <f t="shared" ca="1" si="328"/>
        <v>41</v>
      </c>
      <c r="C21024">
        <v>41</v>
      </c>
      <c r="D21024">
        <v>1162841</v>
      </c>
    </row>
    <row r="21025" spans="1:4" x14ac:dyDescent="0.25">
      <c r="A21025">
        <f t="shared" ca="1" si="328"/>
        <v>98</v>
      </c>
      <c r="C21025">
        <v>49</v>
      </c>
      <c r="D21025">
        <v>1162924</v>
      </c>
    </row>
    <row r="21026" spans="1:4" x14ac:dyDescent="0.25">
      <c r="A21026">
        <f t="shared" ca="1" si="328"/>
        <v>54</v>
      </c>
      <c r="C21026">
        <v>98</v>
      </c>
      <c r="D21026">
        <v>1162973</v>
      </c>
    </row>
    <row r="21027" spans="1:4" x14ac:dyDescent="0.25">
      <c r="A21027">
        <f t="shared" ca="1" si="328"/>
        <v>98</v>
      </c>
      <c r="C21027">
        <v>39</v>
      </c>
      <c r="D21027">
        <v>1163016</v>
      </c>
    </row>
    <row r="21028" spans="1:4" x14ac:dyDescent="0.25">
      <c r="A21028">
        <f t="shared" ca="1" si="328"/>
        <v>90</v>
      </c>
      <c r="C21028">
        <v>58</v>
      </c>
      <c r="D21028">
        <v>1163108</v>
      </c>
    </row>
    <row r="21029" spans="1:4" x14ac:dyDescent="0.25">
      <c r="A21029">
        <f t="shared" ca="1" si="328"/>
        <v>97</v>
      </c>
      <c r="C21029">
        <v>77</v>
      </c>
      <c r="D21029">
        <v>1163137</v>
      </c>
    </row>
    <row r="21030" spans="1:4" x14ac:dyDescent="0.25">
      <c r="A21030">
        <f t="shared" ca="1" si="328"/>
        <v>21</v>
      </c>
      <c r="C21030">
        <v>32</v>
      </c>
      <c r="D21030">
        <v>1163202</v>
      </c>
    </row>
    <row r="21031" spans="1:4" x14ac:dyDescent="0.25">
      <c r="A21031">
        <f t="shared" ca="1" si="328"/>
        <v>79</v>
      </c>
      <c r="C21031">
        <v>53</v>
      </c>
      <c r="D21031">
        <v>1163249</v>
      </c>
    </row>
    <row r="21032" spans="1:4" x14ac:dyDescent="0.25">
      <c r="A21032">
        <f t="shared" ca="1" si="328"/>
        <v>80</v>
      </c>
      <c r="C21032">
        <v>32</v>
      </c>
      <c r="D21032">
        <v>1163274</v>
      </c>
    </row>
    <row r="21033" spans="1:4" x14ac:dyDescent="0.25">
      <c r="A21033">
        <f t="shared" ca="1" si="328"/>
        <v>74</v>
      </c>
      <c r="C21033">
        <v>40</v>
      </c>
      <c r="D21033">
        <v>1163363</v>
      </c>
    </row>
    <row r="21034" spans="1:4" x14ac:dyDescent="0.25">
      <c r="A21034">
        <f t="shared" ca="1" si="328"/>
        <v>29</v>
      </c>
      <c r="C21034">
        <v>36</v>
      </c>
      <c r="D21034">
        <v>1163403</v>
      </c>
    </row>
    <row r="21035" spans="1:4" x14ac:dyDescent="0.25">
      <c r="A21035">
        <f t="shared" ca="1" si="328"/>
        <v>83</v>
      </c>
      <c r="C21035">
        <v>45</v>
      </c>
      <c r="D21035">
        <v>1163437</v>
      </c>
    </row>
    <row r="21036" spans="1:4" x14ac:dyDescent="0.25">
      <c r="A21036">
        <f t="shared" ca="1" si="328"/>
        <v>62</v>
      </c>
      <c r="C21036">
        <v>13</v>
      </c>
      <c r="D21036">
        <v>1163506</v>
      </c>
    </row>
    <row r="21037" spans="1:4" x14ac:dyDescent="0.25">
      <c r="A21037">
        <f t="shared" ca="1" si="328"/>
        <v>50</v>
      </c>
      <c r="C21037">
        <v>51</v>
      </c>
      <c r="D21037">
        <v>1163593</v>
      </c>
    </row>
    <row r="21038" spans="1:4" x14ac:dyDescent="0.25">
      <c r="A21038">
        <f t="shared" ca="1" si="328"/>
        <v>51</v>
      </c>
      <c r="C21038">
        <v>56</v>
      </c>
      <c r="D21038">
        <v>1163673</v>
      </c>
    </row>
    <row r="21039" spans="1:4" x14ac:dyDescent="0.25">
      <c r="A21039">
        <f t="shared" ca="1" si="328"/>
        <v>38</v>
      </c>
      <c r="C21039">
        <v>87</v>
      </c>
      <c r="D21039">
        <v>1163766</v>
      </c>
    </row>
    <row r="21040" spans="1:4" x14ac:dyDescent="0.25">
      <c r="A21040">
        <f t="shared" ca="1" si="328"/>
        <v>39</v>
      </c>
      <c r="C21040">
        <v>78</v>
      </c>
      <c r="D21040">
        <v>1163856</v>
      </c>
    </row>
    <row r="21041" spans="1:4" x14ac:dyDescent="0.25">
      <c r="A21041">
        <f t="shared" ca="1" si="328"/>
        <v>11</v>
      </c>
      <c r="C21041">
        <v>12</v>
      </c>
      <c r="D21041">
        <v>1163914</v>
      </c>
    </row>
    <row r="21042" spans="1:4" x14ac:dyDescent="0.25">
      <c r="A21042">
        <f t="shared" ca="1" si="328"/>
        <v>41</v>
      </c>
      <c r="C21042">
        <v>95</v>
      </c>
      <c r="D21042">
        <v>1163998</v>
      </c>
    </row>
    <row r="21043" spans="1:4" x14ac:dyDescent="0.25">
      <c r="A21043">
        <f t="shared" ca="1" si="328"/>
        <v>64</v>
      </c>
      <c r="C21043">
        <v>91</v>
      </c>
      <c r="D21043">
        <v>1164032</v>
      </c>
    </row>
    <row r="21044" spans="1:4" x14ac:dyDescent="0.25">
      <c r="A21044">
        <f t="shared" ca="1" si="328"/>
        <v>20</v>
      </c>
      <c r="C21044">
        <v>70</v>
      </c>
      <c r="D21044">
        <v>1164113</v>
      </c>
    </row>
    <row r="21045" spans="1:4" x14ac:dyDescent="0.25">
      <c r="A21045">
        <f t="shared" ca="1" si="328"/>
        <v>100</v>
      </c>
      <c r="C21045">
        <v>99</v>
      </c>
      <c r="D21045">
        <v>1164186</v>
      </c>
    </row>
    <row r="21046" spans="1:4" x14ac:dyDescent="0.25">
      <c r="A21046">
        <f t="shared" ca="1" si="328"/>
        <v>56</v>
      </c>
      <c r="C21046">
        <v>64</v>
      </c>
      <c r="D21046">
        <v>1164259</v>
      </c>
    </row>
    <row r="21047" spans="1:4" x14ac:dyDescent="0.25">
      <c r="A21047">
        <f t="shared" ca="1" si="328"/>
        <v>62</v>
      </c>
      <c r="C21047">
        <v>16</v>
      </c>
      <c r="D21047">
        <v>1164291</v>
      </c>
    </row>
    <row r="21048" spans="1:4" x14ac:dyDescent="0.25">
      <c r="A21048">
        <f t="shared" ca="1" si="328"/>
        <v>85</v>
      </c>
      <c r="C21048">
        <v>97</v>
      </c>
      <c r="D21048">
        <v>1164334</v>
      </c>
    </row>
    <row r="21049" spans="1:4" x14ac:dyDescent="0.25">
      <c r="A21049">
        <f t="shared" ca="1" si="328"/>
        <v>22</v>
      </c>
      <c r="C21049">
        <v>33</v>
      </c>
      <c r="D21049">
        <v>1164361</v>
      </c>
    </row>
    <row r="21050" spans="1:4" x14ac:dyDescent="0.25">
      <c r="A21050">
        <f t="shared" ca="1" si="328"/>
        <v>56</v>
      </c>
      <c r="C21050">
        <v>21</v>
      </c>
      <c r="D21050">
        <v>1164455</v>
      </c>
    </row>
    <row r="21051" spans="1:4" x14ac:dyDescent="0.25">
      <c r="A21051">
        <f t="shared" ca="1" si="328"/>
        <v>96</v>
      </c>
      <c r="C21051">
        <v>22</v>
      </c>
      <c r="D21051">
        <v>1164477</v>
      </c>
    </row>
    <row r="21052" spans="1:4" x14ac:dyDescent="0.25">
      <c r="A21052">
        <f t="shared" ca="1" si="328"/>
        <v>27</v>
      </c>
      <c r="C21052">
        <v>18</v>
      </c>
      <c r="D21052">
        <v>1164491</v>
      </c>
    </row>
    <row r="21053" spans="1:4" x14ac:dyDescent="0.25">
      <c r="A21053">
        <f t="shared" ca="1" si="328"/>
        <v>82</v>
      </c>
      <c r="C21053">
        <v>68</v>
      </c>
      <c r="D21053">
        <v>1164590</v>
      </c>
    </row>
    <row r="21054" spans="1:4" x14ac:dyDescent="0.25">
      <c r="A21054">
        <f t="shared" ca="1" si="328"/>
        <v>93</v>
      </c>
      <c r="C21054">
        <v>30</v>
      </c>
      <c r="D21054">
        <v>1164668</v>
      </c>
    </row>
    <row r="21055" spans="1:4" x14ac:dyDescent="0.25">
      <c r="A21055">
        <f t="shared" ca="1" si="328"/>
        <v>67</v>
      </c>
      <c r="C21055">
        <v>66</v>
      </c>
      <c r="D21055">
        <v>1164709</v>
      </c>
    </row>
    <row r="21056" spans="1:4" x14ac:dyDescent="0.25">
      <c r="A21056">
        <f t="shared" ca="1" si="328"/>
        <v>58</v>
      </c>
      <c r="C21056">
        <v>47</v>
      </c>
      <c r="D21056">
        <v>1164759</v>
      </c>
    </row>
    <row r="21057" spans="1:4" x14ac:dyDescent="0.25">
      <c r="A21057">
        <f t="shared" ca="1" si="328"/>
        <v>36</v>
      </c>
      <c r="C21057">
        <v>54</v>
      </c>
      <c r="D21057">
        <v>1164844</v>
      </c>
    </row>
    <row r="21058" spans="1:4" x14ac:dyDescent="0.25">
      <c r="A21058">
        <f t="shared" ref="A21058:A21121" ca="1" si="329">RANDBETWEEN(10,100)</f>
        <v>68</v>
      </c>
      <c r="C21058">
        <v>33</v>
      </c>
      <c r="D21058">
        <v>1164914</v>
      </c>
    </row>
    <row r="21059" spans="1:4" x14ac:dyDescent="0.25">
      <c r="A21059">
        <f t="shared" ca="1" si="329"/>
        <v>43</v>
      </c>
      <c r="C21059">
        <v>86</v>
      </c>
      <c r="D21059">
        <v>1165009</v>
      </c>
    </row>
    <row r="21060" spans="1:4" x14ac:dyDescent="0.25">
      <c r="A21060">
        <f t="shared" ca="1" si="329"/>
        <v>30</v>
      </c>
      <c r="C21060">
        <v>60</v>
      </c>
      <c r="D21060">
        <v>1165045</v>
      </c>
    </row>
    <row r="21061" spans="1:4" x14ac:dyDescent="0.25">
      <c r="A21061">
        <f t="shared" ca="1" si="329"/>
        <v>98</v>
      </c>
      <c r="C21061">
        <v>17</v>
      </c>
      <c r="D21061">
        <v>1165135</v>
      </c>
    </row>
    <row r="21062" spans="1:4" x14ac:dyDescent="0.25">
      <c r="A21062">
        <f t="shared" ca="1" si="329"/>
        <v>37</v>
      </c>
      <c r="C21062">
        <v>10</v>
      </c>
      <c r="D21062">
        <v>1165202</v>
      </c>
    </row>
    <row r="21063" spans="1:4" x14ac:dyDescent="0.25">
      <c r="A21063">
        <f t="shared" ca="1" si="329"/>
        <v>48</v>
      </c>
      <c r="C21063">
        <v>86</v>
      </c>
      <c r="D21063">
        <v>1165212</v>
      </c>
    </row>
    <row r="21064" spans="1:4" x14ac:dyDescent="0.25">
      <c r="A21064">
        <f t="shared" ca="1" si="329"/>
        <v>66</v>
      </c>
      <c r="C21064">
        <v>30</v>
      </c>
      <c r="D21064">
        <v>1165229</v>
      </c>
    </row>
    <row r="21065" spans="1:4" x14ac:dyDescent="0.25">
      <c r="A21065">
        <f t="shared" ca="1" si="329"/>
        <v>29</v>
      </c>
      <c r="C21065">
        <v>30</v>
      </c>
      <c r="D21065">
        <v>1165295</v>
      </c>
    </row>
    <row r="21066" spans="1:4" x14ac:dyDescent="0.25">
      <c r="A21066">
        <f t="shared" ca="1" si="329"/>
        <v>99</v>
      </c>
      <c r="C21066">
        <v>27</v>
      </c>
      <c r="D21066">
        <v>1165391</v>
      </c>
    </row>
    <row r="21067" spans="1:4" x14ac:dyDescent="0.25">
      <c r="A21067">
        <f t="shared" ca="1" si="329"/>
        <v>80</v>
      </c>
      <c r="C21067">
        <v>58</v>
      </c>
      <c r="D21067">
        <v>1165474</v>
      </c>
    </row>
    <row r="21068" spans="1:4" x14ac:dyDescent="0.25">
      <c r="A21068">
        <f t="shared" ca="1" si="329"/>
        <v>72</v>
      </c>
      <c r="C21068">
        <v>11</v>
      </c>
      <c r="D21068">
        <v>1165503</v>
      </c>
    </row>
    <row r="21069" spans="1:4" x14ac:dyDescent="0.25">
      <c r="A21069">
        <f t="shared" ca="1" si="329"/>
        <v>42</v>
      </c>
      <c r="C21069">
        <v>22</v>
      </c>
      <c r="D21069">
        <v>1165598</v>
      </c>
    </row>
    <row r="21070" spans="1:4" x14ac:dyDescent="0.25">
      <c r="A21070">
        <f t="shared" ca="1" si="329"/>
        <v>36</v>
      </c>
      <c r="C21070">
        <v>81</v>
      </c>
      <c r="D21070">
        <v>1165681</v>
      </c>
    </row>
    <row r="21071" spans="1:4" x14ac:dyDescent="0.25">
      <c r="A21071">
        <f t="shared" ca="1" si="329"/>
        <v>56</v>
      </c>
      <c r="C21071">
        <v>89</v>
      </c>
      <c r="D21071">
        <v>1165761</v>
      </c>
    </row>
    <row r="21072" spans="1:4" x14ac:dyDescent="0.25">
      <c r="A21072">
        <f t="shared" ca="1" si="329"/>
        <v>27</v>
      </c>
      <c r="C21072">
        <v>60</v>
      </c>
      <c r="D21072">
        <v>1165845</v>
      </c>
    </row>
    <row r="21073" spans="1:4" x14ac:dyDescent="0.25">
      <c r="A21073">
        <f t="shared" ca="1" si="329"/>
        <v>16</v>
      </c>
      <c r="C21073">
        <v>29</v>
      </c>
      <c r="D21073">
        <v>1165905</v>
      </c>
    </row>
    <row r="21074" spans="1:4" x14ac:dyDescent="0.25">
      <c r="A21074">
        <f t="shared" ca="1" si="329"/>
        <v>43</v>
      </c>
      <c r="C21074">
        <v>51</v>
      </c>
      <c r="D21074">
        <v>1165979</v>
      </c>
    </row>
    <row r="21075" spans="1:4" x14ac:dyDescent="0.25">
      <c r="A21075">
        <f t="shared" ca="1" si="329"/>
        <v>93</v>
      </c>
      <c r="C21075">
        <v>28</v>
      </c>
      <c r="D21075">
        <v>1166018</v>
      </c>
    </row>
    <row r="21076" spans="1:4" x14ac:dyDescent="0.25">
      <c r="A21076">
        <f t="shared" ca="1" si="329"/>
        <v>94</v>
      </c>
      <c r="C21076">
        <v>45</v>
      </c>
      <c r="D21076">
        <v>1166118</v>
      </c>
    </row>
    <row r="21077" spans="1:4" x14ac:dyDescent="0.25">
      <c r="A21077">
        <f t="shared" ca="1" si="329"/>
        <v>16</v>
      </c>
      <c r="C21077">
        <v>63</v>
      </c>
      <c r="D21077">
        <v>1166144</v>
      </c>
    </row>
    <row r="21078" spans="1:4" x14ac:dyDescent="0.25">
      <c r="A21078">
        <f t="shared" ca="1" si="329"/>
        <v>87</v>
      </c>
      <c r="C21078">
        <v>35</v>
      </c>
      <c r="D21078">
        <v>1166201</v>
      </c>
    </row>
    <row r="21079" spans="1:4" x14ac:dyDescent="0.25">
      <c r="A21079">
        <f t="shared" ca="1" si="329"/>
        <v>46</v>
      </c>
      <c r="C21079">
        <v>91</v>
      </c>
      <c r="D21079">
        <v>1166251</v>
      </c>
    </row>
    <row r="21080" spans="1:4" x14ac:dyDescent="0.25">
      <c r="A21080">
        <f t="shared" ca="1" si="329"/>
        <v>36</v>
      </c>
      <c r="C21080">
        <v>77</v>
      </c>
      <c r="D21080">
        <v>1166351</v>
      </c>
    </row>
    <row r="21081" spans="1:4" x14ac:dyDescent="0.25">
      <c r="A21081">
        <f t="shared" ca="1" si="329"/>
        <v>11</v>
      </c>
      <c r="C21081">
        <v>24</v>
      </c>
      <c r="D21081">
        <v>1166379</v>
      </c>
    </row>
    <row r="21082" spans="1:4" x14ac:dyDescent="0.25">
      <c r="A21082">
        <f t="shared" ca="1" si="329"/>
        <v>76</v>
      </c>
      <c r="C21082">
        <v>18</v>
      </c>
      <c r="D21082">
        <v>1166421</v>
      </c>
    </row>
    <row r="21083" spans="1:4" x14ac:dyDescent="0.25">
      <c r="A21083">
        <f t="shared" ca="1" si="329"/>
        <v>94</v>
      </c>
      <c r="C21083">
        <v>29</v>
      </c>
      <c r="D21083">
        <v>1166472</v>
      </c>
    </row>
    <row r="21084" spans="1:4" x14ac:dyDescent="0.25">
      <c r="A21084">
        <f t="shared" ca="1" si="329"/>
        <v>17</v>
      </c>
      <c r="C21084">
        <v>65</v>
      </c>
      <c r="D21084">
        <v>1166548</v>
      </c>
    </row>
    <row r="21085" spans="1:4" x14ac:dyDescent="0.25">
      <c r="A21085">
        <f t="shared" ca="1" si="329"/>
        <v>51</v>
      </c>
      <c r="C21085">
        <v>22</v>
      </c>
      <c r="D21085">
        <v>1166610</v>
      </c>
    </row>
    <row r="21086" spans="1:4" x14ac:dyDescent="0.25">
      <c r="A21086">
        <f t="shared" ca="1" si="329"/>
        <v>55</v>
      </c>
      <c r="C21086">
        <v>98</v>
      </c>
      <c r="D21086">
        <v>1166644</v>
      </c>
    </row>
    <row r="21087" spans="1:4" x14ac:dyDescent="0.25">
      <c r="A21087">
        <f t="shared" ca="1" si="329"/>
        <v>21</v>
      </c>
      <c r="C21087">
        <v>43</v>
      </c>
      <c r="D21087">
        <v>1166664</v>
      </c>
    </row>
    <row r="21088" spans="1:4" x14ac:dyDescent="0.25">
      <c r="A21088">
        <f t="shared" ca="1" si="329"/>
        <v>48</v>
      </c>
      <c r="C21088">
        <v>54</v>
      </c>
      <c r="D21088">
        <v>1166721</v>
      </c>
    </row>
    <row r="21089" spans="1:4" x14ac:dyDescent="0.25">
      <c r="A21089">
        <f t="shared" ca="1" si="329"/>
        <v>94</v>
      </c>
      <c r="C21089">
        <v>98</v>
      </c>
      <c r="D21089">
        <v>1166782</v>
      </c>
    </row>
    <row r="21090" spans="1:4" x14ac:dyDescent="0.25">
      <c r="A21090">
        <f t="shared" ca="1" si="329"/>
        <v>17</v>
      </c>
      <c r="C21090">
        <v>39</v>
      </c>
      <c r="D21090">
        <v>1166834</v>
      </c>
    </row>
    <row r="21091" spans="1:4" x14ac:dyDescent="0.25">
      <c r="A21091">
        <f t="shared" ca="1" si="329"/>
        <v>89</v>
      </c>
      <c r="C21091">
        <v>81</v>
      </c>
      <c r="D21091">
        <v>1166859</v>
      </c>
    </row>
    <row r="21092" spans="1:4" x14ac:dyDescent="0.25">
      <c r="A21092">
        <f t="shared" ca="1" si="329"/>
        <v>89</v>
      </c>
      <c r="C21092">
        <v>37</v>
      </c>
      <c r="D21092">
        <v>1166899</v>
      </c>
    </row>
    <row r="21093" spans="1:4" x14ac:dyDescent="0.25">
      <c r="A21093">
        <f t="shared" ca="1" si="329"/>
        <v>23</v>
      </c>
      <c r="C21093">
        <v>57</v>
      </c>
      <c r="D21093">
        <v>1166958</v>
      </c>
    </row>
    <row r="21094" spans="1:4" x14ac:dyDescent="0.25">
      <c r="A21094">
        <f t="shared" ca="1" si="329"/>
        <v>77</v>
      </c>
      <c r="C21094">
        <v>77</v>
      </c>
      <c r="D21094">
        <v>1167020</v>
      </c>
    </row>
    <row r="21095" spans="1:4" x14ac:dyDescent="0.25">
      <c r="A21095">
        <f t="shared" ca="1" si="329"/>
        <v>76</v>
      </c>
      <c r="C21095">
        <v>83</v>
      </c>
      <c r="D21095">
        <v>1167071</v>
      </c>
    </row>
    <row r="21096" spans="1:4" x14ac:dyDescent="0.25">
      <c r="A21096">
        <f t="shared" ca="1" si="329"/>
        <v>99</v>
      </c>
      <c r="C21096">
        <v>33</v>
      </c>
      <c r="D21096">
        <v>1167114</v>
      </c>
    </row>
    <row r="21097" spans="1:4" x14ac:dyDescent="0.25">
      <c r="A21097">
        <f t="shared" ca="1" si="329"/>
        <v>49</v>
      </c>
      <c r="C21097">
        <v>33</v>
      </c>
      <c r="D21097">
        <v>1167142</v>
      </c>
    </row>
    <row r="21098" spans="1:4" x14ac:dyDescent="0.25">
      <c r="A21098">
        <f t="shared" ca="1" si="329"/>
        <v>37</v>
      </c>
      <c r="C21098">
        <v>41</v>
      </c>
      <c r="D21098">
        <v>1167156</v>
      </c>
    </row>
    <row r="21099" spans="1:4" x14ac:dyDescent="0.25">
      <c r="A21099">
        <f t="shared" ca="1" si="329"/>
        <v>66</v>
      </c>
      <c r="C21099">
        <v>17</v>
      </c>
      <c r="D21099">
        <v>1167186</v>
      </c>
    </row>
    <row r="21100" spans="1:4" x14ac:dyDescent="0.25">
      <c r="A21100">
        <f t="shared" ca="1" si="329"/>
        <v>15</v>
      </c>
      <c r="C21100">
        <v>35</v>
      </c>
      <c r="D21100">
        <v>1167219</v>
      </c>
    </row>
    <row r="21101" spans="1:4" x14ac:dyDescent="0.25">
      <c r="A21101">
        <f t="shared" ca="1" si="329"/>
        <v>16</v>
      </c>
      <c r="C21101">
        <v>56</v>
      </c>
      <c r="D21101">
        <v>1167288</v>
      </c>
    </row>
    <row r="21102" spans="1:4" x14ac:dyDescent="0.25">
      <c r="A21102">
        <f t="shared" ca="1" si="329"/>
        <v>100</v>
      </c>
      <c r="C21102">
        <v>99</v>
      </c>
      <c r="D21102">
        <v>1167329</v>
      </c>
    </row>
    <row r="21103" spans="1:4" x14ac:dyDescent="0.25">
      <c r="A21103">
        <f t="shared" ca="1" si="329"/>
        <v>49</v>
      </c>
      <c r="C21103">
        <v>70</v>
      </c>
      <c r="D21103">
        <v>1167359</v>
      </c>
    </row>
    <row r="21104" spans="1:4" x14ac:dyDescent="0.25">
      <c r="A21104">
        <f t="shared" ca="1" si="329"/>
        <v>52</v>
      </c>
      <c r="C21104">
        <v>63</v>
      </c>
      <c r="D21104">
        <v>1167402</v>
      </c>
    </row>
    <row r="21105" spans="1:4" x14ac:dyDescent="0.25">
      <c r="A21105">
        <f t="shared" ca="1" si="329"/>
        <v>81</v>
      </c>
      <c r="C21105">
        <v>19</v>
      </c>
      <c r="D21105">
        <v>1167479</v>
      </c>
    </row>
    <row r="21106" spans="1:4" x14ac:dyDescent="0.25">
      <c r="A21106">
        <f t="shared" ca="1" si="329"/>
        <v>82</v>
      </c>
      <c r="C21106">
        <v>35</v>
      </c>
      <c r="D21106">
        <v>1167494</v>
      </c>
    </row>
    <row r="21107" spans="1:4" x14ac:dyDescent="0.25">
      <c r="A21107">
        <f t="shared" ca="1" si="329"/>
        <v>84</v>
      </c>
      <c r="C21107">
        <v>13</v>
      </c>
      <c r="D21107">
        <v>1167565</v>
      </c>
    </row>
    <row r="21108" spans="1:4" x14ac:dyDescent="0.25">
      <c r="A21108">
        <f t="shared" ca="1" si="329"/>
        <v>83</v>
      </c>
      <c r="C21108">
        <v>79</v>
      </c>
      <c r="D21108">
        <v>1167648</v>
      </c>
    </row>
    <row r="21109" spans="1:4" x14ac:dyDescent="0.25">
      <c r="A21109">
        <f t="shared" ca="1" si="329"/>
        <v>52</v>
      </c>
      <c r="C21109">
        <v>87</v>
      </c>
      <c r="D21109">
        <v>1167715</v>
      </c>
    </row>
    <row r="21110" spans="1:4" x14ac:dyDescent="0.25">
      <c r="A21110">
        <f t="shared" ca="1" si="329"/>
        <v>59</v>
      </c>
      <c r="C21110">
        <v>55</v>
      </c>
      <c r="D21110">
        <v>1167758</v>
      </c>
    </row>
    <row r="21111" spans="1:4" x14ac:dyDescent="0.25">
      <c r="A21111">
        <f t="shared" ca="1" si="329"/>
        <v>46</v>
      </c>
      <c r="C21111">
        <v>88</v>
      </c>
      <c r="D21111">
        <v>1167792</v>
      </c>
    </row>
    <row r="21112" spans="1:4" x14ac:dyDescent="0.25">
      <c r="A21112">
        <f t="shared" ca="1" si="329"/>
        <v>15</v>
      </c>
      <c r="C21112">
        <v>48</v>
      </c>
      <c r="D21112">
        <v>1167822</v>
      </c>
    </row>
    <row r="21113" spans="1:4" x14ac:dyDescent="0.25">
      <c r="A21113">
        <f t="shared" ca="1" si="329"/>
        <v>99</v>
      </c>
      <c r="C21113">
        <v>82</v>
      </c>
      <c r="D21113">
        <v>1167839</v>
      </c>
    </row>
    <row r="21114" spans="1:4" x14ac:dyDescent="0.25">
      <c r="A21114">
        <f t="shared" ca="1" si="329"/>
        <v>54</v>
      </c>
      <c r="C21114">
        <v>42</v>
      </c>
      <c r="D21114">
        <v>1167936</v>
      </c>
    </row>
    <row r="21115" spans="1:4" x14ac:dyDescent="0.25">
      <c r="A21115">
        <f t="shared" ca="1" si="329"/>
        <v>73</v>
      </c>
      <c r="C21115">
        <v>92</v>
      </c>
      <c r="D21115">
        <v>1167983</v>
      </c>
    </row>
    <row r="21116" spans="1:4" x14ac:dyDescent="0.25">
      <c r="A21116">
        <f t="shared" ca="1" si="329"/>
        <v>43</v>
      </c>
      <c r="C21116">
        <v>15</v>
      </c>
      <c r="D21116">
        <v>1167998</v>
      </c>
    </row>
    <row r="21117" spans="1:4" x14ac:dyDescent="0.25">
      <c r="A21117">
        <f t="shared" ca="1" si="329"/>
        <v>81</v>
      </c>
      <c r="C21117">
        <v>58</v>
      </c>
      <c r="D21117">
        <v>1168094</v>
      </c>
    </row>
    <row r="21118" spans="1:4" x14ac:dyDescent="0.25">
      <c r="A21118">
        <f t="shared" ca="1" si="329"/>
        <v>45</v>
      </c>
      <c r="C21118">
        <v>17</v>
      </c>
      <c r="D21118">
        <v>1168123</v>
      </c>
    </row>
    <row r="21119" spans="1:4" x14ac:dyDescent="0.25">
      <c r="A21119">
        <f t="shared" ca="1" si="329"/>
        <v>74</v>
      </c>
      <c r="C21119">
        <v>20</v>
      </c>
      <c r="D21119">
        <v>1168194</v>
      </c>
    </row>
    <row r="21120" spans="1:4" x14ac:dyDescent="0.25">
      <c r="A21120">
        <f t="shared" ca="1" si="329"/>
        <v>99</v>
      </c>
      <c r="C21120">
        <v>37</v>
      </c>
      <c r="D21120">
        <v>1168250</v>
      </c>
    </row>
    <row r="21121" spans="1:4" x14ac:dyDescent="0.25">
      <c r="A21121">
        <f t="shared" ca="1" si="329"/>
        <v>25</v>
      </c>
      <c r="C21121">
        <v>25</v>
      </c>
      <c r="D21121">
        <v>1168304</v>
      </c>
    </row>
    <row r="21122" spans="1:4" x14ac:dyDescent="0.25">
      <c r="A21122">
        <f t="shared" ref="A21122:A21185" ca="1" si="330">RANDBETWEEN(10,100)</f>
        <v>58</v>
      </c>
      <c r="C21122">
        <v>16</v>
      </c>
      <c r="D21122">
        <v>1168387</v>
      </c>
    </row>
    <row r="21123" spans="1:4" x14ac:dyDescent="0.25">
      <c r="A21123">
        <f t="shared" ca="1" si="330"/>
        <v>78</v>
      </c>
      <c r="C21123">
        <v>14</v>
      </c>
      <c r="D21123">
        <v>1168400</v>
      </c>
    </row>
    <row r="21124" spans="1:4" x14ac:dyDescent="0.25">
      <c r="A21124">
        <f t="shared" ca="1" si="330"/>
        <v>100</v>
      </c>
      <c r="C21124">
        <v>68</v>
      </c>
      <c r="D21124">
        <v>1168454</v>
      </c>
    </row>
    <row r="21125" spans="1:4" x14ac:dyDescent="0.25">
      <c r="A21125">
        <f t="shared" ca="1" si="330"/>
        <v>86</v>
      </c>
      <c r="C21125">
        <v>53</v>
      </c>
      <c r="D21125">
        <v>1168542</v>
      </c>
    </row>
    <row r="21126" spans="1:4" x14ac:dyDescent="0.25">
      <c r="A21126">
        <f t="shared" ca="1" si="330"/>
        <v>88</v>
      </c>
      <c r="C21126">
        <v>83</v>
      </c>
      <c r="D21126">
        <v>1168590</v>
      </c>
    </row>
    <row r="21127" spans="1:4" x14ac:dyDescent="0.25">
      <c r="A21127">
        <f t="shared" ca="1" si="330"/>
        <v>64</v>
      </c>
      <c r="C21127">
        <v>46</v>
      </c>
      <c r="D21127">
        <v>1168662</v>
      </c>
    </row>
    <row r="21128" spans="1:4" x14ac:dyDescent="0.25">
      <c r="A21128">
        <f t="shared" ca="1" si="330"/>
        <v>10</v>
      </c>
      <c r="C21128">
        <v>92</v>
      </c>
      <c r="D21128">
        <v>1168738</v>
      </c>
    </row>
    <row r="21129" spans="1:4" x14ac:dyDescent="0.25">
      <c r="A21129">
        <f t="shared" ca="1" si="330"/>
        <v>10</v>
      </c>
      <c r="C21129">
        <v>72</v>
      </c>
      <c r="D21129">
        <v>1168750</v>
      </c>
    </row>
    <row r="21130" spans="1:4" x14ac:dyDescent="0.25">
      <c r="A21130">
        <f t="shared" ca="1" si="330"/>
        <v>11</v>
      </c>
      <c r="C21130">
        <v>29</v>
      </c>
      <c r="D21130">
        <v>1168829</v>
      </c>
    </row>
    <row r="21131" spans="1:4" x14ac:dyDescent="0.25">
      <c r="A21131">
        <f t="shared" ca="1" si="330"/>
        <v>44</v>
      </c>
      <c r="C21131">
        <v>20</v>
      </c>
      <c r="D21131">
        <v>1168923</v>
      </c>
    </row>
    <row r="21132" spans="1:4" x14ac:dyDescent="0.25">
      <c r="A21132">
        <f t="shared" ca="1" si="330"/>
        <v>90</v>
      </c>
      <c r="C21132">
        <v>76</v>
      </c>
      <c r="D21132">
        <v>1168999</v>
      </c>
    </row>
    <row r="21133" spans="1:4" x14ac:dyDescent="0.25">
      <c r="A21133">
        <f t="shared" ca="1" si="330"/>
        <v>44</v>
      </c>
      <c r="C21133">
        <v>73</v>
      </c>
      <c r="D21133">
        <v>1169013</v>
      </c>
    </row>
    <row r="21134" spans="1:4" x14ac:dyDescent="0.25">
      <c r="A21134">
        <f t="shared" ca="1" si="330"/>
        <v>88</v>
      </c>
      <c r="C21134">
        <v>25</v>
      </c>
      <c r="D21134">
        <v>1169083</v>
      </c>
    </row>
    <row r="21135" spans="1:4" x14ac:dyDescent="0.25">
      <c r="A21135">
        <f t="shared" ca="1" si="330"/>
        <v>69</v>
      </c>
      <c r="C21135">
        <v>11</v>
      </c>
      <c r="D21135">
        <v>1169160</v>
      </c>
    </row>
    <row r="21136" spans="1:4" x14ac:dyDescent="0.25">
      <c r="A21136">
        <f t="shared" ca="1" si="330"/>
        <v>96</v>
      </c>
      <c r="C21136">
        <v>53</v>
      </c>
      <c r="D21136">
        <v>1169200</v>
      </c>
    </row>
    <row r="21137" spans="1:4" x14ac:dyDescent="0.25">
      <c r="A21137">
        <f t="shared" ca="1" si="330"/>
        <v>86</v>
      </c>
      <c r="C21137">
        <v>26</v>
      </c>
      <c r="D21137">
        <v>1169247</v>
      </c>
    </row>
    <row r="21138" spans="1:4" x14ac:dyDescent="0.25">
      <c r="A21138">
        <f t="shared" ca="1" si="330"/>
        <v>80</v>
      </c>
      <c r="C21138">
        <v>83</v>
      </c>
      <c r="D21138">
        <v>1169326</v>
      </c>
    </row>
    <row r="21139" spans="1:4" x14ac:dyDescent="0.25">
      <c r="A21139">
        <f t="shared" ca="1" si="330"/>
        <v>63</v>
      </c>
      <c r="C21139">
        <v>42</v>
      </c>
      <c r="D21139">
        <v>1169365</v>
      </c>
    </row>
    <row r="21140" spans="1:4" x14ac:dyDescent="0.25">
      <c r="A21140">
        <f t="shared" ca="1" si="330"/>
        <v>89</v>
      </c>
      <c r="C21140">
        <v>42</v>
      </c>
      <c r="D21140">
        <v>1169389</v>
      </c>
    </row>
    <row r="21141" spans="1:4" x14ac:dyDescent="0.25">
      <c r="A21141">
        <f t="shared" ca="1" si="330"/>
        <v>83</v>
      </c>
      <c r="C21141">
        <v>64</v>
      </c>
      <c r="D21141">
        <v>1169406</v>
      </c>
    </row>
    <row r="21142" spans="1:4" x14ac:dyDescent="0.25">
      <c r="A21142">
        <f t="shared" ca="1" si="330"/>
        <v>52</v>
      </c>
      <c r="C21142">
        <v>86</v>
      </c>
      <c r="D21142">
        <v>1169493</v>
      </c>
    </row>
    <row r="21143" spans="1:4" x14ac:dyDescent="0.25">
      <c r="A21143">
        <f t="shared" ca="1" si="330"/>
        <v>83</v>
      </c>
      <c r="C21143">
        <v>96</v>
      </c>
      <c r="D21143">
        <v>1169535</v>
      </c>
    </row>
    <row r="21144" spans="1:4" x14ac:dyDescent="0.25">
      <c r="A21144">
        <f t="shared" ca="1" si="330"/>
        <v>66</v>
      </c>
      <c r="C21144">
        <v>81</v>
      </c>
      <c r="D21144">
        <v>1169589</v>
      </c>
    </row>
    <row r="21145" spans="1:4" x14ac:dyDescent="0.25">
      <c r="A21145">
        <f t="shared" ca="1" si="330"/>
        <v>40</v>
      </c>
      <c r="C21145">
        <v>71</v>
      </c>
      <c r="D21145">
        <v>1169675</v>
      </c>
    </row>
    <row r="21146" spans="1:4" x14ac:dyDescent="0.25">
      <c r="A21146">
        <f t="shared" ca="1" si="330"/>
        <v>66</v>
      </c>
      <c r="C21146">
        <v>91</v>
      </c>
      <c r="D21146">
        <v>1169698</v>
      </c>
    </row>
    <row r="21147" spans="1:4" x14ac:dyDescent="0.25">
      <c r="A21147">
        <f t="shared" ca="1" si="330"/>
        <v>34</v>
      </c>
      <c r="C21147">
        <v>29</v>
      </c>
      <c r="D21147">
        <v>1169711</v>
      </c>
    </row>
    <row r="21148" spans="1:4" x14ac:dyDescent="0.25">
      <c r="A21148">
        <f t="shared" ca="1" si="330"/>
        <v>78</v>
      </c>
      <c r="C21148">
        <v>52</v>
      </c>
      <c r="D21148">
        <v>1169751</v>
      </c>
    </row>
    <row r="21149" spans="1:4" x14ac:dyDescent="0.25">
      <c r="A21149">
        <f t="shared" ca="1" si="330"/>
        <v>78</v>
      </c>
      <c r="C21149">
        <v>25</v>
      </c>
      <c r="D21149">
        <v>1169816</v>
      </c>
    </row>
    <row r="21150" spans="1:4" x14ac:dyDescent="0.25">
      <c r="A21150">
        <f t="shared" ca="1" si="330"/>
        <v>63</v>
      </c>
      <c r="C21150">
        <v>23</v>
      </c>
      <c r="D21150">
        <v>1169906</v>
      </c>
    </row>
    <row r="21151" spans="1:4" x14ac:dyDescent="0.25">
      <c r="A21151">
        <f t="shared" ca="1" si="330"/>
        <v>97</v>
      </c>
      <c r="C21151">
        <v>64</v>
      </c>
      <c r="D21151">
        <v>1169928</v>
      </c>
    </row>
    <row r="21152" spans="1:4" x14ac:dyDescent="0.25">
      <c r="A21152">
        <f t="shared" ca="1" si="330"/>
        <v>86</v>
      </c>
      <c r="C21152">
        <v>50</v>
      </c>
      <c r="D21152">
        <v>1169943</v>
      </c>
    </row>
    <row r="21153" spans="1:4" x14ac:dyDescent="0.25">
      <c r="A21153">
        <f t="shared" ca="1" si="330"/>
        <v>57</v>
      </c>
      <c r="C21153">
        <v>40</v>
      </c>
      <c r="D21153">
        <v>1169953</v>
      </c>
    </row>
    <row r="21154" spans="1:4" x14ac:dyDescent="0.25">
      <c r="A21154">
        <f t="shared" ca="1" si="330"/>
        <v>20</v>
      </c>
      <c r="C21154">
        <v>85</v>
      </c>
      <c r="D21154">
        <v>1169976</v>
      </c>
    </row>
    <row r="21155" spans="1:4" x14ac:dyDescent="0.25">
      <c r="A21155">
        <f t="shared" ca="1" si="330"/>
        <v>86</v>
      </c>
      <c r="C21155">
        <v>90</v>
      </c>
      <c r="D21155">
        <v>1170072</v>
      </c>
    </row>
    <row r="21156" spans="1:4" x14ac:dyDescent="0.25">
      <c r="A21156">
        <f t="shared" ca="1" si="330"/>
        <v>69</v>
      </c>
      <c r="C21156">
        <v>11</v>
      </c>
      <c r="D21156">
        <v>1170144</v>
      </c>
    </row>
    <row r="21157" spans="1:4" x14ac:dyDescent="0.25">
      <c r="A21157">
        <f t="shared" ca="1" si="330"/>
        <v>22</v>
      </c>
      <c r="C21157">
        <v>93</v>
      </c>
      <c r="D21157">
        <v>1170209</v>
      </c>
    </row>
    <row r="21158" spans="1:4" x14ac:dyDescent="0.25">
      <c r="A21158">
        <f t="shared" ca="1" si="330"/>
        <v>24</v>
      </c>
      <c r="C21158">
        <v>31</v>
      </c>
      <c r="D21158">
        <v>1170240</v>
      </c>
    </row>
    <row r="21159" spans="1:4" x14ac:dyDescent="0.25">
      <c r="A21159">
        <f t="shared" ca="1" si="330"/>
        <v>29</v>
      </c>
      <c r="C21159">
        <v>92</v>
      </c>
      <c r="D21159">
        <v>1170262</v>
      </c>
    </row>
    <row r="21160" spans="1:4" x14ac:dyDescent="0.25">
      <c r="A21160">
        <f t="shared" ca="1" si="330"/>
        <v>76</v>
      </c>
      <c r="C21160">
        <v>45</v>
      </c>
      <c r="D21160">
        <v>1170295</v>
      </c>
    </row>
    <row r="21161" spans="1:4" x14ac:dyDescent="0.25">
      <c r="A21161">
        <f t="shared" ca="1" si="330"/>
        <v>74</v>
      </c>
      <c r="C21161">
        <v>48</v>
      </c>
      <c r="D21161">
        <v>1170334</v>
      </c>
    </row>
    <row r="21162" spans="1:4" x14ac:dyDescent="0.25">
      <c r="A21162">
        <f t="shared" ca="1" si="330"/>
        <v>20</v>
      </c>
      <c r="C21162">
        <v>50</v>
      </c>
      <c r="D21162">
        <v>1170363</v>
      </c>
    </row>
    <row r="21163" spans="1:4" x14ac:dyDescent="0.25">
      <c r="A21163">
        <f t="shared" ca="1" si="330"/>
        <v>56</v>
      </c>
      <c r="C21163">
        <v>82</v>
      </c>
      <c r="D21163">
        <v>1170459</v>
      </c>
    </row>
    <row r="21164" spans="1:4" x14ac:dyDescent="0.25">
      <c r="A21164">
        <f t="shared" ca="1" si="330"/>
        <v>100</v>
      </c>
      <c r="C21164">
        <v>31</v>
      </c>
      <c r="D21164">
        <v>1170476</v>
      </c>
    </row>
    <row r="21165" spans="1:4" x14ac:dyDescent="0.25">
      <c r="A21165">
        <f t="shared" ca="1" si="330"/>
        <v>21</v>
      </c>
      <c r="C21165">
        <v>80</v>
      </c>
      <c r="D21165">
        <v>1170548</v>
      </c>
    </row>
    <row r="21166" spans="1:4" x14ac:dyDescent="0.25">
      <c r="A21166">
        <f t="shared" ca="1" si="330"/>
        <v>62</v>
      </c>
      <c r="C21166">
        <v>61</v>
      </c>
      <c r="D21166">
        <v>1170626</v>
      </c>
    </row>
    <row r="21167" spans="1:4" x14ac:dyDescent="0.25">
      <c r="A21167">
        <f t="shared" ca="1" si="330"/>
        <v>36</v>
      </c>
      <c r="C21167">
        <v>25</v>
      </c>
      <c r="D21167">
        <v>1170687</v>
      </c>
    </row>
    <row r="21168" spans="1:4" x14ac:dyDescent="0.25">
      <c r="A21168">
        <f t="shared" ca="1" si="330"/>
        <v>29</v>
      </c>
      <c r="C21168">
        <v>86</v>
      </c>
      <c r="D21168">
        <v>1170739</v>
      </c>
    </row>
    <row r="21169" spans="1:4" x14ac:dyDescent="0.25">
      <c r="A21169">
        <f t="shared" ca="1" si="330"/>
        <v>88</v>
      </c>
      <c r="C21169">
        <v>82</v>
      </c>
      <c r="D21169">
        <v>1170797</v>
      </c>
    </row>
    <row r="21170" spans="1:4" x14ac:dyDescent="0.25">
      <c r="A21170">
        <f t="shared" ca="1" si="330"/>
        <v>95</v>
      </c>
      <c r="C21170">
        <v>12</v>
      </c>
      <c r="D21170">
        <v>1170822</v>
      </c>
    </row>
    <row r="21171" spans="1:4" x14ac:dyDescent="0.25">
      <c r="A21171">
        <f t="shared" ca="1" si="330"/>
        <v>90</v>
      </c>
      <c r="C21171">
        <v>78</v>
      </c>
      <c r="D21171">
        <v>1170878</v>
      </c>
    </row>
    <row r="21172" spans="1:4" x14ac:dyDescent="0.25">
      <c r="A21172">
        <f t="shared" ca="1" si="330"/>
        <v>100</v>
      </c>
      <c r="C21172">
        <v>48</v>
      </c>
      <c r="D21172">
        <v>1170917</v>
      </c>
    </row>
    <row r="21173" spans="1:4" x14ac:dyDescent="0.25">
      <c r="A21173">
        <f t="shared" ca="1" si="330"/>
        <v>22</v>
      </c>
      <c r="C21173">
        <v>23</v>
      </c>
      <c r="D21173">
        <v>1170974</v>
      </c>
    </row>
    <row r="21174" spans="1:4" x14ac:dyDescent="0.25">
      <c r="A21174">
        <f t="shared" ca="1" si="330"/>
        <v>76</v>
      </c>
      <c r="C21174">
        <v>99</v>
      </c>
      <c r="D21174">
        <v>1171013</v>
      </c>
    </row>
    <row r="21175" spans="1:4" x14ac:dyDescent="0.25">
      <c r="A21175">
        <f t="shared" ca="1" si="330"/>
        <v>55</v>
      </c>
      <c r="C21175">
        <v>58</v>
      </c>
      <c r="D21175">
        <v>1171094</v>
      </c>
    </row>
    <row r="21176" spans="1:4" x14ac:dyDescent="0.25">
      <c r="A21176">
        <f t="shared" ca="1" si="330"/>
        <v>53</v>
      </c>
      <c r="C21176">
        <v>25</v>
      </c>
      <c r="D21176">
        <v>1171124</v>
      </c>
    </row>
    <row r="21177" spans="1:4" x14ac:dyDescent="0.25">
      <c r="A21177">
        <f t="shared" ca="1" si="330"/>
        <v>80</v>
      </c>
      <c r="C21177">
        <v>92</v>
      </c>
      <c r="D21177">
        <v>1171142</v>
      </c>
    </row>
    <row r="21178" spans="1:4" x14ac:dyDescent="0.25">
      <c r="A21178">
        <f t="shared" ca="1" si="330"/>
        <v>56</v>
      </c>
      <c r="C21178">
        <v>66</v>
      </c>
      <c r="D21178">
        <v>1171193</v>
      </c>
    </row>
    <row r="21179" spans="1:4" x14ac:dyDescent="0.25">
      <c r="A21179">
        <f t="shared" ca="1" si="330"/>
        <v>75</v>
      </c>
      <c r="C21179">
        <v>37</v>
      </c>
      <c r="D21179">
        <v>1171204</v>
      </c>
    </row>
    <row r="21180" spans="1:4" x14ac:dyDescent="0.25">
      <c r="A21180">
        <f t="shared" ca="1" si="330"/>
        <v>47</v>
      </c>
      <c r="C21180">
        <v>33</v>
      </c>
      <c r="D21180">
        <v>1171302</v>
      </c>
    </row>
    <row r="21181" spans="1:4" x14ac:dyDescent="0.25">
      <c r="A21181">
        <f t="shared" ca="1" si="330"/>
        <v>91</v>
      </c>
      <c r="C21181">
        <v>29</v>
      </c>
      <c r="D21181">
        <v>1171329</v>
      </c>
    </row>
    <row r="21182" spans="1:4" x14ac:dyDescent="0.25">
      <c r="A21182">
        <f t="shared" ca="1" si="330"/>
        <v>54</v>
      </c>
      <c r="C21182">
        <v>28</v>
      </c>
      <c r="D21182">
        <v>1171407</v>
      </c>
    </row>
    <row r="21183" spans="1:4" x14ac:dyDescent="0.25">
      <c r="A21183">
        <f t="shared" ca="1" si="330"/>
        <v>90</v>
      </c>
      <c r="C21183">
        <v>89</v>
      </c>
      <c r="D21183">
        <v>1171460</v>
      </c>
    </row>
    <row r="21184" spans="1:4" x14ac:dyDescent="0.25">
      <c r="A21184">
        <f t="shared" ca="1" si="330"/>
        <v>32</v>
      </c>
      <c r="C21184">
        <v>83</v>
      </c>
      <c r="D21184">
        <v>1171559</v>
      </c>
    </row>
    <row r="21185" spans="1:4" x14ac:dyDescent="0.25">
      <c r="A21185">
        <f t="shared" ca="1" si="330"/>
        <v>54</v>
      </c>
      <c r="C21185">
        <v>49</v>
      </c>
      <c r="D21185">
        <v>1171593</v>
      </c>
    </row>
    <row r="21186" spans="1:4" x14ac:dyDescent="0.25">
      <c r="A21186">
        <f t="shared" ref="A21186:A21249" ca="1" si="331">RANDBETWEEN(10,100)</f>
        <v>88</v>
      </c>
      <c r="C21186">
        <v>31</v>
      </c>
      <c r="D21186">
        <v>1171668</v>
      </c>
    </row>
    <row r="21187" spans="1:4" x14ac:dyDescent="0.25">
      <c r="A21187">
        <f t="shared" ca="1" si="331"/>
        <v>49</v>
      </c>
      <c r="C21187">
        <v>61</v>
      </c>
      <c r="D21187">
        <v>1171684</v>
      </c>
    </row>
    <row r="21188" spans="1:4" x14ac:dyDescent="0.25">
      <c r="A21188">
        <f t="shared" ca="1" si="331"/>
        <v>78</v>
      </c>
      <c r="C21188">
        <v>70</v>
      </c>
      <c r="D21188">
        <v>1171770</v>
      </c>
    </row>
    <row r="21189" spans="1:4" x14ac:dyDescent="0.25">
      <c r="A21189">
        <f t="shared" ca="1" si="331"/>
        <v>26</v>
      </c>
      <c r="C21189">
        <v>78</v>
      </c>
      <c r="D21189">
        <v>1171833</v>
      </c>
    </row>
    <row r="21190" spans="1:4" x14ac:dyDescent="0.25">
      <c r="A21190">
        <f t="shared" ca="1" si="331"/>
        <v>27</v>
      </c>
      <c r="C21190">
        <v>15</v>
      </c>
      <c r="D21190">
        <v>1171898</v>
      </c>
    </row>
    <row r="21191" spans="1:4" x14ac:dyDescent="0.25">
      <c r="A21191">
        <f t="shared" ca="1" si="331"/>
        <v>52</v>
      </c>
      <c r="C21191">
        <v>32</v>
      </c>
      <c r="D21191">
        <v>1171922</v>
      </c>
    </row>
    <row r="21192" spans="1:4" x14ac:dyDescent="0.25">
      <c r="A21192">
        <f t="shared" ca="1" si="331"/>
        <v>79</v>
      </c>
      <c r="C21192">
        <v>90</v>
      </c>
      <c r="D21192">
        <v>1172012</v>
      </c>
    </row>
    <row r="21193" spans="1:4" x14ac:dyDescent="0.25">
      <c r="A21193">
        <f t="shared" ca="1" si="331"/>
        <v>56</v>
      </c>
      <c r="C21193">
        <v>44</v>
      </c>
      <c r="D21193">
        <v>1172088</v>
      </c>
    </row>
    <row r="21194" spans="1:4" x14ac:dyDescent="0.25">
      <c r="A21194">
        <f t="shared" ca="1" si="331"/>
        <v>92</v>
      </c>
      <c r="C21194">
        <v>73</v>
      </c>
      <c r="D21194">
        <v>1172149</v>
      </c>
    </row>
    <row r="21195" spans="1:4" x14ac:dyDescent="0.25">
      <c r="A21195">
        <f t="shared" ca="1" si="331"/>
        <v>39</v>
      </c>
      <c r="C21195">
        <v>23</v>
      </c>
      <c r="D21195">
        <v>1172236</v>
      </c>
    </row>
    <row r="21196" spans="1:4" x14ac:dyDescent="0.25">
      <c r="A21196">
        <f t="shared" ca="1" si="331"/>
        <v>78</v>
      </c>
      <c r="C21196">
        <v>68</v>
      </c>
      <c r="D21196">
        <v>1172262</v>
      </c>
    </row>
    <row r="21197" spans="1:4" x14ac:dyDescent="0.25">
      <c r="A21197">
        <f t="shared" ca="1" si="331"/>
        <v>91</v>
      </c>
      <c r="C21197">
        <v>63</v>
      </c>
      <c r="D21197">
        <v>1172322</v>
      </c>
    </row>
    <row r="21198" spans="1:4" x14ac:dyDescent="0.25">
      <c r="A21198">
        <f t="shared" ca="1" si="331"/>
        <v>18</v>
      </c>
      <c r="C21198">
        <v>71</v>
      </c>
      <c r="D21198">
        <v>1172343</v>
      </c>
    </row>
    <row r="21199" spans="1:4" x14ac:dyDescent="0.25">
      <c r="A21199">
        <f t="shared" ca="1" si="331"/>
        <v>81</v>
      </c>
      <c r="C21199">
        <v>90</v>
      </c>
      <c r="D21199">
        <v>1172368</v>
      </c>
    </row>
    <row r="21200" spans="1:4" x14ac:dyDescent="0.25">
      <c r="A21200">
        <f t="shared" ca="1" si="331"/>
        <v>27</v>
      </c>
      <c r="C21200">
        <v>74</v>
      </c>
      <c r="D21200">
        <v>1172401</v>
      </c>
    </row>
    <row r="21201" spans="1:4" x14ac:dyDescent="0.25">
      <c r="A21201">
        <f t="shared" ca="1" si="331"/>
        <v>87</v>
      </c>
      <c r="C21201">
        <v>95</v>
      </c>
      <c r="D21201">
        <v>1172433</v>
      </c>
    </row>
    <row r="21202" spans="1:4" x14ac:dyDescent="0.25">
      <c r="A21202">
        <f t="shared" ca="1" si="331"/>
        <v>69</v>
      </c>
      <c r="C21202">
        <v>74</v>
      </c>
      <c r="D21202">
        <v>1172443</v>
      </c>
    </row>
    <row r="21203" spans="1:4" x14ac:dyDescent="0.25">
      <c r="A21203">
        <f t="shared" ca="1" si="331"/>
        <v>24</v>
      </c>
      <c r="C21203">
        <v>58</v>
      </c>
      <c r="D21203">
        <v>1172507</v>
      </c>
    </row>
    <row r="21204" spans="1:4" x14ac:dyDescent="0.25">
      <c r="A21204">
        <f t="shared" ca="1" si="331"/>
        <v>53</v>
      </c>
      <c r="C21204">
        <v>69</v>
      </c>
      <c r="D21204">
        <v>1172527</v>
      </c>
    </row>
    <row r="21205" spans="1:4" x14ac:dyDescent="0.25">
      <c r="A21205">
        <f t="shared" ca="1" si="331"/>
        <v>18</v>
      </c>
      <c r="C21205">
        <v>71</v>
      </c>
      <c r="D21205">
        <v>1172553</v>
      </c>
    </row>
    <row r="21206" spans="1:4" x14ac:dyDescent="0.25">
      <c r="A21206">
        <f t="shared" ca="1" si="331"/>
        <v>94</v>
      </c>
      <c r="C21206">
        <v>46</v>
      </c>
      <c r="D21206">
        <v>1172571</v>
      </c>
    </row>
    <row r="21207" spans="1:4" x14ac:dyDescent="0.25">
      <c r="A21207">
        <f t="shared" ca="1" si="331"/>
        <v>17</v>
      </c>
      <c r="C21207">
        <v>73</v>
      </c>
      <c r="D21207">
        <v>1172649</v>
      </c>
    </row>
    <row r="21208" spans="1:4" x14ac:dyDescent="0.25">
      <c r="A21208">
        <f t="shared" ca="1" si="331"/>
        <v>80</v>
      </c>
      <c r="C21208">
        <v>56</v>
      </c>
      <c r="D21208">
        <v>1172693</v>
      </c>
    </row>
    <row r="21209" spans="1:4" x14ac:dyDescent="0.25">
      <c r="A21209">
        <f t="shared" ca="1" si="331"/>
        <v>10</v>
      </c>
      <c r="C21209">
        <v>60</v>
      </c>
      <c r="D21209">
        <v>1172712</v>
      </c>
    </row>
    <row r="21210" spans="1:4" x14ac:dyDescent="0.25">
      <c r="A21210">
        <f t="shared" ca="1" si="331"/>
        <v>56</v>
      </c>
      <c r="C21210">
        <v>99</v>
      </c>
      <c r="D21210">
        <v>1172751</v>
      </c>
    </row>
    <row r="21211" spans="1:4" x14ac:dyDescent="0.25">
      <c r="A21211">
        <f t="shared" ca="1" si="331"/>
        <v>76</v>
      </c>
      <c r="C21211">
        <v>82</v>
      </c>
      <c r="D21211">
        <v>1172765</v>
      </c>
    </row>
    <row r="21212" spans="1:4" x14ac:dyDescent="0.25">
      <c r="A21212">
        <f t="shared" ca="1" si="331"/>
        <v>30</v>
      </c>
      <c r="C21212">
        <v>95</v>
      </c>
      <c r="D21212">
        <v>1172826</v>
      </c>
    </row>
    <row r="21213" spans="1:4" x14ac:dyDescent="0.25">
      <c r="A21213">
        <f t="shared" ca="1" si="331"/>
        <v>96</v>
      </c>
      <c r="C21213">
        <v>91</v>
      </c>
      <c r="D21213">
        <v>1172922</v>
      </c>
    </row>
    <row r="21214" spans="1:4" x14ac:dyDescent="0.25">
      <c r="A21214">
        <f t="shared" ca="1" si="331"/>
        <v>92</v>
      </c>
      <c r="C21214">
        <v>34</v>
      </c>
      <c r="D21214">
        <v>1172964</v>
      </c>
    </row>
    <row r="21215" spans="1:4" x14ac:dyDescent="0.25">
      <c r="A21215">
        <f t="shared" ca="1" si="331"/>
        <v>58</v>
      </c>
      <c r="C21215">
        <v>70</v>
      </c>
      <c r="D21215">
        <v>1173003</v>
      </c>
    </row>
    <row r="21216" spans="1:4" x14ac:dyDescent="0.25">
      <c r="A21216">
        <f t="shared" ca="1" si="331"/>
        <v>89</v>
      </c>
      <c r="C21216">
        <v>86</v>
      </c>
      <c r="D21216">
        <v>1173062</v>
      </c>
    </row>
    <row r="21217" spans="1:4" x14ac:dyDescent="0.25">
      <c r="A21217">
        <f t="shared" ca="1" si="331"/>
        <v>12</v>
      </c>
      <c r="C21217">
        <v>71</v>
      </c>
      <c r="D21217">
        <v>1173134</v>
      </c>
    </row>
    <row r="21218" spans="1:4" x14ac:dyDescent="0.25">
      <c r="A21218">
        <f t="shared" ca="1" si="331"/>
        <v>84</v>
      </c>
      <c r="C21218">
        <v>91</v>
      </c>
      <c r="D21218">
        <v>1173195</v>
      </c>
    </row>
    <row r="21219" spans="1:4" x14ac:dyDescent="0.25">
      <c r="A21219">
        <f t="shared" ca="1" si="331"/>
        <v>90</v>
      </c>
      <c r="C21219">
        <v>24</v>
      </c>
      <c r="D21219">
        <v>1173253</v>
      </c>
    </row>
    <row r="21220" spans="1:4" x14ac:dyDescent="0.25">
      <c r="A21220">
        <f t="shared" ca="1" si="331"/>
        <v>83</v>
      </c>
      <c r="C21220">
        <v>52</v>
      </c>
      <c r="D21220">
        <v>1173271</v>
      </c>
    </row>
    <row r="21221" spans="1:4" x14ac:dyDescent="0.25">
      <c r="A21221">
        <f t="shared" ca="1" si="331"/>
        <v>63</v>
      </c>
      <c r="C21221">
        <v>69</v>
      </c>
      <c r="D21221">
        <v>1173290</v>
      </c>
    </row>
    <row r="21222" spans="1:4" x14ac:dyDescent="0.25">
      <c r="A21222">
        <f t="shared" ca="1" si="331"/>
        <v>26</v>
      </c>
      <c r="C21222">
        <v>83</v>
      </c>
      <c r="D21222">
        <v>1173354</v>
      </c>
    </row>
    <row r="21223" spans="1:4" x14ac:dyDescent="0.25">
      <c r="A21223">
        <f t="shared" ca="1" si="331"/>
        <v>41</v>
      </c>
      <c r="C21223">
        <v>33</v>
      </c>
      <c r="D21223">
        <v>1173402</v>
      </c>
    </row>
    <row r="21224" spans="1:4" x14ac:dyDescent="0.25">
      <c r="A21224">
        <f t="shared" ca="1" si="331"/>
        <v>27</v>
      </c>
      <c r="C21224">
        <v>37</v>
      </c>
      <c r="D21224">
        <v>1173417</v>
      </c>
    </row>
    <row r="21225" spans="1:4" x14ac:dyDescent="0.25">
      <c r="A21225">
        <f t="shared" ca="1" si="331"/>
        <v>76</v>
      </c>
      <c r="C21225">
        <v>43</v>
      </c>
      <c r="D21225">
        <v>1173459</v>
      </c>
    </row>
    <row r="21226" spans="1:4" x14ac:dyDescent="0.25">
      <c r="A21226">
        <f t="shared" ca="1" si="331"/>
        <v>81</v>
      </c>
      <c r="C21226">
        <v>52</v>
      </c>
      <c r="D21226">
        <v>1173497</v>
      </c>
    </row>
    <row r="21227" spans="1:4" x14ac:dyDescent="0.25">
      <c r="A21227">
        <f t="shared" ca="1" si="331"/>
        <v>43</v>
      </c>
      <c r="C21227">
        <v>51</v>
      </c>
      <c r="D21227">
        <v>1173546</v>
      </c>
    </row>
    <row r="21228" spans="1:4" x14ac:dyDescent="0.25">
      <c r="A21228">
        <f t="shared" ca="1" si="331"/>
        <v>43</v>
      </c>
      <c r="C21228">
        <v>31</v>
      </c>
      <c r="D21228">
        <v>1173635</v>
      </c>
    </row>
    <row r="21229" spans="1:4" x14ac:dyDescent="0.25">
      <c r="A21229">
        <f t="shared" ca="1" si="331"/>
        <v>78</v>
      </c>
      <c r="C21229">
        <v>79</v>
      </c>
      <c r="D21229">
        <v>1173667</v>
      </c>
    </row>
    <row r="21230" spans="1:4" x14ac:dyDescent="0.25">
      <c r="A21230">
        <f t="shared" ca="1" si="331"/>
        <v>68</v>
      </c>
      <c r="C21230">
        <v>33</v>
      </c>
      <c r="D21230">
        <v>1173685</v>
      </c>
    </row>
    <row r="21231" spans="1:4" x14ac:dyDescent="0.25">
      <c r="A21231">
        <f t="shared" ca="1" si="331"/>
        <v>82</v>
      </c>
      <c r="C21231">
        <v>87</v>
      </c>
      <c r="D21231">
        <v>1173733</v>
      </c>
    </row>
    <row r="21232" spans="1:4" x14ac:dyDescent="0.25">
      <c r="A21232">
        <f t="shared" ca="1" si="331"/>
        <v>37</v>
      </c>
      <c r="C21232">
        <v>19</v>
      </c>
      <c r="D21232">
        <v>1173824</v>
      </c>
    </row>
    <row r="21233" spans="1:4" x14ac:dyDescent="0.25">
      <c r="A21233">
        <f t="shared" ca="1" si="331"/>
        <v>44</v>
      </c>
      <c r="C21233">
        <v>100</v>
      </c>
      <c r="D21233">
        <v>1173835</v>
      </c>
    </row>
    <row r="21234" spans="1:4" x14ac:dyDescent="0.25">
      <c r="A21234">
        <f t="shared" ca="1" si="331"/>
        <v>82</v>
      </c>
      <c r="C21234">
        <v>82</v>
      </c>
      <c r="D21234">
        <v>1173934</v>
      </c>
    </row>
    <row r="21235" spans="1:4" x14ac:dyDescent="0.25">
      <c r="A21235">
        <f t="shared" ca="1" si="331"/>
        <v>59</v>
      </c>
      <c r="C21235">
        <v>20</v>
      </c>
      <c r="D21235">
        <v>1173977</v>
      </c>
    </row>
    <row r="21236" spans="1:4" x14ac:dyDescent="0.25">
      <c r="A21236">
        <f t="shared" ca="1" si="331"/>
        <v>77</v>
      </c>
      <c r="C21236">
        <v>51</v>
      </c>
      <c r="D21236">
        <v>1174064</v>
      </c>
    </row>
    <row r="21237" spans="1:4" x14ac:dyDescent="0.25">
      <c r="A21237">
        <f t="shared" ca="1" si="331"/>
        <v>38</v>
      </c>
      <c r="C21237">
        <v>99</v>
      </c>
      <c r="D21237">
        <v>1174130</v>
      </c>
    </row>
    <row r="21238" spans="1:4" x14ac:dyDescent="0.25">
      <c r="A21238">
        <f t="shared" ca="1" si="331"/>
        <v>97</v>
      </c>
      <c r="C21238">
        <v>94</v>
      </c>
      <c r="D21238">
        <v>1174211</v>
      </c>
    </row>
    <row r="21239" spans="1:4" x14ac:dyDescent="0.25">
      <c r="A21239">
        <f t="shared" ca="1" si="331"/>
        <v>40</v>
      </c>
      <c r="C21239">
        <v>29</v>
      </c>
      <c r="D21239">
        <v>1174302</v>
      </c>
    </row>
    <row r="21240" spans="1:4" x14ac:dyDescent="0.25">
      <c r="A21240">
        <f t="shared" ca="1" si="331"/>
        <v>11</v>
      </c>
      <c r="C21240">
        <v>39</v>
      </c>
      <c r="D21240">
        <v>1174388</v>
      </c>
    </row>
    <row r="21241" spans="1:4" x14ac:dyDescent="0.25">
      <c r="A21241">
        <f t="shared" ca="1" si="331"/>
        <v>58</v>
      </c>
      <c r="C21241">
        <v>17</v>
      </c>
      <c r="D21241">
        <v>1174433</v>
      </c>
    </row>
    <row r="21242" spans="1:4" x14ac:dyDescent="0.25">
      <c r="A21242">
        <f t="shared" ca="1" si="331"/>
        <v>86</v>
      </c>
      <c r="C21242">
        <v>50</v>
      </c>
      <c r="D21242">
        <v>1174463</v>
      </c>
    </row>
    <row r="21243" spans="1:4" x14ac:dyDescent="0.25">
      <c r="A21243">
        <f t="shared" ca="1" si="331"/>
        <v>41</v>
      </c>
      <c r="C21243">
        <v>59</v>
      </c>
      <c r="D21243">
        <v>1174504</v>
      </c>
    </row>
    <row r="21244" spans="1:4" x14ac:dyDescent="0.25">
      <c r="A21244">
        <f t="shared" ca="1" si="331"/>
        <v>29</v>
      </c>
      <c r="C21244">
        <v>27</v>
      </c>
      <c r="D21244">
        <v>1174520</v>
      </c>
    </row>
    <row r="21245" spans="1:4" x14ac:dyDescent="0.25">
      <c r="A21245">
        <f t="shared" ca="1" si="331"/>
        <v>45</v>
      </c>
      <c r="C21245">
        <v>11</v>
      </c>
      <c r="D21245">
        <v>1174575</v>
      </c>
    </row>
    <row r="21246" spans="1:4" x14ac:dyDescent="0.25">
      <c r="A21246">
        <f t="shared" ca="1" si="331"/>
        <v>13</v>
      </c>
      <c r="C21246">
        <v>33</v>
      </c>
      <c r="D21246">
        <v>1174602</v>
      </c>
    </row>
    <row r="21247" spans="1:4" x14ac:dyDescent="0.25">
      <c r="A21247">
        <f t="shared" ca="1" si="331"/>
        <v>67</v>
      </c>
      <c r="C21247">
        <v>22</v>
      </c>
      <c r="D21247">
        <v>1174676</v>
      </c>
    </row>
    <row r="21248" spans="1:4" x14ac:dyDescent="0.25">
      <c r="A21248">
        <f t="shared" ca="1" si="331"/>
        <v>63</v>
      </c>
      <c r="C21248">
        <v>17</v>
      </c>
      <c r="D21248">
        <v>1174750</v>
      </c>
    </row>
    <row r="21249" spans="1:4" x14ac:dyDescent="0.25">
      <c r="A21249">
        <f t="shared" ca="1" si="331"/>
        <v>88</v>
      </c>
      <c r="C21249">
        <v>54</v>
      </c>
      <c r="D21249">
        <v>1174761</v>
      </c>
    </row>
    <row r="21250" spans="1:4" x14ac:dyDescent="0.25">
      <c r="A21250">
        <f t="shared" ref="A21250:A21313" ca="1" si="332">RANDBETWEEN(10,100)</f>
        <v>72</v>
      </c>
      <c r="C21250">
        <v>97</v>
      </c>
      <c r="D21250">
        <v>1174778</v>
      </c>
    </row>
    <row r="21251" spans="1:4" x14ac:dyDescent="0.25">
      <c r="A21251">
        <f t="shared" ca="1" si="332"/>
        <v>47</v>
      </c>
      <c r="C21251">
        <v>21</v>
      </c>
      <c r="D21251">
        <v>1174792</v>
      </c>
    </row>
    <row r="21252" spans="1:4" x14ac:dyDescent="0.25">
      <c r="A21252">
        <f t="shared" ca="1" si="332"/>
        <v>77</v>
      </c>
      <c r="C21252">
        <v>65</v>
      </c>
      <c r="D21252">
        <v>1174807</v>
      </c>
    </row>
    <row r="21253" spans="1:4" x14ac:dyDescent="0.25">
      <c r="A21253">
        <f t="shared" ca="1" si="332"/>
        <v>75</v>
      </c>
      <c r="C21253">
        <v>73</v>
      </c>
      <c r="D21253">
        <v>1174875</v>
      </c>
    </row>
    <row r="21254" spans="1:4" x14ac:dyDescent="0.25">
      <c r="A21254">
        <f t="shared" ca="1" si="332"/>
        <v>68</v>
      </c>
      <c r="C21254">
        <v>33</v>
      </c>
      <c r="D21254">
        <v>1174924</v>
      </c>
    </row>
    <row r="21255" spans="1:4" x14ac:dyDescent="0.25">
      <c r="A21255">
        <f t="shared" ca="1" si="332"/>
        <v>53</v>
      </c>
      <c r="C21255">
        <v>32</v>
      </c>
      <c r="D21255">
        <v>1174962</v>
      </c>
    </row>
    <row r="21256" spans="1:4" x14ac:dyDescent="0.25">
      <c r="A21256">
        <f t="shared" ca="1" si="332"/>
        <v>14</v>
      </c>
      <c r="C21256">
        <v>94</v>
      </c>
      <c r="D21256">
        <v>1175054</v>
      </c>
    </row>
    <row r="21257" spans="1:4" x14ac:dyDescent="0.25">
      <c r="A21257">
        <f t="shared" ca="1" si="332"/>
        <v>26</v>
      </c>
      <c r="C21257">
        <v>27</v>
      </c>
      <c r="D21257">
        <v>1175069</v>
      </c>
    </row>
    <row r="21258" spans="1:4" x14ac:dyDescent="0.25">
      <c r="A21258">
        <f t="shared" ca="1" si="332"/>
        <v>82</v>
      </c>
      <c r="C21258">
        <v>29</v>
      </c>
      <c r="D21258">
        <v>1175161</v>
      </c>
    </row>
    <row r="21259" spans="1:4" x14ac:dyDescent="0.25">
      <c r="A21259">
        <f t="shared" ca="1" si="332"/>
        <v>97</v>
      </c>
      <c r="C21259">
        <v>80</v>
      </c>
      <c r="D21259">
        <v>1175255</v>
      </c>
    </row>
    <row r="21260" spans="1:4" x14ac:dyDescent="0.25">
      <c r="A21260">
        <f t="shared" ca="1" si="332"/>
        <v>25</v>
      </c>
      <c r="C21260">
        <v>33</v>
      </c>
      <c r="D21260">
        <v>1175290</v>
      </c>
    </row>
    <row r="21261" spans="1:4" x14ac:dyDescent="0.25">
      <c r="A21261">
        <f t="shared" ca="1" si="332"/>
        <v>68</v>
      </c>
      <c r="C21261">
        <v>32</v>
      </c>
      <c r="D21261">
        <v>1175317</v>
      </c>
    </row>
    <row r="21262" spans="1:4" x14ac:dyDescent="0.25">
      <c r="A21262">
        <f t="shared" ca="1" si="332"/>
        <v>55</v>
      </c>
      <c r="C21262">
        <v>87</v>
      </c>
      <c r="D21262">
        <v>1175389</v>
      </c>
    </row>
    <row r="21263" spans="1:4" x14ac:dyDescent="0.25">
      <c r="A21263">
        <f t="shared" ca="1" si="332"/>
        <v>68</v>
      </c>
      <c r="C21263">
        <v>79</v>
      </c>
      <c r="D21263">
        <v>1175405</v>
      </c>
    </row>
    <row r="21264" spans="1:4" x14ac:dyDescent="0.25">
      <c r="A21264">
        <f t="shared" ca="1" si="332"/>
        <v>31</v>
      </c>
      <c r="C21264">
        <v>29</v>
      </c>
      <c r="D21264">
        <v>1175491</v>
      </c>
    </row>
    <row r="21265" spans="1:4" x14ac:dyDescent="0.25">
      <c r="A21265">
        <f t="shared" ca="1" si="332"/>
        <v>88</v>
      </c>
      <c r="C21265">
        <v>45</v>
      </c>
      <c r="D21265">
        <v>1175507</v>
      </c>
    </row>
    <row r="21266" spans="1:4" x14ac:dyDescent="0.25">
      <c r="A21266">
        <f t="shared" ca="1" si="332"/>
        <v>16</v>
      </c>
      <c r="C21266">
        <v>95</v>
      </c>
      <c r="D21266">
        <v>1175586</v>
      </c>
    </row>
    <row r="21267" spans="1:4" x14ac:dyDescent="0.25">
      <c r="A21267">
        <f t="shared" ca="1" si="332"/>
        <v>40</v>
      </c>
      <c r="C21267">
        <v>55</v>
      </c>
      <c r="D21267">
        <v>1175597</v>
      </c>
    </row>
    <row r="21268" spans="1:4" x14ac:dyDescent="0.25">
      <c r="A21268">
        <f t="shared" ca="1" si="332"/>
        <v>73</v>
      </c>
      <c r="C21268">
        <v>60</v>
      </c>
      <c r="D21268">
        <v>1175650</v>
      </c>
    </row>
    <row r="21269" spans="1:4" x14ac:dyDescent="0.25">
      <c r="A21269">
        <f t="shared" ca="1" si="332"/>
        <v>99</v>
      </c>
      <c r="C21269">
        <v>61</v>
      </c>
      <c r="D21269">
        <v>1175724</v>
      </c>
    </row>
    <row r="21270" spans="1:4" x14ac:dyDescent="0.25">
      <c r="A21270">
        <f t="shared" ca="1" si="332"/>
        <v>44</v>
      </c>
      <c r="C21270">
        <v>92</v>
      </c>
      <c r="D21270">
        <v>1175784</v>
      </c>
    </row>
    <row r="21271" spans="1:4" x14ac:dyDescent="0.25">
      <c r="A21271">
        <f t="shared" ca="1" si="332"/>
        <v>100</v>
      </c>
      <c r="C21271">
        <v>35</v>
      </c>
      <c r="D21271">
        <v>1175829</v>
      </c>
    </row>
    <row r="21272" spans="1:4" x14ac:dyDescent="0.25">
      <c r="A21272">
        <f t="shared" ca="1" si="332"/>
        <v>24</v>
      </c>
      <c r="C21272">
        <v>16</v>
      </c>
      <c r="D21272">
        <v>1175892</v>
      </c>
    </row>
    <row r="21273" spans="1:4" x14ac:dyDescent="0.25">
      <c r="A21273">
        <f t="shared" ca="1" si="332"/>
        <v>53</v>
      </c>
      <c r="C21273">
        <v>45</v>
      </c>
      <c r="D21273">
        <v>1175912</v>
      </c>
    </row>
    <row r="21274" spans="1:4" x14ac:dyDescent="0.25">
      <c r="A21274">
        <f t="shared" ca="1" si="332"/>
        <v>48</v>
      </c>
      <c r="C21274">
        <v>56</v>
      </c>
      <c r="D21274">
        <v>1175922</v>
      </c>
    </row>
    <row r="21275" spans="1:4" x14ac:dyDescent="0.25">
      <c r="A21275">
        <f t="shared" ca="1" si="332"/>
        <v>70</v>
      </c>
      <c r="C21275">
        <v>24</v>
      </c>
      <c r="D21275">
        <v>1175934</v>
      </c>
    </row>
    <row r="21276" spans="1:4" x14ac:dyDescent="0.25">
      <c r="A21276">
        <f t="shared" ca="1" si="332"/>
        <v>66</v>
      </c>
      <c r="C21276">
        <v>91</v>
      </c>
      <c r="D21276">
        <v>1176027</v>
      </c>
    </row>
    <row r="21277" spans="1:4" x14ac:dyDescent="0.25">
      <c r="A21277">
        <f t="shared" ca="1" si="332"/>
        <v>28</v>
      </c>
      <c r="C21277">
        <v>19</v>
      </c>
      <c r="D21277">
        <v>1176102</v>
      </c>
    </row>
    <row r="21278" spans="1:4" x14ac:dyDescent="0.25">
      <c r="A21278">
        <f t="shared" ca="1" si="332"/>
        <v>50</v>
      </c>
      <c r="C21278">
        <v>40</v>
      </c>
      <c r="D21278">
        <v>1176171</v>
      </c>
    </row>
    <row r="21279" spans="1:4" x14ac:dyDescent="0.25">
      <c r="A21279">
        <f t="shared" ca="1" si="332"/>
        <v>63</v>
      </c>
      <c r="C21279">
        <v>29</v>
      </c>
      <c r="D21279">
        <v>1176262</v>
      </c>
    </row>
    <row r="21280" spans="1:4" x14ac:dyDescent="0.25">
      <c r="A21280">
        <f t="shared" ca="1" si="332"/>
        <v>14</v>
      </c>
      <c r="C21280">
        <v>49</v>
      </c>
      <c r="D21280">
        <v>1176347</v>
      </c>
    </row>
    <row r="21281" spans="1:4" x14ac:dyDescent="0.25">
      <c r="A21281">
        <f t="shared" ca="1" si="332"/>
        <v>53</v>
      </c>
      <c r="C21281">
        <v>84</v>
      </c>
      <c r="D21281">
        <v>1176419</v>
      </c>
    </row>
    <row r="21282" spans="1:4" x14ac:dyDescent="0.25">
      <c r="A21282">
        <f t="shared" ca="1" si="332"/>
        <v>36</v>
      </c>
      <c r="C21282">
        <v>70</v>
      </c>
      <c r="D21282">
        <v>1176443</v>
      </c>
    </row>
    <row r="21283" spans="1:4" x14ac:dyDescent="0.25">
      <c r="A21283">
        <f t="shared" ca="1" si="332"/>
        <v>87</v>
      </c>
      <c r="C21283">
        <v>87</v>
      </c>
      <c r="D21283">
        <v>1176495</v>
      </c>
    </row>
    <row r="21284" spans="1:4" x14ac:dyDescent="0.25">
      <c r="A21284">
        <f t="shared" ca="1" si="332"/>
        <v>53</v>
      </c>
      <c r="C21284">
        <v>98</v>
      </c>
      <c r="D21284">
        <v>1176548</v>
      </c>
    </row>
    <row r="21285" spans="1:4" x14ac:dyDescent="0.25">
      <c r="A21285">
        <f t="shared" ca="1" si="332"/>
        <v>48</v>
      </c>
      <c r="C21285">
        <v>90</v>
      </c>
      <c r="D21285">
        <v>1176634</v>
      </c>
    </row>
    <row r="21286" spans="1:4" x14ac:dyDescent="0.25">
      <c r="A21286">
        <f t="shared" ca="1" si="332"/>
        <v>92</v>
      </c>
      <c r="C21286">
        <v>68</v>
      </c>
      <c r="D21286">
        <v>1176698</v>
      </c>
    </row>
    <row r="21287" spans="1:4" x14ac:dyDescent="0.25">
      <c r="A21287">
        <f t="shared" ca="1" si="332"/>
        <v>96</v>
      </c>
      <c r="C21287">
        <v>97</v>
      </c>
      <c r="D21287">
        <v>1176723</v>
      </c>
    </row>
    <row r="21288" spans="1:4" x14ac:dyDescent="0.25">
      <c r="A21288">
        <f t="shared" ca="1" si="332"/>
        <v>59</v>
      </c>
      <c r="C21288">
        <v>69</v>
      </c>
      <c r="D21288">
        <v>1176796</v>
      </c>
    </row>
    <row r="21289" spans="1:4" x14ac:dyDescent="0.25">
      <c r="A21289">
        <f t="shared" ca="1" si="332"/>
        <v>99</v>
      </c>
      <c r="C21289">
        <v>83</v>
      </c>
      <c r="D21289">
        <v>1176830</v>
      </c>
    </row>
    <row r="21290" spans="1:4" x14ac:dyDescent="0.25">
      <c r="A21290">
        <f t="shared" ca="1" si="332"/>
        <v>91</v>
      </c>
      <c r="C21290">
        <v>99</v>
      </c>
      <c r="D21290">
        <v>1176925</v>
      </c>
    </row>
    <row r="21291" spans="1:4" x14ac:dyDescent="0.25">
      <c r="A21291">
        <f t="shared" ca="1" si="332"/>
        <v>35</v>
      </c>
      <c r="C21291">
        <v>25</v>
      </c>
      <c r="D21291">
        <v>1176995</v>
      </c>
    </row>
    <row r="21292" spans="1:4" x14ac:dyDescent="0.25">
      <c r="A21292">
        <f t="shared" ca="1" si="332"/>
        <v>75</v>
      </c>
      <c r="C21292">
        <v>73</v>
      </c>
      <c r="D21292">
        <v>1177090</v>
      </c>
    </row>
    <row r="21293" spans="1:4" x14ac:dyDescent="0.25">
      <c r="A21293">
        <f t="shared" ca="1" si="332"/>
        <v>61</v>
      </c>
      <c r="C21293">
        <v>41</v>
      </c>
      <c r="D21293">
        <v>1177183</v>
      </c>
    </row>
    <row r="21294" spans="1:4" x14ac:dyDescent="0.25">
      <c r="A21294">
        <f t="shared" ca="1" si="332"/>
        <v>48</v>
      </c>
      <c r="C21294">
        <v>93</v>
      </c>
      <c r="D21294">
        <v>1177194</v>
      </c>
    </row>
    <row r="21295" spans="1:4" x14ac:dyDescent="0.25">
      <c r="A21295">
        <f t="shared" ca="1" si="332"/>
        <v>49</v>
      </c>
      <c r="C21295">
        <v>65</v>
      </c>
      <c r="D21295">
        <v>1177204</v>
      </c>
    </row>
    <row r="21296" spans="1:4" x14ac:dyDescent="0.25">
      <c r="A21296">
        <f t="shared" ca="1" si="332"/>
        <v>28</v>
      </c>
      <c r="C21296">
        <v>37</v>
      </c>
      <c r="D21296">
        <v>1177293</v>
      </c>
    </row>
    <row r="21297" spans="1:4" x14ac:dyDescent="0.25">
      <c r="A21297">
        <f t="shared" ca="1" si="332"/>
        <v>16</v>
      </c>
      <c r="C21297">
        <v>84</v>
      </c>
      <c r="D21297">
        <v>1177319</v>
      </c>
    </row>
    <row r="21298" spans="1:4" x14ac:dyDescent="0.25">
      <c r="A21298">
        <f t="shared" ca="1" si="332"/>
        <v>39</v>
      </c>
      <c r="C21298">
        <v>33</v>
      </c>
      <c r="D21298">
        <v>1177340</v>
      </c>
    </row>
    <row r="21299" spans="1:4" x14ac:dyDescent="0.25">
      <c r="A21299">
        <f t="shared" ca="1" si="332"/>
        <v>24</v>
      </c>
      <c r="C21299">
        <v>79</v>
      </c>
      <c r="D21299">
        <v>1177351</v>
      </c>
    </row>
    <row r="21300" spans="1:4" x14ac:dyDescent="0.25">
      <c r="A21300">
        <f t="shared" ca="1" si="332"/>
        <v>96</v>
      </c>
      <c r="C21300">
        <v>68</v>
      </c>
      <c r="D21300">
        <v>1177400</v>
      </c>
    </row>
    <row r="21301" spans="1:4" x14ac:dyDescent="0.25">
      <c r="A21301">
        <f t="shared" ca="1" si="332"/>
        <v>77</v>
      </c>
      <c r="C21301">
        <v>39</v>
      </c>
      <c r="D21301">
        <v>1177458</v>
      </c>
    </row>
    <row r="21302" spans="1:4" x14ac:dyDescent="0.25">
      <c r="A21302">
        <f t="shared" ca="1" si="332"/>
        <v>94</v>
      </c>
      <c r="C21302">
        <v>78</v>
      </c>
      <c r="D21302">
        <v>1177497</v>
      </c>
    </row>
    <row r="21303" spans="1:4" x14ac:dyDescent="0.25">
      <c r="A21303">
        <f t="shared" ca="1" si="332"/>
        <v>80</v>
      </c>
      <c r="C21303">
        <v>48</v>
      </c>
      <c r="D21303">
        <v>1177581</v>
      </c>
    </row>
    <row r="21304" spans="1:4" x14ac:dyDescent="0.25">
      <c r="A21304">
        <f t="shared" ca="1" si="332"/>
        <v>50</v>
      </c>
      <c r="C21304">
        <v>43</v>
      </c>
      <c r="D21304">
        <v>1177634</v>
      </c>
    </row>
    <row r="21305" spans="1:4" x14ac:dyDescent="0.25">
      <c r="A21305">
        <f t="shared" ca="1" si="332"/>
        <v>34</v>
      </c>
      <c r="C21305">
        <v>29</v>
      </c>
      <c r="D21305">
        <v>1177692</v>
      </c>
    </row>
    <row r="21306" spans="1:4" x14ac:dyDescent="0.25">
      <c r="A21306">
        <f t="shared" ca="1" si="332"/>
        <v>93</v>
      </c>
      <c r="C21306">
        <v>87</v>
      </c>
      <c r="D21306">
        <v>1177757</v>
      </c>
    </row>
    <row r="21307" spans="1:4" x14ac:dyDescent="0.25">
      <c r="A21307">
        <f t="shared" ca="1" si="332"/>
        <v>100</v>
      </c>
      <c r="C21307">
        <v>70</v>
      </c>
      <c r="D21307">
        <v>1177819</v>
      </c>
    </row>
    <row r="21308" spans="1:4" x14ac:dyDescent="0.25">
      <c r="A21308">
        <f t="shared" ca="1" si="332"/>
        <v>83</v>
      </c>
      <c r="C21308">
        <v>71</v>
      </c>
      <c r="D21308">
        <v>1177905</v>
      </c>
    </row>
    <row r="21309" spans="1:4" x14ac:dyDescent="0.25">
      <c r="A21309">
        <f t="shared" ca="1" si="332"/>
        <v>98</v>
      </c>
      <c r="C21309">
        <v>90</v>
      </c>
      <c r="D21309">
        <v>1177962</v>
      </c>
    </row>
    <row r="21310" spans="1:4" x14ac:dyDescent="0.25">
      <c r="A21310">
        <f t="shared" ca="1" si="332"/>
        <v>96</v>
      </c>
      <c r="C21310">
        <v>45</v>
      </c>
      <c r="D21310">
        <v>1178055</v>
      </c>
    </row>
    <row r="21311" spans="1:4" x14ac:dyDescent="0.25">
      <c r="A21311">
        <f t="shared" ca="1" si="332"/>
        <v>93</v>
      </c>
      <c r="C21311">
        <v>66</v>
      </c>
      <c r="D21311">
        <v>1178141</v>
      </c>
    </row>
    <row r="21312" spans="1:4" x14ac:dyDescent="0.25">
      <c r="A21312">
        <f t="shared" ca="1" si="332"/>
        <v>76</v>
      </c>
      <c r="C21312">
        <v>73</v>
      </c>
      <c r="D21312">
        <v>1178180</v>
      </c>
    </row>
    <row r="21313" spans="1:4" x14ac:dyDescent="0.25">
      <c r="A21313">
        <f t="shared" ca="1" si="332"/>
        <v>41</v>
      </c>
      <c r="C21313">
        <v>89</v>
      </c>
      <c r="D21313">
        <v>1178246</v>
      </c>
    </row>
    <row r="21314" spans="1:4" x14ac:dyDescent="0.25">
      <c r="A21314">
        <f t="shared" ref="A21314:A21377" ca="1" si="333">RANDBETWEEN(10,100)</f>
        <v>42</v>
      </c>
      <c r="C21314">
        <v>59</v>
      </c>
      <c r="D21314">
        <v>1178256</v>
      </c>
    </row>
    <row r="21315" spans="1:4" x14ac:dyDescent="0.25">
      <c r="A21315">
        <f t="shared" ca="1" si="333"/>
        <v>40</v>
      </c>
      <c r="C21315">
        <v>97</v>
      </c>
      <c r="D21315">
        <v>1178308</v>
      </c>
    </row>
    <row r="21316" spans="1:4" x14ac:dyDescent="0.25">
      <c r="A21316">
        <f t="shared" ca="1" si="333"/>
        <v>53</v>
      </c>
      <c r="C21316">
        <v>33</v>
      </c>
      <c r="D21316">
        <v>1178325</v>
      </c>
    </row>
    <row r="21317" spans="1:4" x14ac:dyDescent="0.25">
      <c r="A21317">
        <f t="shared" ca="1" si="333"/>
        <v>43</v>
      </c>
      <c r="C21317">
        <v>12</v>
      </c>
      <c r="D21317">
        <v>1178337</v>
      </c>
    </row>
    <row r="21318" spans="1:4" x14ac:dyDescent="0.25">
      <c r="A21318">
        <f t="shared" ca="1" si="333"/>
        <v>15</v>
      </c>
      <c r="C21318">
        <v>86</v>
      </c>
      <c r="D21318">
        <v>1178368</v>
      </c>
    </row>
    <row r="21319" spans="1:4" x14ac:dyDescent="0.25">
      <c r="A21319">
        <f t="shared" ca="1" si="333"/>
        <v>43</v>
      </c>
      <c r="C21319">
        <v>88</v>
      </c>
      <c r="D21319">
        <v>1178406</v>
      </c>
    </row>
    <row r="21320" spans="1:4" x14ac:dyDescent="0.25">
      <c r="A21320">
        <f t="shared" ca="1" si="333"/>
        <v>86</v>
      </c>
      <c r="C21320">
        <v>80</v>
      </c>
      <c r="D21320">
        <v>1178464</v>
      </c>
    </row>
    <row r="21321" spans="1:4" x14ac:dyDescent="0.25">
      <c r="A21321">
        <f t="shared" ca="1" si="333"/>
        <v>90</v>
      </c>
      <c r="C21321">
        <v>67</v>
      </c>
      <c r="D21321">
        <v>1178559</v>
      </c>
    </row>
    <row r="21322" spans="1:4" x14ac:dyDescent="0.25">
      <c r="A21322">
        <f t="shared" ca="1" si="333"/>
        <v>72</v>
      </c>
      <c r="C21322">
        <v>80</v>
      </c>
      <c r="D21322">
        <v>1178625</v>
      </c>
    </row>
    <row r="21323" spans="1:4" x14ac:dyDescent="0.25">
      <c r="A21323">
        <f t="shared" ca="1" si="333"/>
        <v>46</v>
      </c>
      <c r="C21323">
        <v>95</v>
      </c>
      <c r="D21323">
        <v>1178664</v>
      </c>
    </row>
    <row r="21324" spans="1:4" x14ac:dyDescent="0.25">
      <c r="A21324">
        <f t="shared" ca="1" si="333"/>
        <v>85</v>
      </c>
      <c r="C21324">
        <v>100</v>
      </c>
      <c r="D21324">
        <v>1178676</v>
      </c>
    </row>
    <row r="21325" spans="1:4" x14ac:dyDescent="0.25">
      <c r="A21325">
        <f t="shared" ca="1" si="333"/>
        <v>76</v>
      </c>
      <c r="C21325">
        <v>17</v>
      </c>
      <c r="D21325">
        <v>1178739</v>
      </c>
    </row>
    <row r="21326" spans="1:4" x14ac:dyDescent="0.25">
      <c r="A21326">
        <f t="shared" ca="1" si="333"/>
        <v>28</v>
      </c>
      <c r="C21326">
        <v>69</v>
      </c>
      <c r="D21326">
        <v>1178817</v>
      </c>
    </row>
    <row r="21327" spans="1:4" x14ac:dyDescent="0.25">
      <c r="A21327">
        <f t="shared" ca="1" si="333"/>
        <v>25</v>
      </c>
      <c r="C21327">
        <v>88</v>
      </c>
      <c r="D21327">
        <v>1178914</v>
      </c>
    </row>
    <row r="21328" spans="1:4" x14ac:dyDescent="0.25">
      <c r="A21328">
        <f t="shared" ca="1" si="333"/>
        <v>20</v>
      </c>
      <c r="C21328">
        <v>60</v>
      </c>
      <c r="D21328">
        <v>1178989</v>
      </c>
    </row>
    <row r="21329" spans="1:4" x14ac:dyDescent="0.25">
      <c r="A21329">
        <f t="shared" ca="1" si="333"/>
        <v>30</v>
      </c>
      <c r="C21329">
        <v>19</v>
      </c>
      <c r="D21329">
        <v>1179038</v>
      </c>
    </row>
    <row r="21330" spans="1:4" x14ac:dyDescent="0.25">
      <c r="A21330">
        <f t="shared" ca="1" si="333"/>
        <v>62</v>
      </c>
      <c r="C21330">
        <v>27</v>
      </c>
      <c r="D21330">
        <v>1179054</v>
      </c>
    </row>
    <row r="21331" spans="1:4" x14ac:dyDescent="0.25">
      <c r="A21331">
        <f t="shared" ca="1" si="333"/>
        <v>67</v>
      </c>
      <c r="C21331">
        <v>20</v>
      </c>
      <c r="D21331">
        <v>1179142</v>
      </c>
    </row>
    <row r="21332" spans="1:4" x14ac:dyDescent="0.25">
      <c r="A21332">
        <f t="shared" ca="1" si="333"/>
        <v>63</v>
      </c>
      <c r="C21332">
        <v>65</v>
      </c>
      <c r="D21332">
        <v>1179190</v>
      </c>
    </row>
    <row r="21333" spans="1:4" x14ac:dyDescent="0.25">
      <c r="A21333">
        <f t="shared" ca="1" si="333"/>
        <v>19</v>
      </c>
      <c r="C21333">
        <v>27</v>
      </c>
      <c r="D21333">
        <v>1179217</v>
      </c>
    </row>
    <row r="21334" spans="1:4" x14ac:dyDescent="0.25">
      <c r="A21334">
        <f t="shared" ca="1" si="333"/>
        <v>70</v>
      </c>
      <c r="C21334">
        <v>94</v>
      </c>
      <c r="D21334">
        <v>1179243</v>
      </c>
    </row>
    <row r="21335" spans="1:4" x14ac:dyDescent="0.25">
      <c r="A21335">
        <f t="shared" ca="1" si="333"/>
        <v>70</v>
      </c>
      <c r="C21335">
        <v>83</v>
      </c>
      <c r="D21335">
        <v>1179280</v>
      </c>
    </row>
    <row r="21336" spans="1:4" x14ac:dyDescent="0.25">
      <c r="A21336">
        <f t="shared" ca="1" si="333"/>
        <v>24</v>
      </c>
      <c r="C21336">
        <v>61</v>
      </c>
      <c r="D21336">
        <v>1179354</v>
      </c>
    </row>
    <row r="21337" spans="1:4" x14ac:dyDescent="0.25">
      <c r="A21337">
        <f t="shared" ca="1" si="333"/>
        <v>28</v>
      </c>
      <c r="C21337">
        <v>98</v>
      </c>
      <c r="D21337">
        <v>1179422</v>
      </c>
    </row>
    <row r="21338" spans="1:4" x14ac:dyDescent="0.25">
      <c r="A21338">
        <f t="shared" ca="1" si="333"/>
        <v>71</v>
      </c>
      <c r="C21338">
        <v>49</v>
      </c>
      <c r="D21338">
        <v>1179440</v>
      </c>
    </row>
    <row r="21339" spans="1:4" x14ac:dyDescent="0.25">
      <c r="A21339">
        <f t="shared" ca="1" si="333"/>
        <v>25</v>
      </c>
      <c r="C21339">
        <v>93</v>
      </c>
      <c r="D21339">
        <v>1179506</v>
      </c>
    </row>
    <row r="21340" spans="1:4" x14ac:dyDescent="0.25">
      <c r="A21340">
        <f t="shared" ca="1" si="333"/>
        <v>16</v>
      </c>
      <c r="C21340">
        <v>63</v>
      </c>
      <c r="D21340">
        <v>1179548</v>
      </c>
    </row>
    <row r="21341" spans="1:4" x14ac:dyDescent="0.25">
      <c r="A21341">
        <f t="shared" ca="1" si="333"/>
        <v>94</v>
      </c>
      <c r="C21341">
        <v>54</v>
      </c>
      <c r="D21341">
        <v>1179586</v>
      </c>
    </row>
    <row r="21342" spans="1:4" x14ac:dyDescent="0.25">
      <c r="A21342">
        <f t="shared" ca="1" si="333"/>
        <v>16</v>
      </c>
      <c r="C21342">
        <v>46</v>
      </c>
      <c r="D21342">
        <v>1179638</v>
      </c>
    </row>
    <row r="21343" spans="1:4" x14ac:dyDescent="0.25">
      <c r="A21343">
        <f t="shared" ca="1" si="333"/>
        <v>43</v>
      </c>
      <c r="C21343">
        <v>91</v>
      </c>
      <c r="D21343">
        <v>1179701</v>
      </c>
    </row>
    <row r="21344" spans="1:4" x14ac:dyDescent="0.25">
      <c r="A21344">
        <f t="shared" ca="1" si="333"/>
        <v>88</v>
      </c>
      <c r="C21344">
        <v>24</v>
      </c>
      <c r="D21344">
        <v>1179769</v>
      </c>
    </row>
    <row r="21345" spans="1:4" x14ac:dyDescent="0.25">
      <c r="A21345">
        <f t="shared" ca="1" si="333"/>
        <v>76</v>
      </c>
      <c r="C21345">
        <v>43</v>
      </c>
      <c r="D21345">
        <v>1179837</v>
      </c>
    </row>
    <row r="21346" spans="1:4" x14ac:dyDescent="0.25">
      <c r="A21346">
        <f t="shared" ca="1" si="333"/>
        <v>16</v>
      </c>
      <c r="C21346">
        <v>21</v>
      </c>
      <c r="D21346">
        <v>1179895</v>
      </c>
    </row>
    <row r="21347" spans="1:4" x14ac:dyDescent="0.25">
      <c r="A21347">
        <f t="shared" ca="1" si="333"/>
        <v>51</v>
      </c>
      <c r="C21347">
        <v>34</v>
      </c>
      <c r="D21347">
        <v>1179948</v>
      </c>
    </row>
    <row r="21348" spans="1:4" x14ac:dyDescent="0.25">
      <c r="A21348">
        <f t="shared" ca="1" si="333"/>
        <v>37</v>
      </c>
      <c r="C21348">
        <v>96</v>
      </c>
      <c r="D21348">
        <v>1179977</v>
      </c>
    </row>
    <row r="21349" spans="1:4" x14ac:dyDescent="0.25">
      <c r="A21349">
        <f t="shared" ca="1" si="333"/>
        <v>28</v>
      </c>
      <c r="C21349">
        <v>66</v>
      </c>
      <c r="D21349">
        <v>1180029</v>
      </c>
    </row>
    <row r="21350" spans="1:4" x14ac:dyDescent="0.25">
      <c r="A21350">
        <f t="shared" ca="1" si="333"/>
        <v>29</v>
      </c>
      <c r="C21350">
        <v>87</v>
      </c>
      <c r="D21350">
        <v>1180054</v>
      </c>
    </row>
    <row r="21351" spans="1:4" x14ac:dyDescent="0.25">
      <c r="A21351">
        <f t="shared" ca="1" si="333"/>
        <v>93</v>
      </c>
      <c r="C21351">
        <v>86</v>
      </c>
      <c r="D21351">
        <v>1180082</v>
      </c>
    </row>
    <row r="21352" spans="1:4" x14ac:dyDescent="0.25">
      <c r="A21352">
        <f t="shared" ca="1" si="333"/>
        <v>17</v>
      </c>
      <c r="C21352">
        <v>46</v>
      </c>
      <c r="D21352">
        <v>1180172</v>
      </c>
    </row>
    <row r="21353" spans="1:4" x14ac:dyDescent="0.25">
      <c r="A21353">
        <f t="shared" ca="1" si="333"/>
        <v>68</v>
      </c>
      <c r="C21353">
        <v>17</v>
      </c>
      <c r="D21353">
        <v>1180262</v>
      </c>
    </row>
    <row r="21354" spans="1:4" x14ac:dyDescent="0.25">
      <c r="A21354">
        <f t="shared" ca="1" si="333"/>
        <v>64</v>
      </c>
      <c r="C21354">
        <v>58</v>
      </c>
      <c r="D21354">
        <v>1180281</v>
      </c>
    </row>
    <row r="21355" spans="1:4" x14ac:dyDescent="0.25">
      <c r="A21355">
        <f t="shared" ca="1" si="333"/>
        <v>49</v>
      </c>
      <c r="C21355">
        <v>31</v>
      </c>
      <c r="D21355">
        <v>1180358</v>
      </c>
    </row>
    <row r="21356" spans="1:4" x14ac:dyDescent="0.25">
      <c r="A21356">
        <f t="shared" ca="1" si="333"/>
        <v>18</v>
      </c>
      <c r="C21356">
        <v>27</v>
      </c>
      <c r="D21356">
        <v>1180382</v>
      </c>
    </row>
    <row r="21357" spans="1:4" x14ac:dyDescent="0.25">
      <c r="A21357">
        <f t="shared" ca="1" si="333"/>
        <v>20</v>
      </c>
      <c r="C21357">
        <v>73</v>
      </c>
      <c r="D21357">
        <v>1180422</v>
      </c>
    </row>
    <row r="21358" spans="1:4" x14ac:dyDescent="0.25">
      <c r="A21358">
        <f t="shared" ca="1" si="333"/>
        <v>86</v>
      </c>
      <c r="C21358">
        <v>94</v>
      </c>
      <c r="D21358">
        <v>1180485</v>
      </c>
    </row>
    <row r="21359" spans="1:4" x14ac:dyDescent="0.25">
      <c r="A21359">
        <f t="shared" ca="1" si="333"/>
        <v>59</v>
      </c>
      <c r="C21359">
        <v>65</v>
      </c>
      <c r="D21359">
        <v>1180502</v>
      </c>
    </row>
    <row r="21360" spans="1:4" x14ac:dyDescent="0.25">
      <c r="A21360">
        <f t="shared" ca="1" si="333"/>
        <v>32</v>
      </c>
      <c r="C21360">
        <v>27</v>
      </c>
      <c r="D21360">
        <v>1180575</v>
      </c>
    </row>
    <row r="21361" spans="1:4" x14ac:dyDescent="0.25">
      <c r="A21361">
        <f t="shared" ca="1" si="333"/>
        <v>74</v>
      </c>
      <c r="C21361">
        <v>66</v>
      </c>
      <c r="D21361">
        <v>1180657</v>
      </c>
    </row>
    <row r="21362" spans="1:4" x14ac:dyDescent="0.25">
      <c r="A21362">
        <f t="shared" ca="1" si="333"/>
        <v>49</v>
      </c>
      <c r="C21362">
        <v>21</v>
      </c>
      <c r="D21362">
        <v>1180696</v>
      </c>
    </row>
    <row r="21363" spans="1:4" x14ac:dyDescent="0.25">
      <c r="A21363">
        <f t="shared" ca="1" si="333"/>
        <v>25</v>
      </c>
      <c r="C21363">
        <v>41</v>
      </c>
      <c r="D21363">
        <v>1180758</v>
      </c>
    </row>
    <row r="21364" spans="1:4" x14ac:dyDescent="0.25">
      <c r="A21364">
        <f t="shared" ca="1" si="333"/>
        <v>39</v>
      </c>
      <c r="C21364">
        <v>69</v>
      </c>
      <c r="D21364">
        <v>1180829</v>
      </c>
    </row>
    <row r="21365" spans="1:4" x14ac:dyDescent="0.25">
      <c r="A21365">
        <f t="shared" ca="1" si="333"/>
        <v>71</v>
      </c>
      <c r="C21365">
        <v>85</v>
      </c>
      <c r="D21365">
        <v>1180848</v>
      </c>
    </row>
    <row r="21366" spans="1:4" x14ac:dyDescent="0.25">
      <c r="A21366">
        <f t="shared" ca="1" si="333"/>
        <v>100</v>
      </c>
      <c r="C21366">
        <v>65</v>
      </c>
      <c r="D21366">
        <v>1180907</v>
      </c>
    </row>
    <row r="21367" spans="1:4" x14ac:dyDescent="0.25">
      <c r="A21367">
        <f t="shared" ca="1" si="333"/>
        <v>70</v>
      </c>
      <c r="C21367">
        <v>71</v>
      </c>
      <c r="D21367">
        <v>1180964</v>
      </c>
    </row>
    <row r="21368" spans="1:4" x14ac:dyDescent="0.25">
      <c r="A21368">
        <f t="shared" ca="1" si="333"/>
        <v>79</v>
      </c>
      <c r="C21368">
        <v>18</v>
      </c>
      <c r="D21368">
        <v>1181061</v>
      </c>
    </row>
    <row r="21369" spans="1:4" x14ac:dyDescent="0.25">
      <c r="A21369">
        <f t="shared" ca="1" si="333"/>
        <v>24</v>
      </c>
      <c r="C21369">
        <v>34</v>
      </c>
      <c r="D21369">
        <v>1181078</v>
      </c>
    </row>
    <row r="21370" spans="1:4" x14ac:dyDescent="0.25">
      <c r="A21370">
        <f t="shared" ca="1" si="333"/>
        <v>46</v>
      </c>
      <c r="C21370">
        <v>88</v>
      </c>
      <c r="D21370">
        <v>1181092</v>
      </c>
    </row>
    <row r="21371" spans="1:4" x14ac:dyDescent="0.25">
      <c r="A21371">
        <f t="shared" ca="1" si="333"/>
        <v>55</v>
      </c>
      <c r="C21371">
        <v>28</v>
      </c>
      <c r="D21371">
        <v>1181182</v>
      </c>
    </row>
    <row r="21372" spans="1:4" x14ac:dyDescent="0.25">
      <c r="A21372">
        <f t="shared" ca="1" si="333"/>
        <v>38</v>
      </c>
      <c r="C21372">
        <v>30</v>
      </c>
      <c r="D21372">
        <v>1181209</v>
      </c>
    </row>
    <row r="21373" spans="1:4" x14ac:dyDescent="0.25">
      <c r="A21373">
        <f t="shared" ca="1" si="333"/>
        <v>36</v>
      </c>
      <c r="C21373">
        <v>56</v>
      </c>
      <c r="D21373">
        <v>1181260</v>
      </c>
    </row>
    <row r="21374" spans="1:4" x14ac:dyDescent="0.25">
      <c r="A21374">
        <f t="shared" ca="1" si="333"/>
        <v>41</v>
      </c>
      <c r="C21374">
        <v>26</v>
      </c>
      <c r="D21374">
        <v>1181307</v>
      </c>
    </row>
    <row r="21375" spans="1:4" x14ac:dyDescent="0.25">
      <c r="A21375">
        <f t="shared" ca="1" si="333"/>
        <v>73</v>
      </c>
      <c r="C21375">
        <v>13</v>
      </c>
      <c r="D21375">
        <v>1181358</v>
      </c>
    </row>
    <row r="21376" spans="1:4" x14ac:dyDescent="0.25">
      <c r="A21376">
        <f t="shared" ca="1" si="333"/>
        <v>13</v>
      </c>
      <c r="C21376">
        <v>13</v>
      </c>
      <c r="D21376">
        <v>1181436</v>
      </c>
    </row>
    <row r="21377" spans="1:4" x14ac:dyDescent="0.25">
      <c r="A21377">
        <f t="shared" ca="1" si="333"/>
        <v>97</v>
      </c>
      <c r="C21377">
        <v>25</v>
      </c>
      <c r="D21377">
        <v>1181466</v>
      </c>
    </row>
    <row r="21378" spans="1:4" x14ac:dyDescent="0.25">
      <c r="A21378">
        <f t="shared" ref="A21378:A21441" ca="1" si="334">RANDBETWEEN(10,100)</f>
        <v>23</v>
      </c>
      <c r="C21378">
        <v>13</v>
      </c>
      <c r="D21378">
        <v>1181538</v>
      </c>
    </row>
    <row r="21379" spans="1:4" x14ac:dyDescent="0.25">
      <c r="A21379">
        <f t="shared" ca="1" si="334"/>
        <v>46</v>
      </c>
      <c r="C21379">
        <v>83</v>
      </c>
      <c r="D21379">
        <v>1181631</v>
      </c>
    </row>
    <row r="21380" spans="1:4" x14ac:dyDescent="0.25">
      <c r="A21380">
        <f t="shared" ca="1" si="334"/>
        <v>18</v>
      </c>
      <c r="C21380">
        <v>98</v>
      </c>
      <c r="D21380">
        <v>1181650</v>
      </c>
    </row>
    <row r="21381" spans="1:4" x14ac:dyDescent="0.25">
      <c r="A21381">
        <f t="shared" ca="1" si="334"/>
        <v>47</v>
      </c>
      <c r="C21381">
        <v>45</v>
      </c>
      <c r="D21381">
        <v>1181711</v>
      </c>
    </row>
    <row r="21382" spans="1:4" x14ac:dyDescent="0.25">
      <c r="A21382">
        <f t="shared" ca="1" si="334"/>
        <v>94</v>
      </c>
      <c r="C21382">
        <v>32</v>
      </c>
      <c r="D21382">
        <v>1181771</v>
      </c>
    </row>
    <row r="21383" spans="1:4" x14ac:dyDescent="0.25">
      <c r="A21383">
        <f t="shared" ca="1" si="334"/>
        <v>58</v>
      </c>
      <c r="C21383">
        <v>48</v>
      </c>
      <c r="D21383">
        <v>1181867</v>
      </c>
    </row>
    <row r="21384" spans="1:4" x14ac:dyDescent="0.25">
      <c r="A21384">
        <f t="shared" ca="1" si="334"/>
        <v>81</v>
      </c>
      <c r="C21384">
        <v>81</v>
      </c>
      <c r="D21384">
        <v>1181927</v>
      </c>
    </row>
    <row r="21385" spans="1:4" x14ac:dyDescent="0.25">
      <c r="A21385">
        <f t="shared" ca="1" si="334"/>
        <v>81</v>
      </c>
      <c r="C21385">
        <v>76</v>
      </c>
      <c r="D21385">
        <v>1182002</v>
      </c>
    </row>
    <row r="21386" spans="1:4" x14ac:dyDescent="0.25">
      <c r="A21386">
        <f t="shared" ca="1" si="334"/>
        <v>40</v>
      </c>
      <c r="C21386">
        <v>55</v>
      </c>
      <c r="D21386">
        <v>1182081</v>
      </c>
    </row>
    <row r="21387" spans="1:4" x14ac:dyDescent="0.25">
      <c r="A21387">
        <f t="shared" ca="1" si="334"/>
        <v>88</v>
      </c>
      <c r="C21387">
        <v>76</v>
      </c>
      <c r="D21387">
        <v>1182146</v>
      </c>
    </row>
    <row r="21388" spans="1:4" x14ac:dyDescent="0.25">
      <c r="A21388">
        <f t="shared" ca="1" si="334"/>
        <v>28</v>
      </c>
      <c r="C21388">
        <v>88</v>
      </c>
      <c r="D21388">
        <v>1182230</v>
      </c>
    </row>
    <row r="21389" spans="1:4" x14ac:dyDescent="0.25">
      <c r="A21389">
        <f t="shared" ca="1" si="334"/>
        <v>85</v>
      </c>
      <c r="C21389">
        <v>22</v>
      </c>
      <c r="D21389">
        <v>1182291</v>
      </c>
    </row>
    <row r="21390" spans="1:4" x14ac:dyDescent="0.25">
      <c r="A21390">
        <f t="shared" ca="1" si="334"/>
        <v>82</v>
      </c>
      <c r="C21390">
        <v>62</v>
      </c>
      <c r="D21390">
        <v>1182388</v>
      </c>
    </row>
    <row r="21391" spans="1:4" x14ac:dyDescent="0.25">
      <c r="A21391">
        <f t="shared" ca="1" si="334"/>
        <v>62</v>
      </c>
      <c r="C21391">
        <v>28</v>
      </c>
      <c r="D21391">
        <v>1182407</v>
      </c>
    </row>
    <row r="21392" spans="1:4" x14ac:dyDescent="0.25">
      <c r="A21392">
        <f t="shared" ca="1" si="334"/>
        <v>44</v>
      </c>
      <c r="C21392">
        <v>43</v>
      </c>
      <c r="D21392">
        <v>1182446</v>
      </c>
    </row>
    <row r="21393" spans="1:4" x14ac:dyDescent="0.25">
      <c r="A21393">
        <f t="shared" ca="1" si="334"/>
        <v>100</v>
      </c>
      <c r="C21393">
        <v>83</v>
      </c>
      <c r="D21393">
        <v>1182515</v>
      </c>
    </row>
    <row r="21394" spans="1:4" x14ac:dyDescent="0.25">
      <c r="A21394">
        <f t="shared" ca="1" si="334"/>
        <v>65</v>
      </c>
      <c r="C21394">
        <v>14</v>
      </c>
      <c r="D21394">
        <v>1182612</v>
      </c>
    </row>
    <row r="21395" spans="1:4" x14ac:dyDescent="0.25">
      <c r="A21395">
        <f t="shared" ca="1" si="334"/>
        <v>15</v>
      </c>
      <c r="C21395">
        <v>21</v>
      </c>
      <c r="D21395">
        <v>1182701</v>
      </c>
    </row>
    <row r="21396" spans="1:4" x14ac:dyDescent="0.25">
      <c r="A21396">
        <f t="shared" ca="1" si="334"/>
        <v>63</v>
      </c>
      <c r="C21396">
        <v>95</v>
      </c>
      <c r="D21396">
        <v>1182760</v>
      </c>
    </row>
    <row r="21397" spans="1:4" x14ac:dyDescent="0.25">
      <c r="A21397">
        <f t="shared" ca="1" si="334"/>
        <v>34</v>
      </c>
      <c r="C21397">
        <v>71</v>
      </c>
      <c r="D21397">
        <v>1182806</v>
      </c>
    </row>
    <row r="21398" spans="1:4" x14ac:dyDescent="0.25">
      <c r="A21398">
        <f t="shared" ca="1" si="334"/>
        <v>43</v>
      </c>
      <c r="C21398">
        <v>43</v>
      </c>
      <c r="D21398">
        <v>1182884</v>
      </c>
    </row>
    <row r="21399" spans="1:4" x14ac:dyDescent="0.25">
      <c r="A21399">
        <f t="shared" ca="1" si="334"/>
        <v>71</v>
      </c>
      <c r="C21399">
        <v>63</v>
      </c>
      <c r="D21399">
        <v>1182898</v>
      </c>
    </row>
    <row r="21400" spans="1:4" x14ac:dyDescent="0.25">
      <c r="A21400">
        <f t="shared" ca="1" si="334"/>
        <v>99</v>
      </c>
      <c r="C21400">
        <v>29</v>
      </c>
      <c r="D21400">
        <v>1182967</v>
      </c>
    </row>
    <row r="21401" spans="1:4" x14ac:dyDescent="0.25">
      <c r="A21401">
        <f t="shared" ca="1" si="334"/>
        <v>12</v>
      </c>
      <c r="C21401">
        <v>28</v>
      </c>
      <c r="D21401">
        <v>1183034</v>
      </c>
    </row>
    <row r="21402" spans="1:4" x14ac:dyDescent="0.25">
      <c r="A21402">
        <f t="shared" ca="1" si="334"/>
        <v>10</v>
      </c>
      <c r="C21402">
        <v>63</v>
      </c>
      <c r="D21402">
        <v>1183093</v>
      </c>
    </row>
    <row r="21403" spans="1:4" x14ac:dyDescent="0.25">
      <c r="A21403">
        <f t="shared" ca="1" si="334"/>
        <v>96</v>
      </c>
      <c r="C21403">
        <v>67</v>
      </c>
      <c r="D21403">
        <v>1183136</v>
      </c>
    </row>
    <row r="21404" spans="1:4" x14ac:dyDescent="0.25">
      <c r="A21404">
        <f t="shared" ca="1" si="334"/>
        <v>50</v>
      </c>
      <c r="C21404">
        <v>71</v>
      </c>
      <c r="D21404">
        <v>1183223</v>
      </c>
    </row>
    <row r="21405" spans="1:4" x14ac:dyDescent="0.25">
      <c r="A21405">
        <f t="shared" ca="1" si="334"/>
        <v>11</v>
      </c>
      <c r="C21405">
        <v>84</v>
      </c>
      <c r="D21405">
        <v>1183302</v>
      </c>
    </row>
    <row r="21406" spans="1:4" x14ac:dyDescent="0.25">
      <c r="A21406">
        <f t="shared" ca="1" si="334"/>
        <v>24</v>
      </c>
      <c r="C21406">
        <v>57</v>
      </c>
      <c r="D21406">
        <v>1183391</v>
      </c>
    </row>
    <row r="21407" spans="1:4" x14ac:dyDescent="0.25">
      <c r="A21407">
        <f t="shared" ca="1" si="334"/>
        <v>46</v>
      </c>
      <c r="C21407">
        <v>44</v>
      </c>
      <c r="D21407">
        <v>1183432</v>
      </c>
    </row>
    <row r="21408" spans="1:4" x14ac:dyDescent="0.25">
      <c r="A21408">
        <f t="shared" ca="1" si="334"/>
        <v>50</v>
      </c>
      <c r="C21408">
        <v>91</v>
      </c>
      <c r="D21408">
        <v>1183485</v>
      </c>
    </row>
    <row r="21409" spans="1:4" x14ac:dyDescent="0.25">
      <c r="A21409">
        <f t="shared" ca="1" si="334"/>
        <v>57</v>
      </c>
      <c r="C21409">
        <v>87</v>
      </c>
      <c r="D21409">
        <v>1183563</v>
      </c>
    </row>
    <row r="21410" spans="1:4" x14ac:dyDescent="0.25">
      <c r="A21410">
        <f t="shared" ca="1" si="334"/>
        <v>39</v>
      </c>
      <c r="C21410">
        <v>73</v>
      </c>
      <c r="D21410">
        <v>1183641</v>
      </c>
    </row>
    <row r="21411" spans="1:4" x14ac:dyDescent="0.25">
      <c r="A21411">
        <f t="shared" ca="1" si="334"/>
        <v>65</v>
      </c>
      <c r="C21411">
        <v>33</v>
      </c>
      <c r="D21411">
        <v>1183705</v>
      </c>
    </row>
    <row r="21412" spans="1:4" x14ac:dyDescent="0.25">
      <c r="A21412">
        <f t="shared" ca="1" si="334"/>
        <v>70</v>
      </c>
      <c r="C21412">
        <v>89</v>
      </c>
      <c r="D21412">
        <v>1183776</v>
      </c>
    </row>
    <row r="21413" spans="1:4" x14ac:dyDescent="0.25">
      <c r="A21413">
        <f t="shared" ca="1" si="334"/>
        <v>50</v>
      </c>
      <c r="C21413">
        <v>57</v>
      </c>
      <c r="D21413">
        <v>1183787</v>
      </c>
    </row>
    <row r="21414" spans="1:4" x14ac:dyDescent="0.25">
      <c r="A21414">
        <f t="shared" ca="1" si="334"/>
        <v>17</v>
      </c>
      <c r="C21414">
        <v>83</v>
      </c>
      <c r="D21414">
        <v>1183797</v>
      </c>
    </row>
    <row r="21415" spans="1:4" x14ac:dyDescent="0.25">
      <c r="A21415">
        <f t="shared" ca="1" si="334"/>
        <v>56</v>
      </c>
      <c r="C21415">
        <v>17</v>
      </c>
      <c r="D21415">
        <v>1183877</v>
      </c>
    </row>
    <row r="21416" spans="1:4" x14ac:dyDescent="0.25">
      <c r="A21416">
        <f t="shared" ca="1" si="334"/>
        <v>86</v>
      </c>
      <c r="C21416">
        <v>27</v>
      </c>
      <c r="D21416">
        <v>1183911</v>
      </c>
    </row>
    <row r="21417" spans="1:4" x14ac:dyDescent="0.25">
      <c r="A21417">
        <f t="shared" ca="1" si="334"/>
        <v>69</v>
      </c>
      <c r="C21417">
        <v>11</v>
      </c>
      <c r="D21417">
        <v>1183986</v>
      </c>
    </row>
    <row r="21418" spans="1:4" x14ac:dyDescent="0.25">
      <c r="A21418">
        <f t="shared" ca="1" si="334"/>
        <v>56</v>
      </c>
      <c r="C21418">
        <v>73</v>
      </c>
      <c r="D21418">
        <v>1184052</v>
      </c>
    </row>
    <row r="21419" spans="1:4" x14ac:dyDescent="0.25">
      <c r="A21419">
        <f t="shared" ca="1" si="334"/>
        <v>40</v>
      </c>
      <c r="C21419">
        <v>12</v>
      </c>
      <c r="D21419">
        <v>1184101</v>
      </c>
    </row>
    <row r="21420" spans="1:4" x14ac:dyDescent="0.25">
      <c r="A21420">
        <f t="shared" ca="1" si="334"/>
        <v>83</v>
      </c>
      <c r="C21420">
        <v>98</v>
      </c>
      <c r="D21420">
        <v>1184180</v>
      </c>
    </row>
    <row r="21421" spans="1:4" x14ac:dyDescent="0.25">
      <c r="A21421">
        <f t="shared" ca="1" si="334"/>
        <v>86</v>
      </c>
      <c r="C21421">
        <v>13</v>
      </c>
      <c r="D21421">
        <v>1184210</v>
      </c>
    </row>
    <row r="21422" spans="1:4" x14ac:dyDescent="0.25">
      <c r="A21422">
        <f t="shared" ca="1" si="334"/>
        <v>22</v>
      </c>
      <c r="C21422">
        <v>57</v>
      </c>
      <c r="D21422">
        <v>1184285</v>
      </c>
    </row>
    <row r="21423" spans="1:4" x14ac:dyDescent="0.25">
      <c r="A21423">
        <f t="shared" ca="1" si="334"/>
        <v>34</v>
      </c>
      <c r="C21423">
        <v>60</v>
      </c>
      <c r="D21423">
        <v>1184356</v>
      </c>
    </row>
    <row r="21424" spans="1:4" x14ac:dyDescent="0.25">
      <c r="A21424">
        <f t="shared" ca="1" si="334"/>
        <v>11</v>
      </c>
      <c r="C21424">
        <v>31</v>
      </c>
      <c r="D21424">
        <v>1184412</v>
      </c>
    </row>
    <row r="21425" spans="1:4" x14ac:dyDescent="0.25">
      <c r="A21425">
        <f t="shared" ca="1" si="334"/>
        <v>65</v>
      </c>
      <c r="C21425">
        <v>25</v>
      </c>
      <c r="D21425">
        <v>1184443</v>
      </c>
    </row>
    <row r="21426" spans="1:4" x14ac:dyDescent="0.25">
      <c r="A21426">
        <f t="shared" ca="1" si="334"/>
        <v>81</v>
      </c>
      <c r="C21426">
        <v>100</v>
      </c>
      <c r="D21426">
        <v>1184500</v>
      </c>
    </row>
    <row r="21427" spans="1:4" x14ac:dyDescent="0.25">
      <c r="A21427">
        <f t="shared" ca="1" si="334"/>
        <v>27</v>
      </c>
      <c r="C21427">
        <v>13</v>
      </c>
      <c r="D21427">
        <v>1184546</v>
      </c>
    </row>
    <row r="21428" spans="1:4" x14ac:dyDescent="0.25">
      <c r="A21428">
        <f t="shared" ca="1" si="334"/>
        <v>94</v>
      </c>
      <c r="C21428">
        <v>100</v>
      </c>
      <c r="D21428">
        <v>1184594</v>
      </c>
    </row>
    <row r="21429" spans="1:4" x14ac:dyDescent="0.25">
      <c r="A21429">
        <f t="shared" ca="1" si="334"/>
        <v>35</v>
      </c>
      <c r="C21429">
        <v>50</v>
      </c>
      <c r="D21429">
        <v>1184651</v>
      </c>
    </row>
    <row r="21430" spans="1:4" x14ac:dyDescent="0.25">
      <c r="A21430">
        <f t="shared" ca="1" si="334"/>
        <v>65</v>
      </c>
      <c r="C21430">
        <v>52</v>
      </c>
      <c r="D21430">
        <v>1184720</v>
      </c>
    </row>
    <row r="21431" spans="1:4" x14ac:dyDescent="0.25">
      <c r="A21431">
        <f t="shared" ca="1" si="334"/>
        <v>42</v>
      </c>
      <c r="C21431">
        <v>48</v>
      </c>
      <c r="D21431">
        <v>1184816</v>
      </c>
    </row>
    <row r="21432" spans="1:4" x14ac:dyDescent="0.25">
      <c r="A21432">
        <f t="shared" ca="1" si="334"/>
        <v>11</v>
      </c>
      <c r="C21432">
        <v>90</v>
      </c>
      <c r="D21432">
        <v>1184828</v>
      </c>
    </row>
    <row r="21433" spans="1:4" x14ac:dyDescent="0.25">
      <c r="A21433">
        <f t="shared" ca="1" si="334"/>
        <v>33</v>
      </c>
      <c r="C21433">
        <v>98</v>
      </c>
      <c r="D21433">
        <v>1184900</v>
      </c>
    </row>
    <row r="21434" spans="1:4" x14ac:dyDescent="0.25">
      <c r="A21434">
        <f t="shared" ca="1" si="334"/>
        <v>88</v>
      </c>
      <c r="C21434">
        <v>69</v>
      </c>
      <c r="D21434">
        <v>1184948</v>
      </c>
    </row>
    <row r="21435" spans="1:4" x14ac:dyDescent="0.25">
      <c r="A21435">
        <f t="shared" ca="1" si="334"/>
        <v>94</v>
      </c>
      <c r="C21435">
        <v>95</v>
      </c>
      <c r="D21435">
        <v>1184975</v>
      </c>
    </row>
    <row r="21436" spans="1:4" x14ac:dyDescent="0.25">
      <c r="A21436">
        <f t="shared" ca="1" si="334"/>
        <v>50</v>
      </c>
      <c r="C21436">
        <v>90</v>
      </c>
      <c r="D21436">
        <v>1184996</v>
      </c>
    </row>
    <row r="21437" spans="1:4" x14ac:dyDescent="0.25">
      <c r="A21437">
        <f t="shared" ca="1" si="334"/>
        <v>47</v>
      </c>
      <c r="C21437">
        <v>17</v>
      </c>
      <c r="D21437">
        <v>1185064</v>
      </c>
    </row>
    <row r="21438" spans="1:4" x14ac:dyDescent="0.25">
      <c r="A21438">
        <f t="shared" ca="1" si="334"/>
        <v>93</v>
      </c>
      <c r="C21438">
        <v>30</v>
      </c>
      <c r="D21438">
        <v>1185087</v>
      </c>
    </row>
    <row r="21439" spans="1:4" x14ac:dyDescent="0.25">
      <c r="A21439">
        <f t="shared" ca="1" si="334"/>
        <v>41</v>
      </c>
      <c r="C21439">
        <v>13</v>
      </c>
      <c r="D21439">
        <v>1185115</v>
      </c>
    </row>
    <row r="21440" spans="1:4" x14ac:dyDescent="0.25">
      <c r="A21440">
        <f t="shared" ca="1" si="334"/>
        <v>90</v>
      </c>
      <c r="C21440">
        <v>49</v>
      </c>
      <c r="D21440">
        <v>1185171</v>
      </c>
    </row>
    <row r="21441" spans="1:4" x14ac:dyDescent="0.25">
      <c r="A21441">
        <f t="shared" ca="1" si="334"/>
        <v>60</v>
      </c>
      <c r="C21441">
        <v>49</v>
      </c>
      <c r="D21441">
        <v>1185248</v>
      </c>
    </row>
    <row r="21442" spans="1:4" x14ac:dyDescent="0.25">
      <c r="A21442">
        <f t="shared" ref="A21442:A21505" ca="1" si="335">RANDBETWEEN(10,100)</f>
        <v>75</v>
      </c>
      <c r="C21442">
        <v>67</v>
      </c>
      <c r="D21442">
        <v>1185262</v>
      </c>
    </row>
    <row r="21443" spans="1:4" x14ac:dyDescent="0.25">
      <c r="A21443">
        <f t="shared" ca="1" si="335"/>
        <v>70</v>
      </c>
      <c r="C21443">
        <v>32</v>
      </c>
      <c r="D21443">
        <v>1185287</v>
      </c>
    </row>
    <row r="21444" spans="1:4" x14ac:dyDescent="0.25">
      <c r="A21444">
        <f t="shared" ca="1" si="335"/>
        <v>90</v>
      </c>
      <c r="C21444">
        <v>81</v>
      </c>
      <c r="D21444">
        <v>1185359</v>
      </c>
    </row>
    <row r="21445" spans="1:4" x14ac:dyDescent="0.25">
      <c r="A21445">
        <f t="shared" ca="1" si="335"/>
        <v>26</v>
      </c>
      <c r="C21445">
        <v>47</v>
      </c>
      <c r="D21445">
        <v>1185424</v>
      </c>
    </row>
    <row r="21446" spans="1:4" x14ac:dyDescent="0.25">
      <c r="A21446">
        <f t="shared" ca="1" si="335"/>
        <v>12</v>
      </c>
      <c r="C21446">
        <v>25</v>
      </c>
      <c r="D21446">
        <v>1185442</v>
      </c>
    </row>
    <row r="21447" spans="1:4" x14ac:dyDescent="0.25">
      <c r="A21447">
        <f t="shared" ca="1" si="335"/>
        <v>87</v>
      </c>
      <c r="C21447">
        <v>65</v>
      </c>
      <c r="D21447">
        <v>1185503</v>
      </c>
    </row>
    <row r="21448" spans="1:4" x14ac:dyDescent="0.25">
      <c r="A21448">
        <f t="shared" ca="1" si="335"/>
        <v>10</v>
      </c>
      <c r="C21448">
        <v>91</v>
      </c>
      <c r="D21448">
        <v>1185537</v>
      </c>
    </row>
    <row r="21449" spans="1:4" x14ac:dyDescent="0.25">
      <c r="A21449">
        <f t="shared" ca="1" si="335"/>
        <v>99</v>
      </c>
      <c r="C21449">
        <v>70</v>
      </c>
      <c r="D21449">
        <v>1185579</v>
      </c>
    </row>
    <row r="21450" spans="1:4" x14ac:dyDescent="0.25">
      <c r="A21450">
        <f t="shared" ca="1" si="335"/>
        <v>19</v>
      </c>
      <c r="C21450">
        <v>20</v>
      </c>
      <c r="D21450">
        <v>1185625</v>
      </c>
    </row>
    <row r="21451" spans="1:4" x14ac:dyDescent="0.25">
      <c r="A21451">
        <f t="shared" ca="1" si="335"/>
        <v>16</v>
      </c>
      <c r="C21451">
        <v>90</v>
      </c>
      <c r="D21451">
        <v>1185710</v>
      </c>
    </row>
    <row r="21452" spans="1:4" x14ac:dyDescent="0.25">
      <c r="A21452">
        <f t="shared" ca="1" si="335"/>
        <v>47</v>
      </c>
      <c r="C21452">
        <v>32</v>
      </c>
      <c r="D21452">
        <v>1185755</v>
      </c>
    </row>
    <row r="21453" spans="1:4" x14ac:dyDescent="0.25">
      <c r="A21453">
        <f t="shared" ca="1" si="335"/>
        <v>23</v>
      </c>
      <c r="C21453">
        <v>55</v>
      </c>
      <c r="D21453">
        <v>1185851</v>
      </c>
    </row>
    <row r="21454" spans="1:4" x14ac:dyDescent="0.25">
      <c r="A21454">
        <f t="shared" ca="1" si="335"/>
        <v>98</v>
      </c>
      <c r="C21454">
        <v>85</v>
      </c>
      <c r="D21454">
        <v>1185900</v>
      </c>
    </row>
    <row r="21455" spans="1:4" x14ac:dyDescent="0.25">
      <c r="A21455">
        <f t="shared" ca="1" si="335"/>
        <v>79</v>
      </c>
      <c r="C21455">
        <v>11</v>
      </c>
      <c r="D21455">
        <v>1185943</v>
      </c>
    </row>
    <row r="21456" spans="1:4" x14ac:dyDescent="0.25">
      <c r="A21456">
        <f t="shared" ca="1" si="335"/>
        <v>65</v>
      </c>
      <c r="C21456">
        <v>16</v>
      </c>
      <c r="D21456">
        <v>1185956</v>
      </c>
    </row>
    <row r="21457" spans="1:4" x14ac:dyDescent="0.25">
      <c r="A21457">
        <f t="shared" ca="1" si="335"/>
        <v>93</v>
      </c>
      <c r="C21457">
        <v>88</v>
      </c>
      <c r="D21457">
        <v>1186013</v>
      </c>
    </row>
    <row r="21458" spans="1:4" x14ac:dyDescent="0.25">
      <c r="A21458">
        <f t="shared" ca="1" si="335"/>
        <v>62</v>
      </c>
      <c r="C21458">
        <v>25</v>
      </c>
      <c r="D21458">
        <v>1186079</v>
      </c>
    </row>
    <row r="21459" spans="1:4" x14ac:dyDescent="0.25">
      <c r="A21459">
        <f t="shared" ca="1" si="335"/>
        <v>68</v>
      </c>
      <c r="C21459">
        <v>65</v>
      </c>
      <c r="D21459">
        <v>1186090</v>
      </c>
    </row>
    <row r="21460" spans="1:4" x14ac:dyDescent="0.25">
      <c r="A21460">
        <f t="shared" ca="1" si="335"/>
        <v>26</v>
      </c>
      <c r="C21460">
        <v>57</v>
      </c>
      <c r="D21460">
        <v>1186127</v>
      </c>
    </row>
    <row r="21461" spans="1:4" x14ac:dyDescent="0.25">
      <c r="A21461">
        <f t="shared" ca="1" si="335"/>
        <v>85</v>
      </c>
      <c r="C21461">
        <v>56</v>
      </c>
      <c r="D21461">
        <v>1186138</v>
      </c>
    </row>
    <row r="21462" spans="1:4" x14ac:dyDescent="0.25">
      <c r="A21462">
        <f t="shared" ca="1" si="335"/>
        <v>41</v>
      </c>
      <c r="C21462">
        <v>40</v>
      </c>
      <c r="D21462">
        <v>1186181</v>
      </c>
    </row>
    <row r="21463" spans="1:4" x14ac:dyDescent="0.25">
      <c r="A21463">
        <f t="shared" ca="1" si="335"/>
        <v>76</v>
      </c>
      <c r="C21463">
        <v>39</v>
      </c>
      <c r="D21463">
        <v>1186202</v>
      </c>
    </row>
    <row r="21464" spans="1:4" x14ac:dyDescent="0.25">
      <c r="A21464">
        <f t="shared" ca="1" si="335"/>
        <v>31</v>
      </c>
      <c r="C21464">
        <v>82</v>
      </c>
      <c r="D21464">
        <v>1186244</v>
      </c>
    </row>
    <row r="21465" spans="1:4" x14ac:dyDescent="0.25">
      <c r="A21465">
        <f t="shared" ca="1" si="335"/>
        <v>59</v>
      </c>
      <c r="C21465">
        <v>67</v>
      </c>
      <c r="D21465">
        <v>1186334</v>
      </c>
    </row>
    <row r="21466" spans="1:4" x14ac:dyDescent="0.25">
      <c r="A21466">
        <f t="shared" ca="1" si="335"/>
        <v>10</v>
      </c>
      <c r="C21466">
        <v>52</v>
      </c>
      <c r="D21466">
        <v>1186388</v>
      </c>
    </row>
    <row r="21467" spans="1:4" x14ac:dyDescent="0.25">
      <c r="A21467">
        <f t="shared" ca="1" si="335"/>
        <v>75</v>
      </c>
      <c r="C21467">
        <v>11</v>
      </c>
      <c r="D21467">
        <v>1186418</v>
      </c>
    </row>
    <row r="21468" spans="1:4" x14ac:dyDescent="0.25">
      <c r="A21468">
        <f t="shared" ca="1" si="335"/>
        <v>43</v>
      </c>
      <c r="C21468">
        <v>10</v>
      </c>
      <c r="D21468">
        <v>1186498</v>
      </c>
    </row>
    <row r="21469" spans="1:4" x14ac:dyDescent="0.25">
      <c r="A21469">
        <f t="shared" ca="1" si="335"/>
        <v>18</v>
      </c>
      <c r="C21469">
        <v>81</v>
      </c>
      <c r="D21469">
        <v>1186573</v>
      </c>
    </row>
    <row r="21470" spans="1:4" x14ac:dyDescent="0.25">
      <c r="A21470">
        <f t="shared" ca="1" si="335"/>
        <v>14</v>
      </c>
      <c r="C21470">
        <v>91</v>
      </c>
      <c r="D21470">
        <v>1186606</v>
      </c>
    </row>
    <row r="21471" spans="1:4" x14ac:dyDescent="0.25">
      <c r="A21471">
        <f t="shared" ca="1" si="335"/>
        <v>47</v>
      </c>
      <c r="C21471">
        <v>33</v>
      </c>
      <c r="D21471">
        <v>1186667</v>
      </c>
    </row>
    <row r="21472" spans="1:4" x14ac:dyDescent="0.25">
      <c r="A21472">
        <f t="shared" ca="1" si="335"/>
        <v>60</v>
      </c>
      <c r="C21472">
        <v>71</v>
      </c>
      <c r="D21472">
        <v>1186746</v>
      </c>
    </row>
    <row r="21473" spans="1:4" x14ac:dyDescent="0.25">
      <c r="A21473">
        <f t="shared" ca="1" si="335"/>
        <v>80</v>
      </c>
      <c r="C21473">
        <v>28</v>
      </c>
      <c r="D21473">
        <v>1186834</v>
      </c>
    </row>
    <row r="21474" spans="1:4" x14ac:dyDescent="0.25">
      <c r="A21474">
        <f t="shared" ca="1" si="335"/>
        <v>92</v>
      </c>
      <c r="C21474">
        <v>100</v>
      </c>
      <c r="D21474">
        <v>1186849</v>
      </c>
    </row>
    <row r="21475" spans="1:4" x14ac:dyDescent="0.25">
      <c r="A21475">
        <f t="shared" ca="1" si="335"/>
        <v>73</v>
      </c>
      <c r="C21475">
        <v>22</v>
      </c>
      <c r="D21475">
        <v>1186932</v>
      </c>
    </row>
    <row r="21476" spans="1:4" x14ac:dyDescent="0.25">
      <c r="A21476">
        <f t="shared" ca="1" si="335"/>
        <v>27</v>
      </c>
      <c r="C21476">
        <v>45</v>
      </c>
      <c r="D21476">
        <v>1186943</v>
      </c>
    </row>
    <row r="21477" spans="1:4" x14ac:dyDescent="0.25">
      <c r="A21477">
        <f t="shared" ca="1" si="335"/>
        <v>12</v>
      </c>
      <c r="C21477">
        <v>67</v>
      </c>
      <c r="D21477">
        <v>1186977</v>
      </c>
    </row>
    <row r="21478" spans="1:4" x14ac:dyDescent="0.25">
      <c r="A21478">
        <f t="shared" ca="1" si="335"/>
        <v>61</v>
      </c>
      <c r="C21478">
        <v>14</v>
      </c>
      <c r="D21478">
        <v>1187013</v>
      </c>
    </row>
    <row r="21479" spans="1:4" x14ac:dyDescent="0.25">
      <c r="A21479">
        <f t="shared" ca="1" si="335"/>
        <v>84</v>
      </c>
      <c r="C21479">
        <v>91</v>
      </c>
      <c r="D21479">
        <v>1187046</v>
      </c>
    </row>
    <row r="21480" spans="1:4" x14ac:dyDescent="0.25">
      <c r="A21480">
        <f t="shared" ca="1" si="335"/>
        <v>47</v>
      </c>
      <c r="C21480">
        <v>35</v>
      </c>
      <c r="D21480">
        <v>1187060</v>
      </c>
    </row>
    <row r="21481" spans="1:4" x14ac:dyDescent="0.25">
      <c r="A21481">
        <f t="shared" ca="1" si="335"/>
        <v>44</v>
      </c>
      <c r="C21481">
        <v>26</v>
      </c>
      <c r="D21481">
        <v>1187115</v>
      </c>
    </row>
    <row r="21482" spans="1:4" x14ac:dyDescent="0.25">
      <c r="A21482">
        <f t="shared" ca="1" si="335"/>
        <v>40</v>
      </c>
      <c r="C21482">
        <v>40</v>
      </c>
      <c r="D21482">
        <v>1187193</v>
      </c>
    </row>
    <row r="21483" spans="1:4" x14ac:dyDescent="0.25">
      <c r="A21483">
        <f t="shared" ca="1" si="335"/>
        <v>52</v>
      </c>
      <c r="C21483">
        <v>38</v>
      </c>
      <c r="D21483">
        <v>1187273</v>
      </c>
    </row>
    <row r="21484" spans="1:4" x14ac:dyDescent="0.25">
      <c r="A21484">
        <f t="shared" ca="1" si="335"/>
        <v>87</v>
      </c>
      <c r="C21484">
        <v>71</v>
      </c>
      <c r="D21484">
        <v>1187311</v>
      </c>
    </row>
    <row r="21485" spans="1:4" x14ac:dyDescent="0.25">
      <c r="A21485">
        <f t="shared" ca="1" si="335"/>
        <v>16</v>
      </c>
      <c r="C21485">
        <v>97</v>
      </c>
      <c r="D21485">
        <v>1187371</v>
      </c>
    </row>
    <row r="21486" spans="1:4" x14ac:dyDescent="0.25">
      <c r="A21486">
        <f t="shared" ca="1" si="335"/>
        <v>78</v>
      </c>
      <c r="C21486">
        <v>41</v>
      </c>
      <c r="D21486">
        <v>1187440</v>
      </c>
    </row>
    <row r="21487" spans="1:4" x14ac:dyDescent="0.25">
      <c r="A21487">
        <f t="shared" ca="1" si="335"/>
        <v>71</v>
      </c>
      <c r="C21487">
        <v>93</v>
      </c>
      <c r="D21487">
        <v>1187524</v>
      </c>
    </row>
    <row r="21488" spans="1:4" x14ac:dyDescent="0.25">
      <c r="A21488">
        <f t="shared" ca="1" si="335"/>
        <v>68</v>
      </c>
      <c r="C21488">
        <v>62</v>
      </c>
      <c r="D21488">
        <v>1187595</v>
      </c>
    </row>
    <row r="21489" spans="1:4" x14ac:dyDescent="0.25">
      <c r="A21489">
        <f t="shared" ca="1" si="335"/>
        <v>50</v>
      </c>
      <c r="C21489">
        <v>26</v>
      </c>
      <c r="D21489">
        <v>1187636</v>
      </c>
    </row>
    <row r="21490" spans="1:4" x14ac:dyDescent="0.25">
      <c r="A21490">
        <f t="shared" ca="1" si="335"/>
        <v>15</v>
      </c>
      <c r="C21490">
        <v>10</v>
      </c>
      <c r="D21490">
        <v>1187659</v>
      </c>
    </row>
    <row r="21491" spans="1:4" x14ac:dyDescent="0.25">
      <c r="A21491">
        <f t="shared" ca="1" si="335"/>
        <v>98</v>
      </c>
      <c r="C21491">
        <v>41</v>
      </c>
      <c r="D21491">
        <v>1187716</v>
      </c>
    </row>
    <row r="21492" spans="1:4" x14ac:dyDescent="0.25">
      <c r="A21492">
        <f t="shared" ca="1" si="335"/>
        <v>22</v>
      </c>
      <c r="C21492">
        <v>91</v>
      </c>
      <c r="D21492">
        <v>1187798</v>
      </c>
    </row>
    <row r="21493" spans="1:4" x14ac:dyDescent="0.25">
      <c r="A21493">
        <f t="shared" ca="1" si="335"/>
        <v>65</v>
      </c>
      <c r="C21493">
        <v>39</v>
      </c>
      <c r="D21493">
        <v>1187823</v>
      </c>
    </row>
    <row r="21494" spans="1:4" x14ac:dyDescent="0.25">
      <c r="A21494">
        <f t="shared" ca="1" si="335"/>
        <v>91</v>
      </c>
      <c r="C21494">
        <v>98</v>
      </c>
      <c r="D21494">
        <v>1187844</v>
      </c>
    </row>
    <row r="21495" spans="1:4" x14ac:dyDescent="0.25">
      <c r="A21495">
        <f t="shared" ca="1" si="335"/>
        <v>41</v>
      </c>
      <c r="C21495">
        <v>26</v>
      </c>
      <c r="D21495">
        <v>1187883</v>
      </c>
    </row>
    <row r="21496" spans="1:4" x14ac:dyDescent="0.25">
      <c r="A21496">
        <f t="shared" ca="1" si="335"/>
        <v>86</v>
      </c>
      <c r="C21496">
        <v>31</v>
      </c>
      <c r="D21496">
        <v>1187951</v>
      </c>
    </row>
    <row r="21497" spans="1:4" x14ac:dyDescent="0.25">
      <c r="A21497">
        <f t="shared" ca="1" si="335"/>
        <v>83</v>
      </c>
      <c r="C21497">
        <v>12</v>
      </c>
      <c r="D21497">
        <v>1187980</v>
      </c>
    </row>
    <row r="21498" spans="1:4" x14ac:dyDescent="0.25">
      <c r="A21498">
        <f t="shared" ca="1" si="335"/>
        <v>39</v>
      </c>
      <c r="C21498">
        <v>70</v>
      </c>
      <c r="D21498">
        <v>1188075</v>
      </c>
    </row>
    <row r="21499" spans="1:4" x14ac:dyDescent="0.25">
      <c r="A21499">
        <f t="shared" ca="1" si="335"/>
        <v>90</v>
      </c>
      <c r="C21499">
        <v>59</v>
      </c>
      <c r="D21499">
        <v>1188107</v>
      </c>
    </row>
    <row r="21500" spans="1:4" x14ac:dyDescent="0.25">
      <c r="A21500">
        <f t="shared" ca="1" si="335"/>
        <v>96</v>
      </c>
      <c r="C21500">
        <v>19</v>
      </c>
      <c r="D21500">
        <v>1188151</v>
      </c>
    </row>
    <row r="21501" spans="1:4" x14ac:dyDescent="0.25">
      <c r="A21501">
        <f t="shared" ca="1" si="335"/>
        <v>69</v>
      </c>
      <c r="C21501">
        <v>91</v>
      </c>
      <c r="D21501">
        <v>1188165</v>
      </c>
    </row>
    <row r="21502" spans="1:4" x14ac:dyDescent="0.25">
      <c r="A21502">
        <f t="shared" ca="1" si="335"/>
        <v>93</v>
      </c>
      <c r="C21502">
        <v>50</v>
      </c>
      <c r="D21502">
        <v>1188218</v>
      </c>
    </row>
    <row r="21503" spans="1:4" x14ac:dyDescent="0.25">
      <c r="A21503">
        <f t="shared" ca="1" si="335"/>
        <v>16</v>
      </c>
      <c r="C21503">
        <v>54</v>
      </c>
      <c r="D21503">
        <v>1188271</v>
      </c>
    </row>
    <row r="21504" spans="1:4" x14ac:dyDescent="0.25">
      <c r="A21504">
        <f t="shared" ca="1" si="335"/>
        <v>71</v>
      </c>
      <c r="C21504">
        <v>98</v>
      </c>
      <c r="D21504">
        <v>1188288</v>
      </c>
    </row>
    <row r="21505" spans="1:4" x14ac:dyDescent="0.25">
      <c r="A21505">
        <f t="shared" ca="1" si="335"/>
        <v>97</v>
      </c>
      <c r="C21505">
        <v>31</v>
      </c>
      <c r="D21505">
        <v>1188347</v>
      </c>
    </row>
    <row r="21506" spans="1:4" x14ac:dyDescent="0.25">
      <c r="A21506">
        <f t="shared" ref="A21506:A21569" ca="1" si="336">RANDBETWEEN(10,100)</f>
        <v>58</v>
      </c>
      <c r="C21506">
        <v>59</v>
      </c>
      <c r="D21506">
        <v>1188358</v>
      </c>
    </row>
    <row r="21507" spans="1:4" x14ac:dyDescent="0.25">
      <c r="A21507">
        <f t="shared" ca="1" si="336"/>
        <v>20</v>
      </c>
      <c r="C21507">
        <v>46</v>
      </c>
      <c r="D21507">
        <v>1188399</v>
      </c>
    </row>
    <row r="21508" spans="1:4" x14ac:dyDescent="0.25">
      <c r="A21508">
        <f t="shared" ca="1" si="336"/>
        <v>76</v>
      </c>
      <c r="C21508">
        <v>59</v>
      </c>
      <c r="D21508">
        <v>1188410</v>
      </c>
    </row>
    <row r="21509" spans="1:4" x14ac:dyDescent="0.25">
      <c r="A21509">
        <f t="shared" ca="1" si="336"/>
        <v>71</v>
      </c>
      <c r="C21509">
        <v>65</v>
      </c>
      <c r="D21509">
        <v>1188492</v>
      </c>
    </row>
    <row r="21510" spans="1:4" x14ac:dyDescent="0.25">
      <c r="A21510">
        <f t="shared" ca="1" si="336"/>
        <v>54</v>
      </c>
      <c r="C21510">
        <v>96</v>
      </c>
      <c r="D21510">
        <v>1188590</v>
      </c>
    </row>
    <row r="21511" spans="1:4" x14ac:dyDescent="0.25">
      <c r="A21511">
        <f t="shared" ca="1" si="336"/>
        <v>44</v>
      </c>
      <c r="C21511">
        <v>23</v>
      </c>
      <c r="D21511">
        <v>1188612</v>
      </c>
    </row>
    <row r="21512" spans="1:4" x14ac:dyDescent="0.25">
      <c r="A21512">
        <f t="shared" ca="1" si="336"/>
        <v>92</v>
      </c>
      <c r="C21512">
        <v>66</v>
      </c>
      <c r="D21512">
        <v>1188697</v>
      </c>
    </row>
    <row r="21513" spans="1:4" x14ac:dyDescent="0.25">
      <c r="A21513">
        <f t="shared" ca="1" si="336"/>
        <v>52</v>
      </c>
      <c r="C21513">
        <v>81</v>
      </c>
      <c r="D21513">
        <v>1188723</v>
      </c>
    </row>
    <row r="21514" spans="1:4" x14ac:dyDescent="0.25">
      <c r="A21514">
        <f t="shared" ca="1" si="336"/>
        <v>11</v>
      </c>
      <c r="C21514">
        <v>28</v>
      </c>
      <c r="D21514">
        <v>1188734</v>
      </c>
    </row>
    <row r="21515" spans="1:4" x14ac:dyDescent="0.25">
      <c r="A21515">
        <f t="shared" ca="1" si="336"/>
        <v>21</v>
      </c>
      <c r="C21515">
        <v>89</v>
      </c>
      <c r="D21515">
        <v>1188811</v>
      </c>
    </row>
    <row r="21516" spans="1:4" x14ac:dyDescent="0.25">
      <c r="A21516">
        <f t="shared" ca="1" si="336"/>
        <v>99</v>
      </c>
      <c r="C21516">
        <v>14</v>
      </c>
      <c r="D21516">
        <v>1188877</v>
      </c>
    </row>
    <row r="21517" spans="1:4" x14ac:dyDescent="0.25">
      <c r="A21517">
        <f t="shared" ca="1" si="336"/>
        <v>47</v>
      </c>
      <c r="C21517">
        <v>48</v>
      </c>
      <c r="D21517">
        <v>1188894</v>
      </c>
    </row>
    <row r="21518" spans="1:4" x14ac:dyDescent="0.25">
      <c r="A21518">
        <f t="shared" ca="1" si="336"/>
        <v>41</v>
      </c>
      <c r="C21518">
        <v>53</v>
      </c>
      <c r="D21518">
        <v>1188951</v>
      </c>
    </row>
    <row r="21519" spans="1:4" x14ac:dyDescent="0.25">
      <c r="A21519">
        <f t="shared" ca="1" si="336"/>
        <v>100</v>
      </c>
      <c r="C21519">
        <v>92</v>
      </c>
      <c r="D21519">
        <v>1189041</v>
      </c>
    </row>
    <row r="21520" spans="1:4" x14ac:dyDescent="0.25">
      <c r="A21520">
        <f t="shared" ca="1" si="336"/>
        <v>10</v>
      </c>
      <c r="C21520">
        <v>57</v>
      </c>
      <c r="D21520">
        <v>1189093</v>
      </c>
    </row>
    <row r="21521" spans="1:4" x14ac:dyDescent="0.25">
      <c r="A21521">
        <f t="shared" ca="1" si="336"/>
        <v>79</v>
      </c>
      <c r="C21521">
        <v>40</v>
      </c>
      <c r="D21521">
        <v>1189168</v>
      </c>
    </row>
    <row r="21522" spans="1:4" x14ac:dyDescent="0.25">
      <c r="A21522">
        <f t="shared" ca="1" si="336"/>
        <v>100</v>
      </c>
      <c r="C21522">
        <v>79</v>
      </c>
      <c r="D21522">
        <v>1189211</v>
      </c>
    </row>
    <row r="21523" spans="1:4" x14ac:dyDescent="0.25">
      <c r="A21523">
        <f t="shared" ca="1" si="336"/>
        <v>23</v>
      </c>
      <c r="C21523">
        <v>83</v>
      </c>
      <c r="D21523">
        <v>1189246</v>
      </c>
    </row>
    <row r="21524" spans="1:4" x14ac:dyDescent="0.25">
      <c r="A21524">
        <f t="shared" ca="1" si="336"/>
        <v>66</v>
      </c>
      <c r="C21524">
        <v>92</v>
      </c>
      <c r="D21524">
        <v>1189342</v>
      </c>
    </row>
    <row r="21525" spans="1:4" x14ac:dyDescent="0.25">
      <c r="A21525">
        <f t="shared" ca="1" si="336"/>
        <v>73</v>
      </c>
      <c r="C21525">
        <v>96</v>
      </c>
      <c r="D21525">
        <v>1189435</v>
      </c>
    </row>
    <row r="21526" spans="1:4" x14ac:dyDescent="0.25">
      <c r="A21526">
        <f t="shared" ca="1" si="336"/>
        <v>60</v>
      </c>
      <c r="C21526">
        <v>28</v>
      </c>
      <c r="D21526">
        <v>1189457</v>
      </c>
    </row>
    <row r="21527" spans="1:4" x14ac:dyDescent="0.25">
      <c r="A21527">
        <f t="shared" ca="1" si="336"/>
        <v>37</v>
      </c>
      <c r="C21527">
        <v>95</v>
      </c>
      <c r="D21527">
        <v>1189555</v>
      </c>
    </row>
    <row r="21528" spans="1:4" x14ac:dyDescent="0.25">
      <c r="A21528">
        <f t="shared" ca="1" si="336"/>
        <v>19</v>
      </c>
      <c r="C21528">
        <v>77</v>
      </c>
      <c r="D21528">
        <v>1189623</v>
      </c>
    </row>
    <row r="21529" spans="1:4" x14ac:dyDescent="0.25">
      <c r="A21529">
        <f t="shared" ca="1" si="336"/>
        <v>64</v>
      </c>
      <c r="C21529">
        <v>34</v>
      </c>
      <c r="D21529">
        <v>1189646</v>
      </c>
    </row>
    <row r="21530" spans="1:4" x14ac:dyDescent="0.25">
      <c r="A21530">
        <f t="shared" ca="1" si="336"/>
        <v>90</v>
      </c>
      <c r="C21530">
        <v>70</v>
      </c>
      <c r="D21530">
        <v>1189722</v>
      </c>
    </row>
    <row r="21531" spans="1:4" x14ac:dyDescent="0.25">
      <c r="A21531">
        <f t="shared" ca="1" si="336"/>
        <v>86</v>
      </c>
      <c r="C21531">
        <v>88</v>
      </c>
      <c r="D21531">
        <v>1189781</v>
      </c>
    </row>
    <row r="21532" spans="1:4" x14ac:dyDescent="0.25">
      <c r="A21532">
        <f t="shared" ca="1" si="336"/>
        <v>96</v>
      </c>
      <c r="C21532">
        <v>52</v>
      </c>
      <c r="D21532">
        <v>1189827</v>
      </c>
    </row>
    <row r="21533" spans="1:4" x14ac:dyDescent="0.25">
      <c r="A21533">
        <f t="shared" ca="1" si="336"/>
        <v>58</v>
      </c>
      <c r="C21533">
        <v>67</v>
      </c>
      <c r="D21533">
        <v>1189893</v>
      </c>
    </row>
    <row r="21534" spans="1:4" x14ac:dyDescent="0.25">
      <c r="A21534">
        <f t="shared" ca="1" si="336"/>
        <v>96</v>
      </c>
      <c r="C21534">
        <v>89</v>
      </c>
      <c r="D21534">
        <v>1189976</v>
      </c>
    </row>
    <row r="21535" spans="1:4" x14ac:dyDescent="0.25">
      <c r="A21535">
        <f t="shared" ca="1" si="336"/>
        <v>74</v>
      </c>
      <c r="C21535">
        <v>88</v>
      </c>
      <c r="D21535">
        <v>1189988</v>
      </c>
    </row>
    <row r="21536" spans="1:4" x14ac:dyDescent="0.25">
      <c r="A21536">
        <f t="shared" ca="1" si="336"/>
        <v>19</v>
      </c>
      <c r="C21536">
        <v>31</v>
      </c>
      <c r="D21536">
        <v>1190088</v>
      </c>
    </row>
    <row r="21537" spans="1:4" x14ac:dyDescent="0.25">
      <c r="A21537">
        <f t="shared" ca="1" si="336"/>
        <v>49</v>
      </c>
      <c r="C21537">
        <v>74</v>
      </c>
      <c r="D21537">
        <v>1190167</v>
      </c>
    </row>
    <row r="21538" spans="1:4" x14ac:dyDescent="0.25">
      <c r="A21538">
        <f t="shared" ca="1" si="336"/>
        <v>41</v>
      </c>
      <c r="C21538">
        <v>41</v>
      </c>
      <c r="D21538">
        <v>1190230</v>
      </c>
    </row>
    <row r="21539" spans="1:4" x14ac:dyDescent="0.25">
      <c r="A21539">
        <f t="shared" ca="1" si="336"/>
        <v>96</v>
      </c>
      <c r="C21539">
        <v>74</v>
      </c>
      <c r="D21539">
        <v>1190296</v>
      </c>
    </row>
    <row r="21540" spans="1:4" x14ac:dyDescent="0.25">
      <c r="A21540">
        <f t="shared" ca="1" si="336"/>
        <v>81</v>
      </c>
      <c r="C21540">
        <v>26</v>
      </c>
      <c r="D21540">
        <v>1190308</v>
      </c>
    </row>
    <row r="21541" spans="1:4" x14ac:dyDescent="0.25">
      <c r="A21541">
        <f t="shared" ca="1" si="336"/>
        <v>98</v>
      </c>
      <c r="C21541">
        <v>80</v>
      </c>
      <c r="D21541">
        <v>1190354</v>
      </c>
    </row>
    <row r="21542" spans="1:4" x14ac:dyDescent="0.25">
      <c r="A21542">
        <f t="shared" ca="1" si="336"/>
        <v>72</v>
      </c>
      <c r="C21542">
        <v>84</v>
      </c>
      <c r="D21542">
        <v>1190422</v>
      </c>
    </row>
    <row r="21543" spans="1:4" x14ac:dyDescent="0.25">
      <c r="A21543">
        <f t="shared" ca="1" si="336"/>
        <v>66</v>
      </c>
      <c r="C21543">
        <v>82</v>
      </c>
      <c r="D21543">
        <v>1190434</v>
      </c>
    </row>
    <row r="21544" spans="1:4" x14ac:dyDescent="0.25">
      <c r="A21544">
        <f t="shared" ca="1" si="336"/>
        <v>17</v>
      </c>
      <c r="C21544">
        <v>21</v>
      </c>
      <c r="D21544">
        <v>1190497</v>
      </c>
    </row>
    <row r="21545" spans="1:4" x14ac:dyDescent="0.25">
      <c r="A21545">
        <f t="shared" ca="1" si="336"/>
        <v>96</v>
      </c>
      <c r="C21545">
        <v>53</v>
      </c>
      <c r="D21545">
        <v>1190545</v>
      </c>
    </row>
    <row r="21546" spans="1:4" x14ac:dyDescent="0.25">
      <c r="A21546">
        <f t="shared" ca="1" si="336"/>
        <v>51</v>
      </c>
      <c r="C21546">
        <v>87</v>
      </c>
      <c r="D21546">
        <v>1190614</v>
      </c>
    </row>
    <row r="21547" spans="1:4" x14ac:dyDescent="0.25">
      <c r="A21547">
        <f t="shared" ca="1" si="336"/>
        <v>12</v>
      </c>
      <c r="C21547">
        <v>30</v>
      </c>
      <c r="D21547">
        <v>1190660</v>
      </c>
    </row>
    <row r="21548" spans="1:4" x14ac:dyDescent="0.25">
      <c r="A21548">
        <f t="shared" ca="1" si="336"/>
        <v>16</v>
      </c>
      <c r="C21548">
        <v>31</v>
      </c>
      <c r="D21548">
        <v>1190711</v>
      </c>
    </row>
    <row r="21549" spans="1:4" x14ac:dyDescent="0.25">
      <c r="A21549">
        <f t="shared" ca="1" si="336"/>
        <v>95</v>
      </c>
      <c r="C21549">
        <v>78</v>
      </c>
      <c r="D21549">
        <v>1190737</v>
      </c>
    </row>
    <row r="21550" spans="1:4" x14ac:dyDescent="0.25">
      <c r="A21550">
        <f t="shared" ca="1" si="336"/>
        <v>78</v>
      </c>
      <c r="C21550">
        <v>49</v>
      </c>
      <c r="D21550">
        <v>1190755</v>
      </c>
    </row>
    <row r="21551" spans="1:4" x14ac:dyDescent="0.25">
      <c r="A21551">
        <f t="shared" ca="1" si="336"/>
        <v>36</v>
      </c>
      <c r="C21551">
        <v>21</v>
      </c>
      <c r="D21551">
        <v>1190845</v>
      </c>
    </row>
    <row r="21552" spans="1:4" x14ac:dyDescent="0.25">
      <c r="A21552">
        <f t="shared" ca="1" si="336"/>
        <v>37</v>
      </c>
      <c r="C21552">
        <v>79</v>
      </c>
      <c r="D21552">
        <v>1190914</v>
      </c>
    </row>
    <row r="21553" spans="1:4" x14ac:dyDescent="0.25">
      <c r="A21553">
        <f t="shared" ca="1" si="336"/>
        <v>23</v>
      </c>
      <c r="C21553">
        <v>19</v>
      </c>
      <c r="D21553">
        <v>1190927</v>
      </c>
    </row>
    <row r="21554" spans="1:4" x14ac:dyDescent="0.25">
      <c r="A21554">
        <f t="shared" ca="1" si="336"/>
        <v>15</v>
      </c>
      <c r="C21554">
        <v>79</v>
      </c>
      <c r="D21554">
        <v>1191015</v>
      </c>
    </row>
    <row r="21555" spans="1:4" x14ac:dyDescent="0.25">
      <c r="A21555">
        <f t="shared" ca="1" si="336"/>
        <v>66</v>
      </c>
      <c r="C21555">
        <v>63</v>
      </c>
      <c r="D21555">
        <v>1191115</v>
      </c>
    </row>
    <row r="21556" spans="1:4" x14ac:dyDescent="0.25">
      <c r="A21556">
        <f t="shared" ca="1" si="336"/>
        <v>34</v>
      </c>
      <c r="C21556">
        <v>56</v>
      </c>
      <c r="D21556">
        <v>1191206</v>
      </c>
    </row>
    <row r="21557" spans="1:4" x14ac:dyDescent="0.25">
      <c r="A21557">
        <f t="shared" ca="1" si="336"/>
        <v>100</v>
      </c>
      <c r="C21557">
        <v>88</v>
      </c>
      <c r="D21557">
        <v>1191281</v>
      </c>
    </row>
    <row r="21558" spans="1:4" x14ac:dyDescent="0.25">
      <c r="A21558">
        <f t="shared" ca="1" si="336"/>
        <v>92</v>
      </c>
      <c r="C21558">
        <v>35</v>
      </c>
      <c r="D21558">
        <v>1191331</v>
      </c>
    </row>
    <row r="21559" spans="1:4" x14ac:dyDescent="0.25">
      <c r="A21559">
        <f t="shared" ca="1" si="336"/>
        <v>38</v>
      </c>
      <c r="C21559">
        <v>100</v>
      </c>
      <c r="D21559">
        <v>1191431</v>
      </c>
    </row>
    <row r="21560" spans="1:4" x14ac:dyDescent="0.25">
      <c r="A21560">
        <f t="shared" ca="1" si="336"/>
        <v>49</v>
      </c>
      <c r="C21560">
        <v>21</v>
      </c>
      <c r="D21560">
        <v>1191512</v>
      </c>
    </row>
    <row r="21561" spans="1:4" x14ac:dyDescent="0.25">
      <c r="A21561">
        <f t="shared" ca="1" si="336"/>
        <v>58</v>
      </c>
      <c r="C21561">
        <v>49</v>
      </c>
      <c r="D21561">
        <v>1191581</v>
      </c>
    </row>
    <row r="21562" spans="1:4" x14ac:dyDescent="0.25">
      <c r="A21562">
        <f t="shared" ca="1" si="336"/>
        <v>28</v>
      </c>
      <c r="C21562">
        <v>95</v>
      </c>
      <c r="D21562">
        <v>1191602</v>
      </c>
    </row>
    <row r="21563" spans="1:4" x14ac:dyDescent="0.25">
      <c r="A21563">
        <f t="shared" ca="1" si="336"/>
        <v>79</v>
      </c>
      <c r="C21563">
        <v>57</v>
      </c>
      <c r="D21563">
        <v>1191643</v>
      </c>
    </row>
    <row r="21564" spans="1:4" x14ac:dyDescent="0.25">
      <c r="A21564">
        <f t="shared" ca="1" si="336"/>
        <v>76</v>
      </c>
      <c r="C21564">
        <v>73</v>
      </c>
      <c r="D21564">
        <v>1191670</v>
      </c>
    </row>
    <row r="21565" spans="1:4" x14ac:dyDescent="0.25">
      <c r="A21565">
        <f t="shared" ca="1" si="336"/>
        <v>17</v>
      </c>
      <c r="C21565">
        <v>62</v>
      </c>
      <c r="D21565">
        <v>1191708</v>
      </c>
    </row>
    <row r="21566" spans="1:4" x14ac:dyDescent="0.25">
      <c r="A21566">
        <f t="shared" ca="1" si="336"/>
        <v>20</v>
      </c>
      <c r="C21566">
        <v>97</v>
      </c>
      <c r="D21566">
        <v>1191775</v>
      </c>
    </row>
    <row r="21567" spans="1:4" x14ac:dyDescent="0.25">
      <c r="A21567">
        <f t="shared" ca="1" si="336"/>
        <v>37</v>
      </c>
      <c r="C21567">
        <v>27</v>
      </c>
      <c r="D21567">
        <v>1191849</v>
      </c>
    </row>
    <row r="21568" spans="1:4" x14ac:dyDescent="0.25">
      <c r="A21568">
        <f t="shared" ca="1" si="336"/>
        <v>11</v>
      </c>
      <c r="C21568">
        <v>21</v>
      </c>
      <c r="D21568">
        <v>1191946</v>
      </c>
    </row>
    <row r="21569" spans="1:4" x14ac:dyDescent="0.25">
      <c r="A21569">
        <f t="shared" ca="1" si="336"/>
        <v>51</v>
      </c>
      <c r="C21569">
        <v>52</v>
      </c>
      <c r="D21569">
        <v>1191986</v>
      </c>
    </row>
    <row r="21570" spans="1:4" x14ac:dyDescent="0.25">
      <c r="A21570">
        <f t="shared" ref="A21570:A21633" ca="1" si="337">RANDBETWEEN(10,100)</f>
        <v>50</v>
      </c>
      <c r="C21570">
        <v>67</v>
      </c>
      <c r="D21570">
        <v>1192085</v>
      </c>
    </row>
    <row r="21571" spans="1:4" x14ac:dyDescent="0.25">
      <c r="A21571">
        <f t="shared" ca="1" si="337"/>
        <v>64</v>
      </c>
      <c r="C21571">
        <v>14</v>
      </c>
      <c r="D21571">
        <v>1192161</v>
      </c>
    </row>
    <row r="21572" spans="1:4" x14ac:dyDescent="0.25">
      <c r="A21572">
        <f t="shared" ca="1" si="337"/>
        <v>34</v>
      </c>
      <c r="C21572">
        <v>49</v>
      </c>
      <c r="D21572">
        <v>1192178</v>
      </c>
    </row>
    <row r="21573" spans="1:4" x14ac:dyDescent="0.25">
      <c r="A21573">
        <f t="shared" ca="1" si="337"/>
        <v>69</v>
      </c>
      <c r="C21573">
        <v>35</v>
      </c>
      <c r="D21573">
        <v>1192258</v>
      </c>
    </row>
    <row r="21574" spans="1:4" x14ac:dyDescent="0.25">
      <c r="A21574">
        <f t="shared" ca="1" si="337"/>
        <v>71</v>
      </c>
      <c r="C21574">
        <v>65</v>
      </c>
      <c r="D21574">
        <v>1192289</v>
      </c>
    </row>
    <row r="21575" spans="1:4" x14ac:dyDescent="0.25">
      <c r="A21575">
        <f t="shared" ca="1" si="337"/>
        <v>63</v>
      </c>
      <c r="C21575">
        <v>38</v>
      </c>
      <c r="D21575">
        <v>1192316</v>
      </c>
    </row>
    <row r="21576" spans="1:4" x14ac:dyDescent="0.25">
      <c r="A21576">
        <f t="shared" ca="1" si="337"/>
        <v>95</v>
      </c>
      <c r="C21576">
        <v>57</v>
      </c>
      <c r="D21576">
        <v>1192406</v>
      </c>
    </row>
    <row r="21577" spans="1:4" x14ac:dyDescent="0.25">
      <c r="A21577">
        <f t="shared" ca="1" si="337"/>
        <v>68</v>
      </c>
      <c r="C21577">
        <v>80</v>
      </c>
      <c r="D21577">
        <v>1192472</v>
      </c>
    </row>
    <row r="21578" spans="1:4" x14ac:dyDescent="0.25">
      <c r="A21578">
        <f t="shared" ca="1" si="337"/>
        <v>83</v>
      </c>
      <c r="C21578">
        <v>45</v>
      </c>
      <c r="D21578">
        <v>1192515</v>
      </c>
    </row>
    <row r="21579" spans="1:4" x14ac:dyDescent="0.25">
      <c r="A21579">
        <f t="shared" ca="1" si="337"/>
        <v>63</v>
      </c>
      <c r="C21579">
        <v>78</v>
      </c>
      <c r="D21579">
        <v>1192594</v>
      </c>
    </row>
    <row r="21580" spans="1:4" x14ac:dyDescent="0.25">
      <c r="A21580">
        <f t="shared" ca="1" si="337"/>
        <v>15</v>
      </c>
      <c r="C21580">
        <v>55</v>
      </c>
      <c r="D21580">
        <v>1192674</v>
      </c>
    </row>
    <row r="21581" spans="1:4" x14ac:dyDescent="0.25">
      <c r="A21581">
        <f t="shared" ca="1" si="337"/>
        <v>25</v>
      </c>
      <c r="C21581">
        <v>47</v>
      </c>
      <c r="D21581">
        <v>1192732</v>
      </c>
    </row>
    <row r="21582" spans="1:4" x14ac:dyDescent="0.25">
      <c r="A21582">
        <f t="shared" ca="1" si="337"/>
        <v>83</v>
      </c>
      <c r="C21582">
        <v>61</v>
      </c>
      <c r="D21582">
        <v>1192824</v>
      </c>
    </row>
    <row r="21583" spans="1:4" x14ac:dyDescent="0.25">
      <c r="A21583">
        <f t="shared" ca="1" si="337"/>
        <v>94</v>
      </c>
      <c r="C21583">
        <v>52</v>
      </c>
      <c r="D21583">
        <v>1192905</v>
      </c>
    </row>
    <row r="21584" spans="1:4" x14ac:dyDescent="0.25">
      <c r="A21584">
        <f t="shared" ca="1" si="337"/>
        <v>81</v>
      </c>
      <c r="C21584">
        <v>30</v>
      </c>
      <c r="D21584">
        <v>1192924</v>
      </c>
    </row>
    <row r="21585" spans="1:4" x14ac:dyDescent="0.25">
      <c r="A21585">
        <f t="shared" ca="1" si="337"/>
        <v>70</v>
      </c>
      <c r="C21585">
        <v>99</v>
      </c>
      <c r="D21585">
        <v>1192973</v>
      </c>
    </row>
    <row r="21586" spans="1:4" x14ac:dyDescent="0.25">
      <c r="A21586">
        <f t="shared" ca="1" si="337"/>
        <v>12</v>
      </c>
      <c r="C21586">
        <v>79</v>
      </c>
      <c r="D21586">
        <v>1193015</v>
      </c>
    </row>
    <row r="21587" spans="1:4" x14ac:dyDescent="0.25">
      <c r="A21587">
        <f t="shared" ca="1" si="337"/>
        <v>24</v>
      </c>
      <c r="C21587">
        <v>91</v>
      </c>
      <c r="D21587">
        <v>1193070</v>
      </c>
    </row>
    <row r="21588" spans="1:4" x14ac:dyDescent="0.25">
      <c r="A21588">
        <f t="shared" ca="1" si="337"/>
        <v>97</v>
      </c>
      <c r="C21588">
        <v>17</v>
      </c>
      <c r="D21588">
        <v>1193155</v>
      </c>
    </row>
    <row r="21589" spans="1:4" x14ac:dyDescent="0.25">
      <c r="A21589">
        <f t="shared" ca="1" si="337"/>
        <v>93</v>
      </c>
      <c r="C21589">
        <v>35</v>
      </c>
      <c r="D21589">
        <v>1193246</v>
      </c>
    </row>
    <row r="21590" spans="1:4" x14ac:dyDescent="0.25">
      <c r="A21590">
        <f t="shared" ca="1" si="337"/>
        <v>75</v>
      </c>
      <c r="C21590">
        <v>69</v>
      </c>
      <c r="D21590">
        <v>1193314</v>
      </c>
    </row>
    <row r="21591" spans="1:4" x14ac:dyDescent="0.25">
      <c r="A21591">
        <f t="shared" ca="1" si="337"/>
        <v>10</v>
      </c>
      <c r="C21591">
        <v>97</v>
      </c>
      <c r="D21591">
        <v>1193326</v>
      </c>
    </row>
    <row r="21592" spans="1:4" x14ac:dyDescent="0.25">
      <c r="A21592">
        <f t="shared" ca="1" si="337"/>
        <v>55</v>
      </c>
      <c r="C21592">
        <v>61</v>
      </c>
      <c r="D21592">
        <v>1193401</v>
      </c>
    </row>
    <row r="21593" spans="1:4" x14ac:dyDescent="0.25">
      <c r="A21593">
        <f t="shared" ca="1" si="337"/>
        <v>21</v>
      </c>
      <c r="C21593">
        <v>77</v>
      </c>
      <c r="D21593">
        <v>1193419</v>
      </c>
    </row>
    <row r="21594" spans="1:4" x14ac:dyDescent="0.25">
      <c r="A21594">
        <f t="shared" ca="1" si="337"/>
        <v>23</v>
      </c>
      <c r="C21594">
        <v>90</v>
      </c>
      <c r="D21594">
        <v>1193448</v>
      </c>
    </row>
    <row r="21595" spans="1:4" x14ac:dyDescent="0.25">
      <c r="A21595">
        <f t="shared" ca="1" si="337"/>
        <v>79</v>
      </c>
      <c r="C21595">
        <v>13</v>
      </c>
      <c r="D21595">
        <v>1193529</v>
      </c>
    </row>
    <row r="21596" spans="1:4" x14ac:dyDescent="0.25">
      <c r="A21596">
        <f t="shared" ca="1" si="337"/>
        <v>88</v>
      </c>
      <c r="C21596">
        <v>99</v>
      </c>
      <c r="D21596">
        <v>1193568</v>
      </c>
    </row>
    <row r="21597" spans="1:4" x14ac:dyDescent="0.25">
      <c r="A21597">
        <f t="shared" ca="1" si="337"/>
        <v>54</v>
      </c>
      <c r="C21597">
        <v>75</v>
      </c>
      <c r="D21597">
        <v>1193655</v>
      </c>
    </row>
    <row r="21598" spans="1:4" x14ac:dyDescent="0.25">
      <c r="A21598">
        <f t="shared" ca="1" si="337"/>
        <v>93</v>
      </c>
      <c r="C21598">
        <v>70</v>
      </c>
      <c r="D21598">
        <v>1193747</v>
      </c>
    </row>
    <row r="21599" spans="1:4" x14ac:dyDescent="0.25">
      <c r="A21599">
        <f t="shared" ca="1" si="337"/>
        <v>68</v>
      </c>
      <c r="C21599">
        <v>93</v>
      </c>
      <c r="D21599">
        <v>1193826</v>
      </c>
    </row>
    <row r="21600" spans="1:4" x14ac:dyDescent="0.25">
      <c r="A21600">
        <f t="shared" ca="1" si="337"/>
        <v>62</v>
      </c>
      <c r="C21600">
        <v>57</v>
      </c>
      <c r="D21600">
        <v>1193898</v>
      </c>
    </row>
    <row r="21601" spans="1:4" x14ac:dyDescent="0.25">
      <c r="A21601">
        <f t="shared" ca="1" si="337"/>
        <v>25</v>
      </c>
      <c r="C21601">
        <v>100</v>
      </c>
      <c r="D21601">
        <v>1193928</v>
      </c>
    </row>
    <row r="21602" spans="1:4" x14ac:dyDescent="0.25">
      <c r="A21602">
        <f t="shared" ca="1" si="337"/>
        <v>20</v>
      </c>
      <c r="C21602">
        <v>34</v>
      </c>
      <c r="D21602">
        <v>1193939</v>
      </c>
    </row>
    <row r="21603" spans="1:4" x14ac:dyDescent="0.25">
      <c r="A21603">
        <f t="shared" ca="1" si="337"/>
        <v>17</v>
      </c>
      <c r="C21603">
        <v>70</v>
      </c>
      <c r="D21603">
        <v>1194025</v>
      </c>
    </row>
    <row r="21604" spans="1:4" x14ac:dyDescent="0.25">
      <c r="A21604">
        <f t="shared" ca="1" si="337"/>
        <v>31</v>
      </c>
      <c r="C21604">
        <v>17</v>
      </c>
      <c r="D21604">
        <v>1194102</v>
      </c>
    </row>
    <row r="21605" spans="1:4" x14ac:dyDescent="0.25">
      <c r="A21605">
        <f t="shared" ca="1" si="337"/>
        <v>19</v>
      </c>
      <c r="C21605">
        <v>97</v>
      </c>
      <c r="D21605">
        <v>1194138</v>
      </c>
    </row>
    <row r="21606" spans="1:4" x14ac:dyDescent="0.25">
      <c r="A21606">
        <f t="shared" ca="1" si="337"/>
        <v>13</v>
      </c>
      <c r="C21606">
        <v>14</v>
      </c>
      <c r="D21606">
        <v>1194148</v>
      </c>
    </row>
    <row r="21607" spans="1:4" x14ac:dyDescent="0.25">
      <c r="A21607">
        <f t="shared" ca="1" si="337"/>
        <v>33</v>
      </c>
      <c r="C21607">
        <v>52</v>
      </c>
      <c r="D21607">
        <v>1194217</v>
      </c>
    </row>
    <row r="21608" spans="1:4" x14ac:dyDescent="0.25">
      <c r="A21608">
        <f t="shared" ca="1" si="337"/>
        <v>97</v>
      </c>
      <c r="C21608">
        <v>94</v>
      </c>
      <c r="D21608">
        <v>1194264</v>
      </c>
    </row>
    <row r="21609" spans="1:4" x14ac:dyDescent="0.25">
      <c r="A21609">
        <f t="shared" ca="1" si="337"/>
        <v>68</v>
      </c>
      <c r="C21609">
        <v>11</v>
      </c>
      <c r="D21609">
        <v>1194336</v>
      </c>
    </row>
    <row r="21610" spans="1:4" x14ac:dyDescent="0.25">
      <c r="A21610">
        <f t="shared" ca="1" si="337"/>
        <v>13</v>
      </c>
      <c r="C21610">
        <v>57</v>
      </c>
      <c r="D21610">
        <v>1194421</v>
      </c>
    </row>
    <row r="21611" spans="1:4" x14ac:dyDescent="0.25">
      <c r="A21611">
        <f t="shared" ca="1" si="337"/>
        <v>17</v>
      </c>
      <c r="C21611">
        <v>86</v>
      </c>
      <c r="D21611">
        <v>1194445</v>
      </c>
    </row>
    <row r="21612" spans="1:4" x14ac:dyDescent="0.25">
      <c r="A21612">
        <f t="shared" ca="1" si="337"/>
        <v>24</v>
      </c>
      <c r="C21612">
        <v>89</v>
      </c>
      <c r="D21612">
        <v>1194462</v>
      </c>
    </row>
    <row r="21613" spans="1:4" x14ac:dyDescent="0.25">
      <c r="A21613">
        <f t="shared" ca="1" si="337"/>
        <v>28</v>
      </c>
      <c r="C21613">
        <v>33</v>
      </c>
      <c r="D21613">
        <v>1194521</v>
      </c>
    </row>
    <row r="21614" spans="1:4" x14ac:dyDescent="0.25">
      <c r="A21614">
        <f t="shared" ca="1" si="337"/>
        <v>67</v>
      </c>
      <c r="C21614">
        <v>58</v>
      </c>
      <c r="D21614">
        <v>1194574</v>
      </c>
    </row>
    <row r="21615" spans="1:4" x14ac:dyDescent="0.25">
      <c r="A21615">
        <f t="shared" ca="1" si="337"/>
        <v>51</v>
      </c>
      <c r="C21615">
        <v>91</v>
      </c>
      <c r="D21615">
        <v>1194613</v>
      </c>
    </row>
    <row r="21616" spans="1:4" x14ac:dyDescent="0.25">
      <c r="A21616">
        <f t="shared" ca="1" si="337"/>
        <v>70</v>
      </c>
      <c r="C21616">
        <v>13</v>
      </c>
      <c r="D21616">
        <v>1194681</v>
      </c>
    </row>
    <row r="21617" spans="1:4" x14ac:dyDescent="0.25">
      <c r="A21617">
        <f t="shared" ca="1" si="337"/>
        <v>43</v>
      </c>
      <c r="C21617">
        <v>75</v>
      </c>
      <c r="D21617">
        <v>1194729</v>
      </c>
    </row>
    <row r="21618" spans="1:4" x14ac:dyDescent="0.25">
      <c r="A21618">
        <f t="shared" ca="1" si="337"/>
        <v>32</v>
      </c>
      <c r="C21618">
        <v>47</v>
      </c>
      <c r="D21618">
        <v>1194800</v>
      </c>
    </row>
    <row r="21619" spans="1:4" x14ac:dyDescent="0.25">
      <c r="A21619">
        <f t="shared" ca="1" si="337"/>
        <v>66</v>
      </c>
      <c r="C21619">
        <v>25</v>
      </c>
      <c r="D21619">
        <v>1194812</v>
      </c>
    </row>
    <row r="21620" spans="1:4" x14ac:dyDescent="0.25">
      <c r="A21620">
        <f t="shared" ca="1" si="337"/>
        <v>75</v>
      </c>
      <c r="C21620">
        <v>35</v>
      </c>
      <c r="D21620">
        <v>1194824</v>
      </c>
    </row>
    <row r="21621" spans="1:4" x14ac:dyDescent="0.25">
      <c r="A21621">
        <f t="shared" ca="1" si="337"/>
        <v>44</v>
      </c>
      <c r="C21621">
        <v>84</v>
      </c>
      <c r="D21621">
        <v>1194854</v>
      </c>
    </row>
    <row r="21622" spans="1:4" x14ac:dyDescent="0.25">
      <c r="A21622">
        <f t="shared" ca="1" si="337"/>
        <v>91</v>
      </c>
      <c r="C21622">
        <v>78</v>
      </c>
      <c r="D21622">
        <v>1194866</v>
      </c>
    </row>
    <row r="21623" spans="1:4" x14ac:dyDescent="0.25">
      <c r="A21623">
        <f t="shared" ca="1" si="337"/>
        <v>25</v>
      </c>
      <c r="C21623">
        <v>22</v>
      </c>
      <c r="D21623">
        <v>1194934</v>
      </c>
    </row>
    <row r="21624" spans="1:4" x14ac:dyDescent="0.25">
      <c r="A21624">
        <f t="shared" ca="1" si="337"/>
        <v>23</v>
      </c>
      <c r="C21624">
        <v>37</v>
      </c>
      <c r="D21624">
        <v>1195018</v>
      </c>
    </row>
    <row r="21625" spans="1:4" x14ac:dyDescent="0.25">
      <c r="A21625">
        <f t="shared" ca="1" si="337"/>
        <v>86</v>
      </c>
      <c r="C21625">
        <v>77</v>
      </c>
      <c r="D21625">
        <v>1195061</v>
      </c>
    </row>
    <row r="21626" spans="1:4" x14ac:dyDescent="0.25">
      <c r="A21626">
        <f t="shared" ca="1" si="337"/>
        <v>99</v>
      </c>
      <c r="C21626">
        <v>42</v>
      </c>
      <c r="D21626">
        <v>1195088</v>
      </c>
    </row>
    <row r="21627" spans="1:4" x14ac:dyDescent="0.25">
      <c r="A21627">
        <f t="shared" ca="1" si="337"/>
        <v>34</v>
      </c>
      <c r="C21627">
        <v>13</v>
      </c>
      <c r="D21627">
        <v>1195125</v>
      </c>
    </row>
    <row r="21628" spans="1:4" x14ac:dyDescent="0.25">
      <c r="A21628">
        <f t="shared" ca="1" si="337"/>
        <v>49</v>
      </c>
      <c r="C21628">
        <v>32</v>
      </c>
      <c r="D21628">
        <v>1195181</v>
      </c>
    </row>
    <row r="21629" spans="1:4" x14ac:dyDescent="0.25">
      <c r="A21629">
        <f t="shared" ca="1" si="337"/>
        <v>95</v>
      </c>
      <c r="C21629">
        <v>79</v>
      </c>
      <c r="D21629">
        <v>1195215</v>
      </c>
    </row>
    <row r="21630" spans="1:4" x14ac:dyDescent="0.25">
      <c r="A21630">
        <f t="shared" ca="1" si="337"/>
        <v>70</v>
      </c>
      <c r="C21630">
        <v>26</v>
      </c>
      <c r="D21630">
        <v>1195254</v>
      </c>
    </row>
    <row r="21631" spans="1:4" x14ac:dyDescent="0.25">
      <c r="A21631">
        <f t="shared" ca="1" si="337"/>
        <v>62</v>
      </c>
      <c r="C21631">
        <v>79</v>
      </c>
      <c r="D21631">
        <v>1195283</v>
      </c>
    </row>
    <row r="21632" spans="1:4" x14ac:dyDescent="0.25">
      <c r="A21632">
        <f t="shared" ca="1" si="337"/>
        <v>75</v>
      </c>
      <c r="C21632">
        <v>36</v>
      </c>
      <c r="D21632">
        <v>1195313</v>
      </c>
    </row>
    <row r="21633" spans="1:4" x14ac:dyDescent="0.25">
      <c r="A21633">
        <f t="shared" ca="1" si="337"/>
        <v>13</v>
      </c>
      <c r="C21633">
        <v>59</v>
      </c>
      <c r="D21633">
        <v>1195327</v>
      </c>
    </row>
    <row r="21634" spans="1:4" x14ac:dyDescent="0.25">
      <c r="A21634">
        <f t="shared" ref="A21634:A21697" ca="1" si="338">RANDBETWEEN(10,100)</f>
        <v>66</v>
      </c>
      <c r="C21634">
        <v>22</v>
      </c>
      <c r="D21634">
        <v>1195349</v>
      </c>
    </row>
    <row r="21635" spans="1:4" x14ac:dyDescent="0.25">
      <c r="A21635">
        <f t="shared" ca="1" si="338"/>
        <v>50</v>
      </c>
      <c r="C21635">
        <v>91</v>
      </c>
      <c r="D21635">
        <v>1195405</v>
      </c>
    </row>
    <row r="21636" spans="1:4" x14ac:dyDescent="0.25">
      <c r="A21636">
        <f t="shared" ca="1" si="338"/>
        <v>31</v>
      </c>
      <c r="C21636">
        <v>52</v>
      </c>
      <c r="D21636">
        <v>1195436</v>
      </c>
    </row>
    <row r="21637" spans="1:4" x14ac:dyDescent="0.25">
      <c r="A21637">
        <f t="shared" ca="1" si="338"/>
        <v>38</v>
      </c>
      <c r="C21637">
        <v>73</v>
      </c>
      <c r="D21637">
        <v>1195519</v>
      </c>
    </row>
    <row r="21638" spans="1:4" x14ac:dyDescent="0.25">
      <c r="A21638">
        <f t="shared" ca="1" si="338"/>
        <v>85</v>
      </c>
      <c r="C21638">
        <v>81</v>
      </c>
      <c r="D21638">
        <v>1195539</v>
      </c>
    </row>
    <row r="21639" spans="1:4" x14ac:dyDescent="0.25">
      <c r="A21639">
        <f t="shared" ca="1" si="338"/>
        <v>72</v>
      </c>
      <c r="C21639">
        <v>24</v>
      </c>
      <c r="D21639">
        <v>1195553</v>
      </c>
    </row>
    <row r="21640" spans="1:4" x14ac:dyDescent="0.25">
      <c r="A21640">
        <f t="shared" ca="1" si="338"/>
        <v>74</v>
      </c>
      <c r="C21640">
        <v>11</v>
      </c>
      <c r="D21640">
        <v>1195634</v>
      </c>
    </row>
    <row r="21641" spans="1:4" x14ac:dyDescent="0.25">
      <c r="A21641">
        <f t="shared" ca="1" si="338"/>
        <v>31</v>
      </c>
      <c r="C21641">
        <v>36</v>
      </c>
      <c r="D21641">
        <v>1195681</v>
      </c>
    </row>
    <row r="21642" spans="1:4" x14ac:dyDescent="0.25">
      <c r="A21642">
        <f t="shared" ca="1" si="338"/>
        <v>31</v>
      </c>
      <c r="C21642">
        <v>11</v>
      </c>
      <c r="D21642">
        <v>1195758</v>
      </c>
    </row>
    <row r="21643" spans="1:4" x14ac:dyDescent="0.25">
      <c r="A21643">
        <f t="shared" ca="1" si="338"/>
        <v>82</v>
      </c>
      <c r="C21643">
        <v>13</v>
      </c>
      <c r="D21643">
        <v>1195843</v>
      </c>
    </row>
    <row r="21644" spans="1:4" x14ac:dyDescent="0.25">
      <c r="A21644">
        <f t="shared" ca="1" si="338"/>
        <v>74</v>
      </c>
      <c r="C21644">
        <v>90</v>
      </c>
      <c r="D21644">
        <v>1195922</v>
      </c>
    </row>
    <row r="21645" spans="1:4" x14ac:dyDescent="0.25">
      <c r="A21645">
        <f t="shared" ca="1" si="338"/>
        <v>32</v>
      </c>
      <c r="C21645">
        <v>46</v>
      </c>
      <c r="D21645">
        <v>1195946</v>
      </c>
    </row>
    <row r="21646" spans="1:4" x14ac:dyDescent="0.25">
      <c r="A21646">
        <f t="shared" ca="1" si="338"/>
        <v>63</v>
      </c>
      <c r="C21646">
        <v>63</v>
      </c>
      <c r="D21646">
        <v>1195973</v>
      </c>
    </row>
    <row r="21647" spans="1:4" x14ac:dyDescent="0.25">
      <c r="A21647">
        <f t="shared" ca="1" si="338"/>
        <v>12</v>
      </c>
      <c r="C21647">
        <v>55</v>
      </c>
      <c r="D21647">
        <v>1195988</v>
      </c>
    </row>
    <row r="21648" spans="1:4" x14ac:dyDescent="0.25">
      <c r="A21648">
        <f t="shared" ca="1" si="338"/>
        <v>76</v>
      </c>
      <c r="C21648">
        <v>89</v>
      </c>
      <c r="D21648">
        <v>1196060</v>
      </c>
    </row>
    <row r="21649" spans="1:4" x14ac:dyDescent="0.25">
      <c r="A21649">
        <f t="shared" ca="1" si="338"/>
        <v>63</v>
      </c>
      <c r="C21649">
        <v>97</v>
      </c>
      <c r="D21649">
        <v>1196099</v>
      </c>
    </row>
    <row r="21650" spans="1:4" x14ac:dyDescent="0.25">
      <c r="A21650">
        <f t="shared" ca="1" si="338"/>
        <v>29</v>
      </c>
      <c r="C21650">
        <v>61</v>
      </c>
      <c r="D21650">
        <v>1196184</v>
      </c>
    </row>
    <row r="21651" spans="1:4" x14ac:dyDescent="0.25">
      <c r="A21651">
        <f t="shared" ca="1" si="338"/>
        <v>25</v>
      </c>
      <c r="C21651">
        <v>31</v>
      </c>
      <c r="D21651">
        <v>1196276</v>
      </c>
    </row>
    <row r="21652" spans="1:4" x14ac:dyDescent="0.25">
      <c r="A21652">
        <f t="shared" ca="1" si="338"/>
        <v>26</v>
      </c>
      <c r="C21652">
        <v>16</v>
      </c>
      <c r="D21652">
        <v>1196293</v>
      </c>
    </row>
    <row r="21653" spans="1:4" x14ac:dyDescent="0.25">
      <c r="A21653">
        <f t="shared" ca="1" si="338"/>
        <v>37</v>
      </c>
      <c r="C21653">
        <v>28</v>
      </c>
      <c r="D21653">
        <v>1196325</v>
      </c>
    </row>
    <row r="21654" spans="1:4" x14ac:dyDescent="0.25">
      <c r="A21654">
        <f t="shared" ca="1" si="338"/>
        <v>12</v>
      </c>
      <c r="C21654">
        <v>24</v>
      </c>
      <c r="D21654">
        <v>1196404</v>
      </c>
    </row>
    <row r="21655" spans="1:4" x14ac:dyDescent="0.25">
      <c r="A21655">
        <f t="shared" ca="1" si="338"/>
        <v>58</v>
      </c>
      <c r="C21655">
        <v>75</v>
      </c>
      <c r="D21655">
        <v>1196416</v>
      </c>
    </row>
    <row r="21656" spans="1:4" x14ac:dyDescent="0.25">
      <c r="A21656">
        <f t="shared" ca="1" si="338"/>
        <v>70</v>
      </c>
      <c r="C21656">
        <v>56</v>
      </c>
      <c r="D21656">
        <v>1196427</v>
      </c>
    </row>
    <row r="21657" spans="1:4" x14ac:dyDescent="0.25">
      <c r="A21657">
        <f t="shared" ca="1" si="338"/>
        <v>11</v>
      </c>
      <c r="C21657">
        <v>67</v>
      </c>
      <c r="D21657">
        <v>1196472</v>
      </c>
    </row>
    <row r="21658" spans="1:4" x14ac:dyDescent="0.25">
      <c r="A21658">
        <f t="shared" ca="1" si="338"/>
        <v>96</v>
      </c>
      <c r="C21658">
        <v>14</v>
      </c>
      <c r="D21658">
        <v>1196570</v>
      </c>
    </row>
    <row r="21659" spans="1:4" x14ac:dyDescent="0.25">
      <c r="A21659">
        <f t="shared" ca="1" si="338"/>
        <v>68</v>
      </c>
      <c r="C21659">
        <v>53</v>
      </c>
      <c r="D21659">
        <v>1196651</v>
      </c>
    </row>
    <row r="21660" spans="1:4" x14ac:dyDescent="0.25">
      <c r="A21660">
        <f t="shared" ca="1" si="338"/>
        <v>97</v>
      </c>
      <c r="C21660">
        <v>68</v>
      </c>
      <c r="D21660">
        <v>1196736</v>
      </c>
    </row>
    <row r="21661" spans="1:4" x14ac:dyDescent="0.25">
      <c r="A21661">
        <f t="shared" ca="1" si="338"/>
        <v>99</v>
      </c>
      <c r="C21661">
        <v>70</v>
      </c>
      <c r="D21661">
        <v>1196799</v>
      </c>
    </row>
    <row r="21662" spans="1:4" x14ac:dyDescent="0.25">
      <c r="A21662">
        <f t="shared" ca="1" si="338"/>
        <v>64</v>
      </c>
      <c r="C21662">
        <v>44</v>
      </c>
      <c r="D21662">
        <v>1196833</v>
      </c>
    </row>
    <row r="21663" spans="1:4" x14ac:dyDescent="0.25">
      <c r="A21663">
        <f t="shared" ca="1" si="338"/>
        <v>29</v>
      </c>
      <c r="C21663">
        <v>14</v>
      </c>
      <c r="D21663">
        <v>1196844</v>
      </c>
    </row>
    <row r="21664" spans="1:4" x14ac:dyDescent="0.25">
      <c r="A21664">
        <f t="shared" ca="1" si="338"/>
        <v>75</v>
      </c>
      <c r="C21664">
        <v>63</v>
      </c>
      <c r="D21664">
        <v>1196878</v>
      </c>
    </row>
    <row r="21665" spans="1:4" x14ac:dyDescent="0.25">
      <c r="A21665">
        <f t="shared" ca="1" si="338"/>
        <v>67</v>
      </c>
      <c r="C21665">
        <v>57</v>
      </c>
      <c r="D21665">
        <v>1196890</v>
      </c>
    </row>
    <row r="21666" spans="1:4" x14ac:dyDescent="0.25">
      <c r="A21666">
        <f t="shared" ca="1" si="338"/>
        <v>72</v>
      </c>
      <c r="C21666">
        <v>96</v>
      </c>
      <c r="D21666">
        <v>1196926</v>
      </c>
    </row>
    <row r="21667" spans="1:4" x14ac:dyDescent="0.25">
      <c r="A21667">
        <f t="shared" ca="1" si="338"/>
        <v>50</v>
      </c>
      <c r="C21667">
        <v>89</v>
      </c>
      <c r="D21667">
        <v>1196942</v>
      </c>
    </row>
    <row r="21668" spans="1:4" x14ac:dyDescent="0.25">
      <c r="A21668">
        <f t="shared" ca="1" si="338"/>
        <v>17</v>
      </c>
      <c r="C21668">
        <v>75</v>
      </c>
      <c r="D21668">
        <v>1197007</v>
      </c>
    </row>
    <row r="21669" spans="1:4" x14ac:dyDescent="0.25">
      <c r="A21669">
        <f t="shared" ca="1" si="338"/>
        <v>47</v>
      </c>
      <c r="C21669">
        <v>73</v>
      </c>
      <c r="D21669">
        <v>1197057</v>
      </c>
    </row>
    <row r="21670" spans="1:4" x14ac:dyDescent="0.25">
      <c r="A21670">
        <f t="shared" ca="1" si="338"/>
        <v>92</v>
      </c>
      <c r="C21670">
        <v>48</v>
      </c>
      <c r="D21670">
        <v>1197083</v>
      </c>
    </row>
    <row r="21671" spans="1:4" x14ac:dyDescent="0.25">
      <c r="A21671">
        <f t="shared" ca="1" si="338"/>
        <v>29</v>
      </c>
      <c r="C21671">
        <v>43</v>
      </c>
      <c r="D21671">
        <v>1197167</v>
      </c>
    </row>
    <row r="21672" spans="1:4" x14ac:dyDescent="0.25">
      <c r="A21672">
        <f t="shared" ca="1" si="338"/>
        <v>68</v>
      </c>
      <c r="C21672">
        <v>75</v>
      </c>
      <c r="D21672">
        <v>1197205</v>
      </c>
    </row>
    <row r="21673" spans="1:4" x14ac:dyDescent="0.25">
      <c r="A21673">
        <f t="shared" ca="1" si="338"/>
        <v>34</v>
      </c>
      <c r="C21673">
        <v>55</v>
      </c>
      <c r="D21673">
        <v>1197215</v>
      </c>
    </row>
    <row r="21674" spans="1:4" x14ac:dyDescent="0.25">
      <c r="A21674">
        <f t="shared" ca="1" si="338"/>
        <v>45</v>
      </c>
      <c r="C21674">
        <v>34</v>
      </c>
      <c r="D21674">
        <v>1197267</v>
      </c>
    </row>
    <row r="21675" spans="1:4" x14ac:dyDescent="0.25">
      <c r="A21675">
        <f t="shared" ca="1" si="338"/>
        <v>58</v>
      </c>
      <c r="C21675">
        <v>19</v>
      </c>
      <c r="D21675">
        <v>1197323</v>
      </c>
    </row>
    <row r="21676" spans="1:4" x14ac:dyDescent="0.25">
      <c r="A21676">
        <f t="shared" ca="1" si="338"/>
        <v>79</v>
      </c>
      <c r="C21676">
        <v>28</v>
      </c>
      <c r="D21676">
        <v>1197362</v>
      </c>
    </row>
    <row r="21677" spans="1:4" x14ac:dyDescent="0.25">
      <c r="A21677">
        <f t="shared" ca="1" si="338"/>
        <v>26</v>
      </c>
      <c r="C21677">
        <v>15</v>
      </c>
      <c r="D21677">
        <v>1197436</v>
      </c>
    </row>
    <row r="21678" spans="1:4" x14ac:dyDescent="0.25">
      <c r="A21678">
        <f t="shared" ca="1" si="338"/>
        <v>22</v>
      </c>
      <c r="C21678">
        <v>49</v>
      </c>
      <c r="D21678">
        <v>1197526</v>
      </c>
    </row>
    <row r="21679" spans="1:4" x14ac:dyDescent="0.25">
      <c r="A21679">
        <f t="shared" ca="1" si="338"/>
        <v>95</v>
      </c>
      <c r="C21679">
        <v>44</v>
      </c>
      <c r="D21679">
        <v>1197558</v>
      </c>
    </row>
    <row r="21680" spans="1:4" x14ac:dyDescent="0.25">
      <c r="A21680">
        <f t="shared" ca="1" si="338"/>
        <v>19</v>
      </c>
      <c r="C21680">
        <v>16</v>
      </c>
      <c r="D21680">
        <v>1197594</v>
      </c>
    </row>
    <row r="21681" spans="1:4" x14ac:dyDescent="0.25">
      <c r="A21681">
        <f t="shared" ca="1" si="338"/>
        <v>17</v>
      </c>
      <c r="C21681">
        <v>38</v>
      </c>
      <c r="D21681">
        <v>1197606</v>
      </c>
    </row>
    <row r="21682" spans="1:4" x14ac:dyDescent="0.25">
      <c r="A21682">
        <f t="shared" ca="1" si="338"/>
        <v>46</v>
      </c>
      <c r="C21682">
        <v>19</v>
      </c>
      <c r="D21682">
        <v>1197700</v>
      </c>
    </row>
    <row r="21683" spans="1:4" x14ac:dyDescent="0.25">
      <c r="A21683">
        <f t="shared" ca="1" si="338"/>
        <v>56</v>
      </c>
      <c r="C21683">
        <v>68</v>
      </c>
      <c r="D21683">
        <v>1197795</v>
      </c>
    </row>
    <row r="21684" spans="1:4" x14ac:dyDescent="0.25">
      <c r="A21684">
        <f t="shared" ca="1" si="338"/>
        <v>39</v>
      </c>
      <c r="C21684">
        <v>70</v>
      </c>
      <c r="D21684">
        <v>1197848</v>
      </c>
    </row>
    <row r="21685" spans="1:4" x14ac:dyDescent="0.25">
      <c r="A21685">
        <f t="shared" ca="1" si="338"/>
        <v>80</v>
      </c>
      <c r="C21685">
        <v>77</v>
      </c>
      <c r="D21685">
        <v>1197883</v>
      </c>
    </row>
    <row r="21686" spans="1:4" x14ac:dyDescent="0.25">
      <c r="A21686">
        <f t="shared" ca="1" si="338"/>
        <v>50</v>
      </c>
      <c r="C21686">
        <v>82</v>
      </c>
      <c r="D21686">
        <v>1197978</v>
      </c>
    </row>
    <row r="21687" spans="1:4" x14ac:dyDescent="0.25">
      <c r="A21687">
        <f t="shared" ca="1" si="338"/>
        <v>53</v>
      </c>
      <c r="C21687">
        <v>38</v>
      </c>
      <c r="D21687">
        <v>1198004</v>
      </c>
    </row>
    <row r="21688" spans="1:4" x14ac:dyDescent="0.25">
      <c r="A21688">
        <f t="shared" ca="1" si="338"/>
        <v>37</v>
      </c>
      <c r="C21688">
        <v>85</v>
      </c>
      <c r="D21688">
        <v>1198033</v>
      </c>
    </row>
    <row r="21689" spans="1:4" x14ac:dyDescent="0.25">
      <c r="A21689">
        <f t="shared" ca="1" si="338"/>
        <v>70</v>
      </c>
      <c r="C21689">
        <v>70</v>
      </c>
      <c r="D21689">
        <v>1198131</v>
      </c>
    </row>
    <row r="21690" spans="1:4" x14ac:dyDescent="0.25">
      <c r="A21690">
        <f t="shared" ca="1" si="338"/>
        <v>47</v>
      </c>
      <c r="C21690">
        <v>51</v>
      </c>
      <c r="D21690">
        <v>1198183</v>
      </c>
    </row>
    <row r="21691" spans="1:4" x14ac:dyDescent="0.25">
      <c r="A21691">
        <f t="shared" ca="1" si="338"/>
        <v>13</v>
      </c>
      <c r="C21691">
        <v>32</v>
      </c>
      <c r="D21691">
        <v>1198217</v>
      </c>
    </row>
    <row r="21692" spans="1:4" x14ac:dyDescent="0.25">
      <c r="A21692">
        <f t="shared" ca="1" si="338"/>
        <v>55</v>
      </c>
      <c r="C21692">
        <v>69</v>
      </c>
      <c r="D21692">
        <v>1198257</v>
      </c>
    </row>
    <row r="21693" spans="1:4" x14ac:dyDescent="0.25">
      <c r="A21693">
        <f t="shared" ca="1" si="338"/>
        <v>100</v>
      </c>
      <c r="C21693">
        <v>51</v>
      </c>
      <c r="D21693">
        <v>1198357</v>
      </c>
    </row>
    <row r="21694" spans="1:4" x14ac:dyDescent="0.25">
      <c r="A21694">
        <f t="shared" ca="1" si="338"/>
        <v>95</v>
      </c>
      <c r="C21694">
        <v>99</v>
      </c>
      <c r="D21694">
        <v>1198381</v>
      </c>
    </row>
    <row r="21695" spans="1:4" x14ac:dyDescent="0.25">
      <c r="A21695">
        <f t="shared" ca="1" si="338"/>
        <v>67</v>
      </c>
      <c r="C21695">
        <v>90</v>
      </c>
      <c r="D21695">
        <v>1198448</v>
      </c>
    </row>
    <row r="21696" spans="1:4" x14ac:dyDescent="0.25">
      <c r="A21696">
        <f t="shared" ca="1" si="338"/>
        <v>92</v>
      </c>
      <c r="C21696">
        <v>93</v>
      </c>
      <c r="D21696">
        <v>1198475</v>
      </c>
    </row>
    <row r="21697" spans="1:4" x14ac:dyDescent="0.25">
      <c r="A21697">
        <f t="shared" ca="1" si="338"/>
        <v>47</v>
      </c>
      <c r="C21697">
        <v>14</v>
      </c>
      <c r="D21697">
        <v>1198522</v>
      </c>
    </row>
    <row r="21698" spans="1:4" x14ac:dyDescent="0.25">
      <c r="A21698">
        <f t="shared" ref="A21698:A21761" ca="1" si="339">RANDBETWEEN(10,100)</f>
        <v>87</v>
      </c>
      <c r="C21698">
        <v>57</v>
      </c>
      <c r="D21698">
        <v>1198532</v>
      </c>
    </row>
    <row r="21699" spans="1:4" x14ac:dyDescent="0.25">
      <c r="A21699">
        <f t="shared" ca="1" si="339"/>
        <v>88</v>
      </c>
      <c r="C21699">
        <v>83</v>
      </c>
      <c r="D21699">
        <v>1198588</v>
      </c>
    </row>
    <row r="21700" spans="1:4" x14ac:dyDescent="0.25">
      <c r="A21700">
        <f t="shared" ca="1" si="339"/>
        <v>87</v>
      </c>
      <c r="C21700">
        <v>96</v>
      </c>
      <c r="D21700">
        <v>1198620</v>
      </c>
    </row>
    <row r="21701" spans="1:4" x14ac:dyDescent="0.25">
      <c r="A21701">
        <f t="shared" ca="1" si="339"/>
        <v>93</v>
      </c>
      <c r="C21701">
        <v>60</v>
      </c>
      <c r="D21701">
        <v>1198674</v>
      </c>
    </row>
    <row r="21702" spans="1:4" x14ac:dyDescent="0.25">
      <c r="A21702">
        <f t="shared" ca="1" si="339"/>
        <v>85</v>
      </c>
      <c r="C21702">
        <v>55</v>
      </c>
      <c r="D21702">
        <v>1198719</v>
      </c>
    </row>
    <row r="21703" spans="1:4" x14ac:dyDescent="0.25">
      <c r="A21703">
        <f t="shared" ca="1" si="339"/>
        <v>53</v>
      </c>
      <c r="C21703">
        <v>70</v>
      </c>
      <c r="D21703">
        <v>1198758</v>
      </c>
    </row>
    <row r="21704" spans="1:4" x14ac:dyDescent="0.25">
      <c r="A21704">
        <f t="shared" ca="1" si="339"/>
        <v>32</v>
      </c>
      <c r="C21704">
        <v>99</v>
      </c>
      <c r="D21704">
        <v>1198780</v>
      </c>
    </row>
    <row r="21705" spans="1:4" x14ac:dyDescent="0.25">
      <c r="A21705">
        <f t="shared" ca="1" si="339"/>
        <v>73</v>
      </c>
      <c r="C21705">
        <v>83</v>
      </c>
      <c r="D21705">
        <v>1198863</v>
      </c>
    </row>
    <row r="21706" spans="1:4" x14ac:dyDescent="0.25">
      <c r="A21706">
        <f t="shared" ca="1" si="339"/>
        <v>100</v>
      </c>
      <c r="C21706">
        <v>94</v>
      </c>
      <c r="D21706">
        <v>1198960</v>
      </c>
    </row>
    <row r="21707" spans="1:4" x14ac:dyDescent="0.25">
      <c r="A21707">
        <f t="shared" ca="1" si="339"/>
        <v>52</v>
      </c>
      <c r="C21707">
        <v>82</v>
      </c>
      <c r="D21707">
        <v>1199043</v>
      </c>
    </row>
    <row r="21708" spans="1:4" x14ac:dyDescent="0.25">
      <c r="A21708">
        <f t="shared" ca="1" si="339"/>
        <v>41</v>
      </c>
      <c r="C21708">
        <v>72</v>
      </c>
      <c r="D21708">
        <v>1199107</v>
      </c>
    </row>
    <row r="21709" spans="1:4" x14ac:dyDescent="0.25">
      <c r="A21709">
        <f t="shared" ca="1" si="339"/>
        <v>20</v>
      </c>
      <c r="C21709">
        <v>96</v>
      </c>
      <c r="D21709">
        <v>1199136</v>
      </c>
    </row>
    <row r="21710" spans="1:4" x14ac:dyDescent="0.25">
      <c r="A21710">
        <f t="shared" ca="1" si="339"/>
        <v>73</v>
      </c>
      <c r="C21710">
        <v>32</v>
      </c>
      <c r="D21710">
        <v>1199233</v>
      </c>
    </row>
    <row r="21711" spans="1:4" x14ac:dyDescent="0.25">
      <c r="A21711">
        <f t="shared" ca="1" si="339"/>
        <v>59</v>
      </c>
      <c r="C21711">
        <v>86</v>
      </c>
      <c r="D21711">
        <v>1199253</v>
      </c>
    </row>
    <row r="21712" spans="1:4" x14ac:dyDescent="0.25">
      <c r="A21712">
        <f t="shared" ca="1" si="339"/>
        <v>99</v>
      </c>
      <c r="C21712">
        <v>37</v>
      </c>
      <c r="D21712">
        <v>1199295</v>
      </c>
    </row>
    <row r="21713" spans="1:4" x14ac:dyDescent="0.25">
      <c r="A21713">
        <f t="shared" ca="1" si="339"/>
        <v>45</v>
      </c>
      <c r="C21713">
        <v>46</v>
      </c>
      <c r="D21713">
        <v>1199381</v>
      </c>
    </row>
    <row r="21714" spans="1:4" x14ac:dyDescent="0.25">
      <c r="A21714">
        <f t="shared" ca="1" si="339"/>
        <v>80</v>
      </c>
      <c r="C21714">
        <v>83</v>
      </c>
      <c r="D21714">
        <v>1199466</v>
      </c>
    </row>
    <row r="21715" spans="1:4" x14ac:dyDescent="0.25">
      <c r="A21715">
        <f t="shared" ca="1" si="339"/>
        <v>17</v>
      </c>
      <c r="C21715">
        <v>89</v>
      </c>
      <c r="D21715">
        <v>1199497</v>
      </c>
    </row>
    <row r="21716" spans="1:4" x14ac:dyDescent="0.25">
      <c r="A21716">
        <f t="shared" ca="1" si="339"/>
        <v>69</v>
      </c>
      <c r="C21716">
        <v>26</v>
      </c>
      <c r="D21716">
        <v>1199566</v>
      </c>
    </row>
    <row r="21717" spans="1:4" x14ac:dyDescent="0.25">
      <c r="A21717">
        <f t="shared" ca="1" si="339"/>
        <v>25</v>
      </c>
      <c r="C21717">
        <v>75</v>
      </c>
      <c r="D21717">
        <v>1199664</v>
      </c>
    </row>
    <row r="21718" spans="1:4" x14ac:dyDescent="0.25">
      <c r="A21718">
        <f t="shared" ca="1" si="339"/>
        <v>21</v>
      </c>
      <c r="C21718">
        <v>15</v>
      </c>
      <c r="D21718">
        <v>1199759</v>
      </c>
    </row>
    <row r="21719" spans="1:4" x14ac:dyDescent="0.25">
      <c r="A21719">
        <f t="shared" ca="1" si="339"/>
        <v>93</v>
      </c>
      <c r="C21719">
        <v>96</v>
      </c>
      <c r="D21719">
        <v>1199792</v>
      </c>
    </row>
    <row r="21720" spans="1:4" x14ac:dyDescent="0.25">
      <c r="A21720">
        <f t="shared" ca="1" si="339"/>
        <v>61</v>
      </c>
      <c r="C21720">
        <v>53</v>
      </c>
      <c r="D21720">
        <v>1199811</v>
      </c>
    </row>
    <row r="21721" spans="1:4" x14ac:dyDescent="0.25">
      <c r="A21721">
        <f t="shared" ca="1" si="339"/>
        <v>63</v>
      </c>
      <c r="C21721">
        <v>80</v>
      </c>
      <c r="D21721">
        <v>1199875</v>
      </c>
    </row>
    <row r="21722" spans="1:4" x14ac:dyDescent="0.25">
      <c r="A21722">
        <f t="shared" ca="1" si="339"/>
        <v>55</v>
      </c>
      <c r="C21722">
        <v>45</v>
      </c>
      <c r="D21722">
        <v>1199967</v>
      </c>
    </row>
    <row r="21723" spans="1:4" x14ac:dyDescent="0.25">
      <c r="A21723">
        <f t="shared" ca="1" si="339"/>
        <v>53</v>
      </c>
      <c r="C21723">
        <v>78</v>
      </c>
      <c r="D21723">
        <v>1200021</v>
      </c>
    </row>
    <row r="21724" spans="1:4" x14ac:dyDescent="0.25">
      <c r="A21724">
        <f t="shared" ca="1" si="339"/>
        <v>97</v>
      </c>
      <c r="C21724">
        <v>17</v>
      </c>
      <c r="D21724">
        <v>1200097</v>
      </c>
    </row>
    <row r="21725" spans="1:4" x14ac:dyDescent="0.25">
      <c r="A21725">
        <f t="shared" ca="1" si="339"/>
        <v>29</v>
      </c>
      <c r="C21725">
        <v>51</v>
      </c>
      <c r="D21725">
        <v>1200139</v>
      </c>
    </row>
    <row r="21726" spans="1:4" x14ac:dyDescent="0.25">
      <c r="A21726">
        <f t="shared" ca="1" si="339"/>
        <v>30</v>
      </c>
      <c r="C21726">
        <v>38</v>
      </c>
      <c r="D21726">
        <v>1200201</v>
      </c>
    </row>
    <row r="21727" spans="1:4" x14ac:dyDescent="0.25">
      <c r="A21727">
        <f t="shared" ca="1" si="339"/>
        <v>98</v>
      </c>
      <c r="C21727">
        <v>53</v>
      </c>
      <c r="D21727">
        <v>1200269</v>
      </c>
    </row>
    <row r="21728" spans="1:4" x14ac:dyDescent="0.25">
      <c r="A21728">
        <f t="shared" ca="1" si="339"/>
        <v>48</v>
      </c>
      <c r="C21728">
        <v>90</v>
      </c>
      <c r="D21728">
        <v>1200325</v>
      </c>
    </row>
    <row r="21729" spans="1:4" x14ac:dyDescent="0.25">
      <c r="A21729">
        <f t="shared" ca="1" si="339"/>
        <v>90</v>
      </c>
      <c r="C21729">
        <v>13</v>
      </c>
      <c r="D21729">
        <v>1200361</v>
      </c>
    </row>
    <row r="21730" spans="1:4" x14ac:dyDescent="0.25">
      <c r="A21730">
        <f t="shared" ca="1" si="339"/>
        <v>54</v>
      </c>
      <c r="C21730">
        <v>20</v>
      </c>
      <c r="D21730">
        <v>1200442</v>
      </c>
    </row>
    <row r="21731" spans="1:4" x14ac:dyDescent="0.25">
      <c r="A21731">
        <f t="shared" ca="1" si="339"/>
        <v>46</v>
      </c>
      <c r="C21731">
        <v>65</v>
      </c>
      <c r="D21731">
        <v>1200465</v>
      </c>
    </row>
    <row r="21732" spans="1:4" x14ac:dyDescent="0.25">
      <c r="A21732">
        <f t="shared" ca="1" si="339"/>
        <v>86</v>
      </c>
      <c r="C21732">
        <v>74</v>
      </c>
      <c r="D21732">
        <v>1200539</v>
      </c>
    </row>
    <row r="21733" spans="1:4" x14ac:dyDescent="0.25">
      <c r="A21733">
        <f t="shared" ca="1" si="339"/>
        <v>50</v>
      </c>
      <c r="C21733">
        <v>91</v>
      </c>
      <c r="D21733">
        <v>1200573</v>
      </c>
    </row>
    <row r="21734" spans="1:4" x14ac:dyDescent="0.25">
      <c r="A21734">
        <f t="shared" ca="1" si="339"/>
        <v>22</v>
      </c>
      <c r="C21734">
        <v>88</v>
      </c>
      <c r="D21734">
        <v>1200627</v>
      </c>
    </row>
    <row r="21735" spans="1:4" x14ac:dyDescent="0.25">
      <c r="A21735">
        <f t="shared" ca="1" si="339"/>
        <v>86</v>
      </c>
      <c r="C21735">
        <v>26</v>
      </c>
      <c r="D21735">
        <v>1200721</v>
      </c>
    </row>
    <row r="21736" spans="1:4" x14ac:dyDescent="0.25">
      <c r="A21736">
        <f t="shared" ca="1" si="339"/>
        <v>78</v>
      </c>
      <c r="C21736">
        <v>58</v>
      </c>
      <c r="D21736">
        <v>1200776</v>
      </c>
    </row>
    <row r="21737" spans="1:4" x14ac:dyDescent="0.25">
      <c r="A21737">
        <f t="shared" ca="1" si="339"/>
        <v>99</v>
      </c>
      <c r="C21737">
        <v>34</v>
      </c>
      <c r="D21737">
        <v>1200876</v>
      </c>
    </row>
    <row r="21738" spans="1:4" x14ac:dyDescent="0.25">
      <c r="A21738">
        <f t="shared" ca="1" si="339"/>
        <v>75</v>
      </c>
      <c r="C21738">
        <v>69</v>
      </c>
      <c r="D21738">
        <v>1200902</v>
      </c>
    </row>
    <row r="21739" spans="1:4" x14ac:dyDescent="0.25">
      <c r="A21739">
        <f t="shared" ca="1" si="339"/>
        <v>10</v>
      </c>
      <c r="C21739">
        <v>64</v>
      </c>
      <c r="D21739">
        <v>1200992</v>
      </c>
    </row>
    <row r="21740" spans="1:4" x14ac:dyDescent="0.25">
      <c r="A21740">
        <f t="shared" ca="1" si="339"/>
        <v>52</v>
      </c>
      <c r="C21740">
        <v>39</v>
      </c>
      <c r="D21740">
        <v>1201026</v>
      </c>
    </row>
    <row r="21741" spans="1:4" x14ac:dyDescent="0.25">
      <c r="A21741">
        <f t="shared" ca="1" si="339"/>
        <v>60</v>
      </c>
      <c r="C21741">
        <v>98</v>
      </c>
      <c r="D21741">
        <v>1201088</v>
      </c>
    </row>
    <row r="21742" spans="1:4" x14ac:dyDescent="0.25">
      <c r="A21742">
        <f t="shared" ca="1" si="339"/>
        <v>31</v>
      </c>
      <c r="C21742">
        <v>51</v>
      </c>
      <c r="D21742">
        <v>1201117</v>
      </c>
    </row>
    <row r="21743" spans="1:4" x14ac:dyDescent="0.25">
      <c r="A21743">
        <f t="shared" ca="1" si="339"/>
        <v>87</v>
      </c>
      <c r="C21743">
        <v>63</v>
      </c>
      <c r="D21743">
        <v>1201127</v>
      </c>
    </row>
    <row r="21744" spans="1:4" x14ac:dyDescent="0.25">
      <c r="A21744">
        <f t="shared" ca="1" si="339"/>
        <v>49</v>
      </c>
      <c r="C21744">
        <v>51</v>
      </c>
      <c r="D21744">
        <v>1201194</v>
      </c>
    </row>
    <row r="21745" spans="1:4" x14ac:dyDescent="0.25">
      <c r="A21745">
        <f t="shared" ca="1" si="339"/>
        <v>92</v>
      </c>
      <c r="C21745">
        <v>50</v>
      </c>
      <c r="D21745">
        <v>1201269</v>
      </c>
    </row>
    <row r="21746" spans="1:4" x14ac:dyDescent="0.25">
      <c r="A21746">
        <f t="shared" ca="1" si="339"/>
        <v>99</v>
      </c>
      <c r="C21746">
        <v>64</v>
      </c>
      <c r="D21746">
        <v>1201308</v>
      </c>
    </row>
    <row r="21747" spans="1:4" x14ac:dyDescent="0.25">
      <c r="A21747">
        <f t="shared" ca="1" si="339"/>
        <v>63</v>
      </c>
      <c r="C21747">
        <v>24</v>
      </c>
      <c r="D21747">
        <v>1201319</v>
      </c>
    </row>
    <row r="21748" spans="1:4" x14ac:dyDescent="0.25">
      <c r="A21748">
        <f t="shared" ca="1" si="339"/>
        <v>28</v>
      </c>
      <c r="C21748">
        <v>34</v>
      </c>
      <c r="D21748">
        <v>1201356</v>
      </c>
    </row>
    <row r="21749" spans="1:4" x14ac:dyDescent="0.25">
      <c r="A21749">
        <f t="shared" ca="1" si="339"/>
        <v>85</v>
      </c>
      <c r="C21749">
        <v>40</v>
      </c>
      <c r="D21749">
        <v>1201405</v>
      </c>
    </row>
    <row r="21750" spans="1:4" x14ac:dyDescent="0.25">
      <c r="A21750">
        <f t="shared" ca="1" si="339"/>
        <v>80</v>
      </c>
      <c r="C21750">
        <v>22</v>
      </c>
      <c r="D21750">
        <v>1201425</v>
      </c>
    </row>
    <row r="21751" spans="1:4" x14ac:dyDescent="0.25">
      <c r="A21751">
        <f t="shared" ca="1" si="339"/>
        <v>33</v>
      </c>
      <c r="C21751">
        <v>62</v>
      </c>
      <c r="D21751">
        <v>1201501</v>
      </c>
    </row>
    <row r="21752" spans="1:4" x14ac:dyDescent="0.25">
      <c r="A21752">
        <f t="shared" ca="1" si="339"/>
        <v>10</v>
      </c>
      <c r="C21752">
        <v>71</v>
      </c>
      <c r="D21752">
        <v>1201556</v>
      </c>
    </row>
    <row r="21753" spans="1:4" x14ac:dyDescent="0.25">
      <c r="A21753">
        <f t="shared" ca="1" si="339"/>
        <v>92</v>
      </c>
      <c r="C21753">
        <v>100</v>
      </c>
      <c r="D21753">
        <v>1201609</v>
      </c>
    </row>
    <row r="21754" spans="1:4" x14ac:dyDescent="0.25">
      <c r="A21754">
        <f t="shared" ca="1" si="339"/>
        <v>88</v>
      </c>
      <c r="C21754">
        <v>26</v>
      </c>
      <c r="D21754">
        <v>1201636</v>
      </c>
    </row>
    <row r="21755" spans="1:4" x14ac:dyDescent="0.25">
      <c r="A21755">
        <f t="shared" ca="1" si="339"/>
        <v>100</v>
      </c>
      <c r="C21755">
        <v>52</v>
      </c>
      <c r="D21755">
        <v>1201696</v>
      </c>
    </row>
    <row r="21756" spans="1:4" x14ac:dyDescent="0.25">
      <c r="A21756">
        <f t="shared" ca="1" si="339"/>
        <v>38</v>
      </c>
      <c r="C21756">
        <v>55</v>
      </c>
      <c r="D21756">
        <v>1201753</v>
      </c>
    </row>
    <row r="21757" spans="1:4" x14ac:dyDescent="0.25">
      <c r="A21757">
        <f t="shared" ca="1" si="339"/>
        <v>100</v>
      </c>
      <c r="C21757">
        <v>90</v>
      </c>
      <c r="D21757">
        <v>1201778</v>
      </c>
    </row>
    <row r="21758" spans="1:4" x14ac:dyDescent="0.25">
      <c r="A21758">
        <f t="shared" ca="1" si="339"/>
        <v>72</v>
      </c>
      <c r="C21758">
        <v>46</v>
      </c>
      <c r="D21758">
        <v>1201867</v>
      </c>
    </row>
    <row r="21759" spans="1:4" x14ac:dyDescent="0.25">
      <c r="A21759">
        <f t="shared" ca="1" si="339"/>
        <v>82</v>
      </c>
      <c r="C21759">
        <v>44</v>
      </c>
      <c r="D21759">
        <v>1201965</v>
      </c>
    </row>
    <row r="21760" spans="1:4" x14ac:dyDescent="0.25">
      <c r="A21760">
        <f t="shared" ca="1" si="339"/>
        <v>86</v>
      </c>
      <c r="C21760">
        <v>72</v>
      </c>
      <c r="D21760">
        <v>1202036</v>
      </c>
    </row>
    <row r="21761" spans="1:4" x14ac:dyDescent="0.25">
      <c r="A21761">
        <f t="shared" ca="1" si="339"/>
        <v>73</v>
      </c>
      <c r="C21761">
        <v>10</v>
      </c>
      <c r="D21761">
        <v>1202046</v>
      </c>
    </row>
    <row r="21762" spans="1:4" x14ac:dyDescent="0.25">
      <c r="A21762">
        <f t="shared" ref="A21762:A21825" ca="1" si="340">RANDBETWEEN(10,100)</f>
        <v>63</v>
      </c>
      <c r="C21762">
        <v>35</v>
      </c>
      <c r="D21762">
        <v>1202079</v>
      </c>
    </row>
    <row r="21763" spans="1:4" x14ac:dyDescent="0.25">
      <c r="A21763">
        <f t="shared" ca="1" si="340"/>
        <v>59</v>
      </c>
      <c r="C21763">
        <v>76</v>
      </c>
      <c r="D21763">
        <v>1202106</v>
      </c>
    </row>
    <row r="21764" spans="1:4" x14ac:dyDescent="0.25">
      <c r="A21764">
        <f t="shared" ca="1" si="340"/>
        <v>21</v>
      </c>
      <c r="C21764">
        <v>18</v>
      </c>
      <c r="D21764">
        <v>1202188</v>
      </c>
    </row>
    <row r="21765" spans="1:4" x14ac:dyDescent="0.25">
      <c r="A21765">
        <f t="shared" ca="1" si="340"/>
        <v>41</v>
      </c>
      <c r="C21765">
        <v>91</v>
      </c>
      <c r="D21765">
        <v>1202246</v>
      </c>
    </row>
    <row r="21766" spans="1:4" x14ac:dyDescent="0.25">
      <c r="A21766">
        <f t="shared" ca="1" si="340"/>
        <v>13</v>
      </c>
      <c r="C21766">
        <v>13</v>
      </c>
      <c r="D21766">
        <v>1202304</v>
      </c>
    </row>
    <row r="21767" spans="1:4" x14ac:dyDescent="0.25">
      <c r="A21767">
        <f t="shared" ca="1" si="340"/>
        <v>54</v>
      </c>
      <c r="C21767">
        <v>33</v>
      </c>
      <c r="D21767">
        <v>1202314</v>
      </c>
    </row>
    <row r="21768" spans="1:4" x14ac:dyDescent="0.25">
      <c r="A21768">
        <f t="shared" ca="1" si="340"/>
        <v>84</v>
      </c>
      <c r="C21768">
        <v>95</v>
      </c>
      <c r="D21768">
        <v>1202349</v>
      </c>
    </row>
    <row r="21769" spans="1:4" x14ac:dyDescent="0.25">
      <c r="A21769">
        <f t="shared" ca="1" si="340"/>
        <v>48</v>
      </c>
      <c r="C21769">
        <v>99</v>
      </c>
      <c r="D21769">
        <v>1202415</v>
      </c>
    </row>
    <row r="21770" spans="1:4" x14ac:dyDescent="0.25">
      <c r="A21770">
        <f t="shared" ca="1" si="340"/>
        <v>46</v>
      </c>
      <c r="C21770">
        <v>23</v>
      </c>
      <c r="D21770">
        <v>1202501</v>
      </c>
    </row>
    <row r="21771" spans="1:4" x14ac:dyDescent="0.25">
      <c r="A21771">
        <f t="shared" ca="1" si="340"/>
        <v>64</v>
      </c>
      <c r="C21771">
        <v>17</v>
      </c>
      <c r="D21771">
        <v>1202544</v>
      </c>
    </row>
    <row r="21772" spans="1:4" x14ac:dyDescent="0.25">
      <c r="A21772">
        <f t="shared" ca="1" si="340"/>
        <v>25</v>
      </c>
      <c r="C21772">
        <v>88</v>
      </c>
      <c r="D21772">
        <v>1202620</v>
      </c>
    </row>
    <row r="21773" spans="1:4" x14ac:dyDescent="0.25">
      <c r="A21773">
        <f t="shared" ca="1" si="340"/>
        <v>50</v>
      </c>
      <c r="C21773">
        <v>12</v>
      </c>
      <c r="D21773">
        <v>1202668</v>
      </c>
    </row>
    <row r="21774" spans="1:4" x14ac:dyDescent="0.25">
      <c r="A21774">
        <f t="shared" ca="1" si="340"/>
        <v>40</v>
      </c>
      <c r="C21774">
        <v>10</v>
      </c>
      <c r="D21774">
        <v>1202718</v>
      </c>
    </row>
    <row r="21775" spans="1:4" x14ac:dyDescent="0.25">
      <c r="A21775">
        <f t="shared" ca="1" si="340"/>
        <v>47</v>
      </c>
      <c r="C21775">
        <v>66</v>
      </c>
      <c r="D21775">
        <v>1202796</v>
      </c>
    </row>
    <row r="21776" spans="1:4" x14ac:dyDescent="0.25">
      <c r="A21776">
        <f t="shared" ca="1" si="340"/>
        <v>54</v>
      </c>
      <c r="C21776">
        <v>65</v>
      </c>
      <c r="D21776">
        <v>1202824</v>
      </c>
    </row>
    <row r="21777" spans="1:4" x14ac:dyDescent="0.25">
      <c r="A21777">
        <f t="shared" ca="1" si="340"/>
        <v>61</v>
      </c>
      <c r="C21777">
        <v>35</v>
      </c>
      <c r="D21777">
        <v>1202910</v>
      </c>
    </row>
    <row r="21778" spans="1:4" x14ac:dyDescent="0.25">
      <c r="A21778">
        <f t="shared" ca="1" si="340"/>
        <v>51</v>
      </c>
      <c r="C21778">
        <v>92</v>
      </c>
      <c r="D21778">
        <v>1202963</v>
      </c>
    </row>
    <row r="21779" spans="1:4" x14ac:dyDescent="0.25">
      <c r="A21779">
        <f t="shared" ca="1" si="340"/>
        <v>100</v>
      </c>
      <c r="C21779">
        <v>21</v>
      </c>
      <c r="D21779">
        <v>1202975</v>
      </c>
    </row>
    <row r="21780" spans="1:4" x14ac:dyDescent="0.25">
      <c r="A21780">
        <f t="shared" ca="1" si="340"/>
        <v>75</v>
      </c>
      <c r="C21780">
        <v>80</v>
      </c>
      <c r="D21780">
        <v>1203000</v>
      </c>
    </row>
    <row r="21781" spans="1:4" x14ac:dyDescent="0.25">
      <c r="A21781">
        <f t="shared" ca="1" si="340"/>
        <v>97</v>
      </c>
      <c r="C21781">
        <v>58</v>
      </c>
      <c r="D21781">
        <v>1203080</v>
      </c>
    </row>
    <row r="21782" spans="1:4" x14ac:dyDescent="0.25">
      <c r="A21782">
        <f t="shared" ca="1" si="340"/>
        <v>18</v>
      </c>
      <c r="C21782">
        <v>73</v>
      </c>
      <c r="D21782">
        <v>1203148</v>
      </c>
    </row>
    <row r="21783" spans="1:4" x14ac:dyDescent="0.25">
      <c r="A21783">
        <f t="shared" ca="1" si="340"/>
        <v>25</v>
      </c>
      <c r="C21783">
        <v>24</v>
      </c>
      <c r="D21783">
        <v>1203237</v>
      </c>
    </row>
    <row r="21784" spans="1:4" x14ac:dyDescent="0.25">
      <c r="A21784">
        <f t="shared" ca="1" si="340"/>
        <v>46</v>
      </c>
      <c r="C21784">
        <v>50</v>
      </c>
      <c r="D21784">
        <v>1203292</v>
      </c>
    </row>
    <row r="21785" spans="1:4" x14ac:dyDescent="0.25">
      <c r="A21785">
        <f t="shared" ca="1" si="340"/>
        <v>10</v>
      </c>
      <c r="C21785">
        <v>16</v>
      </c>
      <c r="D21785">
        <v>1203376</v>
      </c>
    </row>
    <row r="21786" spans="1:4" x14ac:dyDescent="0.25">
      <c r="A21786">
        <f t="shared" ca="1" si="340"/>
        <v>86</v>
      </c>
      <c r="C21786">
        <v>13</v>
      </c>
      <c r="D21786">
        <v>1203460</v>
      </c>
    </row>
    <row r="21787" spans="1:4" x14ac:dyDescent="0.25">
      <c r="A21787">
        <f t="shared" ca="1" si="340"/>
        <v>53</v>
      </c>
      <c r="C21787">
        <v>43</v>
      </c>
      <c r="D21787">
        <v>1203540</v>
      </c>
    </row>
    <row r="21788" spans="1:4" x14ac:dyDescent="0.25">
      <c r="A21788">
        <f t="shared" ca="1" si="340"/>
        <v>80</v>
      </c>
      <c r="C21788">
        <v>52</v>
      </c>
      <c r="D21788">
        <v>1203599</v>
      </c>
    </row>
    <row r="21789" spans="1:4" x14ac:dyDescent="0.25">
      <c r="A21789">
        <f t="shared" ca="1" si="340"/>
        <v>76</v>
      </c>
      <c r="C21789">
        <v>54</v>
      </c>
      <c r="D21789">
        <v>1203615</v>
      </c>
    </row>
    <row r="21790" spans="1:4" x14ac:dyDescent="0.25">
      <c r="A21790">
        <f t="shared" ca="1" si="340"/>
        <v>39</v>
      </c>
      <c r="C21790">
        <v>98</v>
      </c>
      <c r="D21790">
        <v>1203679</v>
      </c>
    </row>
    <row r="21791" spans="1:4" x14ac:dyDescent="0.25">
      <c r="A21791">
        <f t="shared" ca="1" si="340"/>
        <v>87</v>
      </c>
      <c r="C21791">
        <v>70</v>
      </c>
      <c r="D21791">
        <v>1203703</v>
      </c>
    </row>
    <row r="21792" spans="1:4" x14ac:dyDescent="0.25">
      <c r="A21792">
        <f t="shared" ca="1" si="340"/>
        <v>55</v>
      </c>
      <c r="C21792">
        <v>20</v>
      </c>
      <c r="D21792">
        <v>1203763</v>
      </c>
    </row>
    <row r="21793" spans="1:4" x14ac:dyDescent="0.25">
      <c r="A21793">
        <f t="shared" ca="1" si="340"/>
        <v>26</v>
      </c>
      <c r="C21793">
        <v>11</v>
      </c>
      <c r="D21793">
        <v>1203859</v>
      </c>
    </row>
    <row r="21794" spans="1:4" x14ac:dyDescent="0.25">
      <c r="A21794">
        <f t="shared" ca="1" si="340"/>
        <v>72</v>
      </c>
      <c r="C21794">
        <v>94</v>
      </c>
      <c r="D21794">
        <v>1203924</v>
      </c>
    </row>
    <row r="21795" spans="1:4" x14ac:dyDescent="0.25">
      <c r="A21795">
        <f t="shared" ca="1" si="340"/>
        <v>53</v>
      </c>
      <c r="C21795">
        <v>90</v>
      </c>
      <c r="D21795">
        <v>1203949</v>
      </c>
    </row>
    <row r="21796" spans="1:4" x14ac:dyDescent="0.25">
      <c r="A21796">
        <f t="shared" ca="1" si="340"/>
        <v>69</v>
      </c>
      <c r="C21796">
        <v>53</v>
      </c>
      <c r="D21796">
        <v>1203959</v>
      </c>
    </row>
    <row r="21797" spans="1:4" x14ac:dyDescent="0.25">
      <c r="A21797">
        <f t="shared" ca="1" si="340"/>
        <v>52</v>
      </c>
      <c r="C21797">
        <v>85</v>
      </c>
      <c r="D21797">
        <v>1204040</v>
      </c>
    </row>
    <row r="21798" spans="1:4" x14ac:dyDescent="0.25">
      <c r="A21798">
        <f t="shared" ca="1" si="340"/>
        <v>71</v>
      </c>
      <c r="C21798">
        <v>27</v>
      </c>
      <c r="D21798">
        <v>1204123</v>
      </c>
    </row>
    <row r="21799" spans="1:4" x14ac:dyDescent="0.25">
      <c r="A21799">
        <f t="shared" ca="1" si="340"/>
        <v>30</v>
      </c>
      <c r="C21799">
        <v>38</v>
      </c>
      <c r="D21799">
        <v>1204160</v>
      </c>
    </row>
    <row r="21800" spans="1:4" x14ac:dyDescent="0.25">
      <c r="A21800">
        <f t="shared" ca="1" si="340"/>
        <v>42</v>
      </c>
      <c r="C21800">
        <v>39</v>
      </c>
      <c r="D21800">
        <v>1204180</v>
      </c>
    </row>
    <row r="21801" spans="1:4" x14ac:dyDescent="0.25">
      <c r="A21801">
        <f t="shared" ca="1" si="340"/>
        <v>61</v>
      </c>
      <c r="C21801">
        <v>27</v>
      </c>
      <c r="D21801">
        <v>1204260</v>
      </c>
    </row>
    <row r="21802" spans="1:4" x14ac:dyDescent="0.25">
      <c r="A21802">
        <f t="shared" ca="1" si="340"/>
        <v>63</v>
      </c>
      <c r="C21802">
        <v>48</v>
      </c>
      <c r="D21802">
        <v>1204339</v>
      </c>
    </row>
    <row r="21803" spans="1:4" x14ac:dyDescent="0.25">
      <c r="A21803">
        <f t="shared" ca="1" si="340"/>
        <v>65</v>
      </c>
      <c r="C21803">
        <v>47</v>
      </c>
      <c r="D21803">
        <v>1204400</v>
      </c>
    </row>
    <row r="21804" spans="1:4" x14ac:dyDescent="0.25">
      <c r="A21804">
        <f t="shared" ca="1" si="340"/>
        <v>73</v>
      </c>
      <c r="C21804">
        <v>33</v>
      </c>
      <c r="D21804">
        <v>1204450</v>
      </c>
    </row>
    <row r="21805" spans="1:4" x14ac:dyDescent="0.25">
      <c r="A21805">
        <f t="shared" ca="1" si="340"/>
        <v>20</v>
      </c>
      <c r="C21805">
        <v>20</v>
      </c>
      <c r="D21805">
        <v>1204467</v>
      </c>
    </row>
    <row r="21806" spans="1:4" x14ac:dyDescent="0.25">
      <c r="A21806">
        <f t="shared" ca="1" si="340"/>
        <v>15</v>
      </c>
      <c r="C21806">
        <v>98</v>
      </c>
      <c r="D21806">
        <v>1204523</v>
      </c>
    </row>
    <row r="21807" spans="1:4" x14ac:dyDescent="0.25">
      <c r="A21807">
        <f t="shared" ca="1" si="340"/>
        <v>96</v>
      </c>
      <c r="C21807">
        <v>86</v>
      </c>
      <c r="D21807">
        <v>1204595</v>
      </c>
    </row>
    <row r="21808" spans="1:4" x14ac:dyDescent="0.25">
      <c r="A21808">
        <f t="shared" ca="1" si="340"/>
        <v>12</v>
      </c>
      <c r="C21808">
        <v>33</v>
      </c>
      <c r="D21808">
        <v>1204693</v>
      </c>
    </row>
    <row r="21809" spans="1:4" x14ac:dyDescent="0.25">
      <c r="A21809">
        <f t="shared" ca="1" si="340"/>
        <v>26</v>
      </c>
      <c r="C21809">
        <v>52</v>
      </c>
      <c r="D21809">
        <v>1204752</v>
      </c>
    </row>
    <row r="21810" spans="1:4" x14ac:dyDescent="0.25">
      <c r="A21810">
        <f t="shared" ca="1" si="340"/>
        <v>42</v>
      </c>
      <c r="C21810">
        <v>64</v>
      </c>
      <c r="D21810">
        <v>1204822</v>
      </c>
    </row>
    <row r="21811" spans="1:4" x14ac:dyDescent="0.25">
      <c r="A21811">
        <f t="shared" ca="1" si="340"/>
        <v>58</v>
      </c>
      <c r="C21811">
        <v>58</v>
      </c>
      <c r="D21811">
        <v>1204890</v>
      </c>
    </row>
    <row r="21812" spans="1:4" x14ac:dyDescent="0.25">
      <c r="A21812">
        <f t="shared" ca="1" si="340"/>
        <v>34</v>
      </c>
      <c r="C21812">
        <v>18</v>
      </c>
      <c r="D21812">
        <v>1204921</v>
      </c>
    </row>
    <row r="21813" spans="1:4" x14ac:dyDescent="0.25">
      <c r="A21813">
        <f t="shared" ca="1" si="340"/>
        <v>64</v>
      </c>
      <c r="C21813">
        <v>43</v>
      </c>
      <c r="D21813">
        <v>1205005</v>
      </c>
    </row>
    <row r="21814" spans="1:4" x14ac:dyDescent="0.25">
      <c r="A21814">
        <f t="shared" ca="1" si="340"/>
        <v>15</v>
      </c>
      <c r="C21814">
        <v>35</v>
      </c>
      <c r="D21814">
        <v>1205034</v>
      </c>
    </row>
    <row r="21815" spans="1:4" x14ac:dyDescent="0.25">
      <c r="A21815">
        <f t="shared" ca="1" si="340"/>
        <v>61</v>
      </c>
      <c r="C21815">
        <v>84</v>
      </c>
      <c r="D21815">
        <v>1205126</v>
      </c>
    </row>
    <row r="21816" spans="1:4" x14ac:dyDescent="0.25">
      <c r="A21816">
        <f t="shared" ca="1" si="340"/>
        <v>62</v>
      </c>
      <c r="C21816">
        <v>19</v>
      </c>
      <c r="D21816">
        <v>1205144</v>
      </c>
    </row>
    <row r="21817" spans="1:4" x14ac:dyDescent="0.25">
      <c r="A21817">
        <f t="shared" ca="1" si="340"/>
        <v>44</v>
      </c>
      <c r="C21817">
        <v>42</v>
      </c>
      <c r="D21817">
        <v>1205184</v>
      </c>
    </row>
    <row r="21818" spans="1:4" x14ac:dyDescent="0.25">
      <c r="A21818">
        <f t="shared" ca="1" si="340"/>
        <v>88</v>
      </c>
      <c r="C21818">
        <v>76</v>
      </c>
      <c r="D21818">
        <v>1205272</v>
      </c>
    </row>
    <row r="21819" spans="1:4" x14ac:dyDescent="0.25">
      <c r="A21819">
        <f t="shared" ca="1" si="340"/>
        <v>83</v>
      </c>
      <c r="C21819">
        <v>68</v>
      </c>
      <c r="D21819">
        <v>1205369</v>
      </c>
    </row>
    <row r="21820" spans="1:4" x14ac:dyDescent="0.25">
      <c r="A21820">
        <f t="shared" ca="1" si="340"/>
        <v>51</v>
      </c>
      <c r="C21820">
        <v>15</v>
      </c>
      <c r="D21820">
        <v>1205422</v>
      </c>
    </row>
    <row r="21821" spans="1:4" x14ac:dyDescent="0.25">
      <c r="A21821">
        <f t="shared" ca="1" si="340"/>
        <v>30</v>
      </c>
      <c r="C21821">
        <v>72</v>
      </c>
      <c r="D21821">
        <v>1205479</v>
      </c>
    </row>
    <row r="21822" spans="1:4" x14ac:dyDescent="0.25">
      <c r="A21822">
        <f t="shared" ca="1" si="340"/>
        <v>16</v>
      </c>
      <c r="C21822">
        <v>66</v>
      </c>
      <c r="D21822">
        <v>1205506</v>
      </c>
    </row>
    <row r="21823" spans="1:4" x14ac:dyDescent="0.25">
      <c r="A21823">
        <f t="shared" ca="1" si="340"/>
        <v>22</v>
      </c>
      <c r="C21823">
        <v>56</v>
      </c>
      <c r="D21823">
        <v>1205516</v>
      </c>
    </row>
    <row r="21824" spans="1:4" x14ac:dyDescent="0.25">
      <c r="A21824">
        <f t="shared" ca="1" si="340"/>
        <v>46</v>
      </c>
      <c r="C21824">
        <v>28</v>
      </c>
      <c r="D21824">
        <v>1205599</v>
      </c>
    </row>
    <row r="21825" spans="1:4" x14ac:dyDescent="0.25">
      <c r="A21825">
        <f t="shared" ca="1" si="340"/>
        <v>96</v>
      </c>
      <c r="C21825">
        <v>41</v>
      </c>
      <c r="D21825">
        <v>1205674</v>
      </c>
    </row>
    <row r="21826" spans="1:4" x14ac:dyDescent="0.25">
      <c r="A21826">
        <f t="shared" ref="A21826:A21889" ca="1" si="341">RANDBETWEEN(10,100)</f>
        <v>61</v>
      </c>
      <c r="C21826">
        <v>98</v>
      </c>
      <c r="D21826">
        <v>1205703</v>
      </c>
    </row>
    <row r="21827" spans="1:4" x14ac:dyDescent="0.25">
      <c r="A21827">
        <f t="shared" ca="1" si="341"/>
        <v>69</v>
      </c>
      <c r="C21827">
        <v>70</v>
      </c>
      <c r="D21827">
        <v>1205733</v>
      </c>
    </row>
    <row r="21828" spans="1:4" x14ac:dyDescent="0.25">
      <c r="A21828">
        <f t="shared" ca="1" si="341"/>
        <v>87</v>
      </c>
      <c r="C21828">
        <v>49</v>
      </c>
      <c r="D21828">
        <v>1205748</v>
      </c>
    </row>
    <row r="21829" spans="1:4" x14ac:dyDescent="0.25">
      <c r="A21829">
        <f t="shared" ca="1" si="341"/>
        <v>37</v>
      </c>
      <c r="C21829">
        <v>82</v>
      </c>
      <c r="D21829">
        <v>1205807</v>
      </c>
    </row>
    <row r="21830" spans="1:4" x14ac:dyDescent="0.25">
      <c r="A21830">
        <f t="shared" ca="1" si="341"/>
        <v>36</v>
      </c>
      <c r="C21830">
        <v>29</v>
      </c>
      <c r="D21830">
        <v>1205835</v>
      </c>
    </row>
    <row r="21831" spans="1:4" x14ac:dyDescent="0.25">
      <c r="A21831">
        <f t="shared" ca="1" si="341"/>
        <v>61</v>
      </c>
      <c r="C21831">
        <v>31</v>
      </c>
      <c r="D21831">
        <v>1205893</v>
      </c>
    </row>
    <row r="21832" spans="1:4" x14ac:dyDescent="0.25">
      <c r="A21832">
        <f t="shared" ca="1" si="341"/>
        <v>61</v>
      </c>
      <c r="C21832">
        <v>100</v>
      </c>
      <c r="D21832">
        <v>1205953</v>
      </c>
    </row>
    <row r="21833" spans="1:4" x14ac:dyDescent="0.25">
      <c r="A21833">
        <f t="shared" ca="1" si="341"/>
        <v>88</v>
      </c>
      <c r="C21833">
        <v>42</v>
      </c>
      <c r="D21833">
        <v>1206012</v>
      </c>
    </row>
    <row r="21834" spans="1:4" x14ac:dyDescent="0.25">
      <c r="A21834">
        <f t="shared" ca="1" si="341"/>
        <v>29</v>
      </c>
      <c r="C21834">
        <v>84</v>
      </c>
      <c r="D21834">
        <v>1206024</v>
      </c>
    </row>
    <row r="21835" spans="1:4" x14ac:dyDescent="0.25">
      <c r="A21835">
        <f t="shared" ca="1" si="341"/>
        <v>31</v>
      </c>
      <c r="C21835">
        <v>10</v>
      </c>
      <c r="D21835">
        <v>1206044</v>
      </c>
    </row>
    <row r="21836" spans="1:4" x14ac:dyDescent="0.25">
      <c r="A21836">
        <f t="shared" ca="1" si="341"/>
        <v>11</v>
      </c>
      <c r="C21836">
        <v>73</v>
      </c>
      <c r="D21836">
        <v>1206114</v>
      </c>
    </row>
    <row r="21837" spans="1:4" x14ac:dyDescent="0.25">
      <c r="A21837">
        <f t="shared" ca="1" si="341"/>
        <v>38</v>
      </c>
      <c r="C21837">
        <v>78</v>
      </c>
      <c r="D21837">
        <v>1206134</v>
      </c>
    </row>
    <row r="21838" spans="1:4" x14ac:dyDescent="0.25">
      <c r="A21838">
        <f t="shared" ca="1" si="341"/>
        <v>39</v>
      </c>
      <c r="C21838">
        <v>23</v>
      </c>
      <c r="D21838">
        <v>1206178</v>
      </c>
    </row>
    <row r="21839" spans="1:4" x14ac:dyDescent="0.25">
      <c r="A21839">
        <f t="shared" ca="1" si="341"/>
        <v>80</v>
      </c>
      <c r="C21839">
        <v>37</v>
      </c>
      <c r="D21839">
        <v>1206218</v>
      </c>
    </row>
    <row r="21840" spans="1:4" x14ac:dyDescent="0.25">
      <c r="A21840">
        <f t="shared" ca="1" si="341"/>
        <v>14</v>
      </c>
      <c r="C21840">
        <v>88</v>
      </c>
      <c r="D21840">
        <v>1206304</v>
      </c>
    </row>
    <row r="21841" spans="1:4" x14ac:dyDescent="0.25">
      <c r="A21841">
        <f t="shared" ca="1" si="341"/>
        <v>99</v>
      </c>
      <c r="C21841">
        <v>43</v>
      </c>
      <c r="D21841">
        <v>1206331</v>
      </c>
    </row>
    <row r="21842" spans="1:4" x14ac:dyDescent="0.25">
      <c r="A21842">
        <f t="shared" ca="1" si="341"/>
        <v>60</v>
      </c>
      <c r="C21842">
        <v>15</v>
      </c>
      <c r="D21842">
        <v>1206413</v>
      </c>
    </row>
    <row r="21843" spans="1:4" x14ac:dyDescent="0.25">
      <c r="A21843">
        <f t="shared" ca="1" si="341"/>
        <v>75</v>
      </c>
      <c r="C21843">
        <v>94</v>
      </c>
      <c r="D21843">
        <v>1206435</v>
      </c>
    </row>
    <row r="21844" spans="1:4" x14ac:dyDescent="0.25">
      <c r="A21844">
        <f t="shared" ca="1" si="341"/>
        <v>28</v>
      </c>
      <c r="C21844">
        <v>47</v>
      </c>
      <c r="D21844">
        <v>1206455</v>
      </c>
    </row>
    <row r="21845" spans="1:4" x14ac:dyDescent="0.25">
      <c r="A21845">
        <f t="shared" ca="1" si="341"/>
        <v>78</v>
      </c>
      <c r="C21845">
        <v>92</v>
      </c>
      <c r="D21845">
        <v>1206506</v>
      </c>
    </row>
    <row r="21846" spans="1:4" x14ac:dyDescent="0.25">
      <c r="A21846">
        <f t="shared" ca="1" si="341"/>
        <v>11</v>
      </c>
      <c r="C21846">
        <v>28</v>
      </c>
      <c r="D21846">
        <v>1206553</v>
      </c>
    </row>
    <row r="21847" spans="1:4" x14ac:dyDescent="0.25">
      <c r="A21847">
        <f t="shared" ca="1" si="341"/>
        <v>54</v>
      </c>
      <c r="C21847">
        <v>75</v>
      </c>
      <c r="D21847">
        <v>1206573</v>
      </c>
    </row>
    <row r="21848" spans="1:4" x14ac:dyDescent="0.25">
      <c r="A21848">
        <f t="shared" ca="1" si="341"/>
        <v>29</v>
      </c>
      <c r="C21848">
        <v>71</v>
      </c>
      <c r="D21848">
        <v>1206635</v>
      </c>
    </row>
    <row r="21849" spans="1:4" x14ac:dyDescent="0.25">
      <c r="A21849">
        <f t="shared" ca="1" si="341"/>
        <v>41</v>
      </c>
      <c r="C21849">
        <v>98</v>
      </c>
      <c r="D21849">
        <v>1206712</v>
      </c>
    </row>
    <row r="21850" spans="1:4" x14ac:dyDescent="0.25">
      <c r="A21850">
        <f t="shared" ca="1" si="341"/>
        <v>62</v>
      </c>
      <c r="C21850">
        <v>13</v>
      </c>
      <c r="D21850">
        <v>1206783</v>
      </c>
    </row>
    <row r="21851" spans="1:4" x14ac:dyDescent="0.25">
      <c r="A21851">
        <f t="shared" ca="1" si="341"/>
        <v>43</v>
      </c>
      <c r="C21851">
        <v>72</v>
      </c>
      <c r="D21851">
        <v>1206847</v>
      </c>
    </row>
    <row r="21852" spans="1:4" x14ac:dyDescent="0.25">
      <c r="A21852">
        <f t="shared" ca="1" si="341"/>
        <v>22</v>
      </c>
      <c r="C21852">
        <v>52</v>
      </c>
      <c r="D21852">
        <v>1206935</v>
      </c>
    </row>
    <row r="21853" spans="1:4" x14ac:dyDescent="0.25">
      <c r="A21853">
        <f t="shared" ca="1" si="341"/>
        <v>39</v>
      </c>
      <c r="C21853">
        <v>27</v>
      </c>
      <c r="D21853">
        <v>1207026</v>
      </c>
    </row>
    <row r="21854" spans="1:4" x14ac:dyDescent="0.25">
      <c r="A21854">
        <f t="shared" ca="1" si="341"/>
        <v>31</v>
      </c>
      <c r="C21854">
        <v>17</v>
      </c>
      <c r="D21854">
        <v>1207088</v>
      </c>
    </row>
    <row r="21855" spans="1:4" x14ac:dyDescent="0.25">
      <c r="A21855">
        <f t="shared" ca="1" si="341"/>
        <v>14</v>
      </c>
      <c r="C21855">
        <v>21</v>
      </c>
      <c r="D21855">
        <v>1207151</v>
      </c>
    </row>
    <row r="21856" spans="1:4" x14ac:dyDescent="0.25">
      <c r="A21856">
        <f t="shared" ca="1" si="341"/>
        <v>65</v>
      </c>
      <c r="C21856">
        <v>58</v>
      </c>
      <c r="D21856">
        <v>1207193</v>
      </c>
    </row>
    <row r="21857" spans="1:4" x14ac:dyDescent="0.25">
      <c r="A21857">
        <f t="shared" ca="1" si="341"/>
        <v>35</v>
      </c>
      <c r="C21857">
        <v>88</v>
      </c>
      <c r="D21857">
        <v>1207270</v>
      </c>
    </row>
    <row r="21858" spans="1:4" x14ac:dyDescent="0.25">
      <c r="A21858">
        <f t="shared" ca="1" si="341"/>
        <v>69</v>
      </c>
      <c r="C21858">
        <v>99</v>
      </c>
      <c r="D21858">
        <v>1207321</v>
      </c>
    </row>
    <row r="21859" spans="1:4" x14ac:dyDescent="0.25">
      <c r="A21859">
        <f t="shared" ca="1" si="341"/>
        <v>27</v>
      </c>
      <c r="C21859">
        <v>10</v>
      </c>
      <c r="D21859">
        <v>1207343</v>
      </c>
    </row>
    <row r="21860" spans="1:4" x14ac:dyDescent="0.25">
      <c r="A21860">
        <f t="shared" ca="1" si="341"/>
        <v>43</v>
      </c>
      <c r="C21860">
        <v>64</v>
      </c>
      <c r="D21860">
        <v>1207379</v>
      </c>
    </row>
    <row r="21861" spans="1:4" x14ac:dyDescent="0.25">
      <c r="A21861">
        <f t="shared" ca="1" si="341"/>
        <v>94</v>
      </c>
      <c r="C21861">
        <v>26</v>
      </c>
      <c r="D21861">
        <v>1207396</v>
      </c>
    </row>
    <row r="21862" spans="1:4" x14ac:dyDescent="0.25">
      <c r="A21862">
        <f t="shared" ca="1" si="341"/>
        <v>35</v>
      </c>
      <c r="C21862">
        <v>48</v>
      </c>
      <c r="D21862">
        <v>1207477</v>
      </c>
    </row>
    <row r="21863" spans="1:4" x14ac:dyDescent="0.25">
      <c r="A21863">
        <f t="shared" ca="1" si="341"/>
        <v>45</v>
      </c>
      <c r="C21863">
        <v>14</v>
      </c>
      <c r="D21863">
        <v>1207557</v>
      </c>
    </row>
    <row r="21864" spans="1:4" x14ac:dyDescent="0.25">
      <c r="A21864">
        <f t="shared" ca="1" si="341"/>
        <v>60</v>
      </c>
      <c r="C21864">
        <v>80</v>
      </c>
      <c r="D21864">
        <v>1207626</v>
      </c>
    </row>
    <row r="21865" spans="1:4" x14ac:dyDescent="0.25">
      <c r="A21865">
        <f t="shared" ca="1" si="341"/>
        <v>33</v>
      </c>
      <c r="C21865">
        <v>92</v>
      </c>
      <c r="D21865">
        <v>1207676</v>
      </c>
    </row>
    <row r="21866" spans="1:4" x14ac:dyDescent="0.25">
      <c r="A21866">
        <f t="shared" ca="1" si="341"/>
        <v>89</v>
      </c>
      <c r="C21866">
        <v>58</v>
      </c>
      <c r="D21866">
        <v>1207752</v>
      </c>
    </row>
    <row r="21867" spans="1:4" x14ac:dyDescent="0.25">
      <c r="A21867">
        <f t="shared" ca="1" si="341"/>
        <v>88</v>
      </c>
      <c r="C21867">
        <v>21</v>
      </c>
      <c r="D21867">
        <v>1207790</v>
      </c>
    </row>
    <row r="21868" spans="1:4" x14ac:dyDescent="0.25">
      <c r="A21868">
        <f t="shared" ca="1" si="341"/>
        <v>61</v>
      </c>
      <c r="C21868">
        <v>86</v>
      </c>
      <c r="D21868">
        <v>1207851</v>
      </c>
    </row>
    <row r="21869" spans="1:4" x14ac:dyDescent="0.25">
      <c r="A21869">
        <f t="shared" ca="1" si="341"/>
        <v>48</v>
      </c>
      <c r="C21869">
        <v>10</v>
      </c>
      <c r="D21869">
        <v>1207950</v>
      </c>
    </row>
    <row r="21870" spans="1:4" x14ac:dyDescent="0.25">
      <c r="A21870">
        <f t="shared" ca="1" si="341"/>
        <v>75</v>
      </c>
      <c r="C21870">
        <v>36</v>
      </c>
      <c r="D21870">
        <v>1207963</v>
      </c>
    </row>
    <row r="21871" spans="1:4" x14ac:dyDescent="0.25">
      <c r="A21871">
        <f t="shared" ca="1" si="341"/>
        <v>52</v>
      </c>
      <c r="C21871">
        <v>75</v>
      </c>
      <c r="D21871">
        <v>1208050</v>
      </c>
    </row>
    <row r="21872" spans="1:4" x14ac:dyDescent="0.25">
      <c r="A21872">
        <f t="shared" ca="1" si="341"/>
        <v>39</v>
      </c>
      <c r="C21872">
        <v>74</v>
      </c>
      <c r="D21872">
        <v>1208085</v>
      </c>
    </row>
    <row r="21873" spans="1:4" x14ac:dyDescent="0.25">
      <c r="A21873">
        <f t="shared" ca="1" si="341"/>
        <v>26</v>
      </c>
      <c r="C21873">
        <v>10</v>
      </c>
      <c r="D21873">
        <v>1208148</v>
      </c>
    </row>
    <row r="21874" spans="1:4" x14ac:dyDescent="0.25">
      <c r="A21874">
        <f t="shared" ca="1" si="341"/>
        <v>87</v>
      </c>
      <c r="C21874">
        <v>41</v>
      </c>
      <c r="D21874">
        <v>1208160</v>
      </c>
    </row>
    <row r="21875" spans="1:4" x14ac:dyDescent="0.25">
      <c r="A21875">
        <f t="shared" ca="1" si="341"/>
        <v>98</v>
      </c>
      <c r="C21875">
        <v>81</v>
      </c>
      <c r="D21875">
        <v>1208210</v>
      </c>
    </row>
    <row r="21876" spans="1:4" x14ac:dyDescent="0.25">
      <c r="A21876">
        <f t="shared" ca="1" si="341"/>
        <v>61</v>
      </c>
      <c r="C21876">
        <v>99</v>
      </c>
      <c r="D21876">
        <v>1208301</v>
      </c>
    </row>
    <row r="21877" spans="1:4" x14ac:dyDescent="0.25">
      <c r="A21877">
        <f t="shared" ca="1" si="341"/>
        <v>30</v>
      </c>
      <c r="C21877">
        <v>92</v>
      </c>
      <c r="D21877">
        <v>1208359</v>
      </c>
    </row>
    <row r="21878" spans="1:4" x14ac:dyDescent="0.25">
      <c r="A21878">
        <f t="shared" ca="1" si="341"/>
        <v>13</v>
      </c>
      <c r="C21878">
        <v>21</v>
      </c>
      <c r="D21878">
        <v>1208441</v>
      </c>
    </row>
    <row r="21879" spans="1:4" x14ac:dyDescent="0.25">
      <c r="A21879">
        <f t="shared" ca="1" si="341"/>
        <v>49</v>
      </c>
      <c r="C21879">
        <v>77</v>
      </c>
      <c r="D21879">
        <v>1208494</v>
      </c>
    </row>
    <row r="21880" spans="1:4" x14ac:dyDescent="0.25">
      <c r="A21880">
        <f t="shared" ca="1" si="341"/>
        <v>81</v>
      </c>
      <c r="C21880">
        <v>86</v>
      </c>
      <c r="D21880">
        <v>1208533</v>
      </c>
    </row>
    <row r="21881" spans="1:4" x14ac:dyDescent="0.25">
      <c r="A21881">
        <f t="shared" ca="1" si="341"/>
        <v>97</v>
      </c>
      <c r="C21881">
        <v>49</v>
      </c>
      <c r="D21881">
        <v>1208587</v>
      </c>
    </row>
    <row r="21882" spans="1:4" x14ac:dyDescent="0.25">
      <c r="A21882">
        <f t="shared" ca="1" si="341"/>
        <v>63</v>
      </c>
      <c r="C21882">
        <v>53</v>
      </c>
      <c r="D21882">
        <v>1208630</v>
      </c>
    </row>
    <row r="21883" spans="1:4" x14ac:dyDescent="0.25">
      <c r="A21883">
        <f t="shared" ca="1" si="341"/>
        <v>20</v>
      </c>
      <c r="C21883">
        <v>14</v>
      </c>
      <c r="D21883">
        <v>1208717</v>
      </c>
    </row>
    <row r="21884" spans="1:4" x14ac:dyDescent="0.25">
      <c r="A21884">
        <f t="shared" ca="1" si="341"/>
        <v>96</v>
      </c>
      <c r="C21884">
        <v>38</v>
      </c>
      <c r="D21884">
        <v>1208779</v>
      </c>
    </row>
    <row r="21885" spans="1:4" x14ac:dyDescent="0.25">
      <c r="A21885">
        <f t="shared" ca="1" si="341"/>
        <v>14</v>
      </c>
      <c r="C21885">
        <v>15</v>
      </c>
      <c r="D21885">
        <v>1208825</v>
      </c>
    </row>
    <row r="21886" spans="1:4" x14ac:dyDescent="0.25">
      <c r="A21886">
        <f t="shared" ca="1" si="341"/>
        <v>99</v>
      </c>
      <c r="C21886">
        <v>18</v>
      </c>
      <c r="D21886">
        <v>1208851</v>
      </c>
    </row>
    <row r="21887" spans="1:4" x14ac:dyDescent="0.25">
      <c r="A21887">
        <f t="shared" ca="1" si="341"/>
        <v>35</v>
      </c>
      <c r="C21887">
        <v>36</v>
      </c>
      <c r="D21887">
        <v>1208931</v>
      </c>
    </row>
    <row r="21888" spans="1:4" x14ac:dyDescent="0.25">
      <c r="A21888">
        <f t="shared" ca="1" si="341"/>
        <v>59</v>
      </c>
      <c r="C21888">
        <v>16</v>
      </c>
      <c r="D21888">
        <v>1209017</v>
      </c>
    </row>
    <row r="21889" spans="1:4" x14ac:dyDescent="0.25">
      <c r="A21889">
        <f t="shared" ca="1" si="341"/>
        <v>83</v>
      </c>
      <c r="C21889">
        <v>100</v>
      </c>
      <c r="D21889">
        <v>1209115</v>
      </c>
    </row>
    <row r="21890" spans="1:4" x14ac:dyDescent="0.25">
      <c r="A21890">
        <f t="shared" ref="A21890:A21953" ca="1" si="342">RANDBETWEEN(10,100)</f>
        <v>76</v>
      </c>
      <c r="C21890">
        <v>15</v>
      </c>
      <c r="D21890">
        <v>1209182</v>
      </c>
    </row>
    <row r="21891" spans="1:4" x14ac:dyDescent="0.25">
      <c r="A21891">
        <f t="shared" ca="1" si="342"/>
        <v>45</v>
      </c>
      <c r="C21891">
        <v>65</v>
      </c>
      <c r="D21891">
        <v>1209215</v>
      </c>
    </row>
    <row r="21892" spans="1:4" x14ac:dyDescent="0.25">
      <c r="A21892">
        <f t="shared" ca="1" si="342"/>
        <v>70</v>
      </c>
      <c r="C21892">
        <v>71</v>
      </c>
      <c r="D21892">
        <v>1209298</v>
      </c>
    </row>
    <row r="21893" spans="1:4" x14ac:dyDescent="0.25">
      <c r="A21893">
        <f t="shared" ca="1" si="342"/>
        <v>46</v>
      </c>
      <c r="C21893">
        <v>64</v>
      </c>
      <c r="D21893">
        <v>1209394</v>
      </c>
    </row>
    <row r="21894" spans="1:4" x14ac:dyDescent="0.25">
      <c r="A21894">
        <f t="shared" ca="1" si="342"/>
        <v>41</v>
      </c>
      <c r="C21894">
        <v>37</v>
      </c>
      <c r="D21894">
        <v>1209450</v>
      </c>
    </row>
    <row r="21895" spans="1:4" x14ac:dyDescent="0.25">
      <c r="A21895">
        <f t="shared" ca="1" si="342"/>
        <v>14</v>
      </c>
      <c r="C21895">
        <v>58</v>
      </c>
      <c r="D21895">
        <v>1209490</v>
      </c>
    </row>
    <row r="21896" spans="1:4" x14ac:dyDescent="0.25">
      <c r="A21896">
        <f t="shared" ca="1" si="342"/>
        <v>99</v>
      </c>
      <c r="C21896">
        <v>32</v>
      </c>
      <c r="D21896">
        <v>1209530</v>
      </c>
    </row>
    <row r="21897" spans="1:4" x14ac:dyDescent="0.25">
      <c r="A21897">
        <f t="shared" ca="1" si="342"/>
        <v>33</v>
      </c>
      <c r="C21897">
        <v>74</v>
      </c>
      <c r="D21897">
        <v>1209574</v>
      </c>
    </row>
    <row r="21898" spans="1:4" x14ac:dyDescent="0.25">
      <c r="A21898">
        <f t="shared" ca="1" si="342"/>
        <v>42</v>
      </c>
      <c r="C21898">
        <v>31</v>
      </c>
      <c r="D21898">
        <v>1209647</v>
      </c>
    </row>
    <row r="21899" spans="1:4" x14ac:dyDescent="0.25">
      <c r="A21899">
        <f t="shared" ca="1" si="342"/>
        <v>54</v>
      </c>
      <c r="C21899">
        <v>11</v>
      </c>
      <c r="D21899">
        <v>1209727</v>
      </c>
    </row>
    <row r="21900" spans="1:4" x14ac:dyDescent="0.25">
      <c r="A21900">
        <f t="shared" ca="1" si="342"/>
        <v>26</v>
      </c>
      <c r="C21900">
        <v>95</v>
      </c>
      <c r="D21900">
        <v>1209787</v>
      </c>
    </row>
    <row r="21901" spans="1:4" x14ac:dyDescent="0.25">
      <c r="A21901">
        <f t="shared" ca="1" si="342"/>
        <v>25</v>
      </c>
      <c r="C21901">
        <v>56</v>
      </c>
      <c r="D21901">
        <v>1209833</v>
      </c>
    </row>
    <row r="21902" spans="1:4" x14ac:dyDescent="0.25">
      <c r="A21902">
        <f t="shared" ca="1" si="342"/>
        <v>100</v>
      </c>
      <c r="C21902">
        <v>11</v>
      </c>
      <c r="D21902">
        <v>1209868</v>
      </c>
    </row>
    <row r="21903" spans="1:4" x14ac:dyDescent="0.25">
      <c r="A21903">
        <f t="shared" ca="1" si="342"/>
        <v>43</v>
      </c>
      <c r="C21903">
        <v>56</v>
      </c>
      <c r="D21903">
        <v>1209943</v>
      </c>
    </row>
    <row r="21904" spans="1:4" x14ac:dyDescent="0.25">
      <c r="A21904">
        <f t="shared" ca="1" si="342"/>
        <v>50</v>
      </c>
      <c r="C21904">
        <v>65</v>
      </c>
      <c r="D21904">
        <v>1209964</v>
      </c>
    </row>
    <row r="21905" spans="1:4" x14ac:dyDescent="0.25">
      <c r="A21905">
        <f t="shared" ca="1" si="342"/>
        <v>31</v>
      </c>
      <c r="C21905">
        <v>95</v>
      </c>
      <c r="D21905">
        <v>1209989</v>
      </c>
    </row>
    <row r="21906" spans="1:4" x14ac:dyDescent="0.25">
      <c r="A21906">
        <f t="shared" ca="1" si="342"/>
        <v>29</v>
      </c>
      <c r="C21906">
        <v>43</v>
      </c>
      <c r="D21906">
        <v>1210008</v>
      </c>
    </row>
    <row r="21907" spans="1:4" x14ac:dyDescent="0.25">
      <c r="A21907">
        <f t="shared" ca="1" si="342"/>
        <v>90</v>
      </c>
      <c r="C21907">
        <v>52</v>
      </c>
      <c r="D21907">
        <v>1210073</v>
      </c>
    </row>
    <row r="21908" spans="1:4" x14ac:dyDescent="0.25">
      <c r="A21908">
        <f t="shared" ca="1" si="342"/>
        <v>43</v>
      </c>
      <c r="C21908">
        <v>92</v>
      </c>
      <c r="D21908">
        <v>1210105</v>
      </c>
    </row>
    <row r="21909" spans="1:4" x14ac:dyDescent="0.25">
      <c r="A21909">
        <f t="shared" ca="1" si="342"/>
        <v>81</v>
      </c>
      <c r="C21909">
        <v>43</v>
      </c>
      <c r="D21909">
        <v>1210126</v>
      </c>
    </row>
    <row r="21910" spans="1:4" x14ac:dyDescent="0.25">
      <c r="A21910">
        <f t="shared" ca="1" si="342"/>
        <v>59</v>
      </c>
      <c r="C21910">
        <v>34</v>
      </c>
      <c r="D21910">
        <v>1210176</v>
      </c>
    </row>
    <row r="21911" spans="1:4" x14ac:dyDescent="0.25">
      <c r="A21911">
        <f t="shared" ca="1" si="342"/>
        <v>59</v>
      </c>
      <c r="C21911">
        <v>16</v>
      </c>
      <c r="D21911">
        <v>1210209</v>
      </c>
    </row>
    <row r="21912" spans="1:4" x14ac:dyDescent="0.25">
      <c r="A21912">
        <f t="shared" ca="1" si="342"/>
        <v>76</v>
      </c>
      <c r="C21912">
        <v>52</v>
      </c>
      <c r="D21912">
        <v>1210284</v>
      </c>
    </row>
    <row r="21913" spans="1:4" x14ac:dyDescent="0.25">
      <c r="A21913">
        <f t="shared" ca="1" si="342"/>
        <v>44</v>
      </c>
      <c r="C21913">
        <v>84</v>
      </c>
      <c r="D21913">
        <v>1210349</v>
      </c>
    </row>
    <row r="21914" spans="1:4" x14ac:dyDescent="0.25">
      <c r="A21914">
        <f t="shared" ca="1" si="342"/>
        <v>72</v>
      </c>
      <c r="C21914">
        <v>10</v>
      </c>
      <c r="D21914">
        <v>1210402</v>
      </c>
    </row>
    <row r="21915" spans="1:4" x14ac:dyDescent="0.25">
      <c r="A21915">
        <f t="shared" ca="1" si="342"/>
        <v>25</v>
      </c>
      <c r="C21915">
        <v>96</v>
      </c>
      <c r="D21915">
        <v>1210413</v>
      </c>
    </row>
    <row r="21916" spans="1:4" x14ac:dyDescent="0.25">
      <c r="A21916">
        <f t="shared" ca="1" si="342"/>
        <v>42</v>
      </c>
      <c r="C21916">
        <v>72</v>
      </c>
      <c r="D21916">
        <v>1210459</v>
      </c>
    </row>
    <row r="21917" spans="1:4" x14ac:dyDescent="0.25">
      <c r="A21917">
        <f t="shared" ca="1" si="342"/>
        <v>98</v>
      </c>
      <c r="C21917">
        <v>18</v>
      </c>
      <c r="D21917">
        <v>1210532</v>
      </c>
    </row>
    <row r="21918" spans="1:4" x14ac:dyDescent="0.25">
      <c r="A21918">
        <f t="shared" ca="1" si="342"/>
        <v>23</v>
      </c>
      <c r="C21918">
        <v>73</v>
      </c>
      <c r="D21918">
        <v>1210558</v>
      </c>
    </row>
    <row r="21919" spans="1:4" x14ac:dyDescent="0.25">
      <c r="A21919">
        <f t="shared" ca="1" si="342"/>
        <v>94</v>
      </c>
      <c r="C21919">
        <v>20</v>
      </c>
      <c r="D21919">
        <v>1210599</v>
      </c>
    </row>
    <row r="21920" spans="1:4" x14ac:dyDescent="0.25">
      <c r="A21920">
        <f t="shared" ca="1" si="342"/>
        <v>59</v>
      </c>
      <c r="C21920">
        <v>60</v>
      </c>
      <c r="D21920">
        <v>1210653</v>
      </c>
    </row>
    <row r="21921" spans="1:4" x14ac:dyDescent="0.25">
      <c r="A21921">
        <f t="shared" ca="1" si="342"/>
        <v>47</v>
      </c>
      <c r="C21921">
        <v>67</v>
      </c>
      <c r="D21921">
        <v>1210718</v>
      </c>
    </row>
    <row r="21922" spans="1:4" x14ac:dyDescent="0.25">
      <c r="A21922">
        <f t="shared" ca="1" si="342"/>
        <v>55</v>
      </c>
      <c r="C21922">
        <v>59</v>
      </c>
      <c r="D21922">
        <v>1210791</v>
      </c>
    </row>
    <row r="21923" spans="1:4" x14ac:dyDescent="0.25">
      <c r="A21923">
        <f t="shared" ca="1" si="342"/>
        <v>84</v>
      </c>
      <c r="C21923">
        <v>57</v>
      </c>
      <c r="D21923">
        <v>1210857</v>
      </c>
    </row>
    <row r="21924" spans="1:4" x14ac:dyDescent="0.25">
      <c r="A21924">
        <f t="shared" ca="1" si="342"/>
        <v>33</v>
      </c>
      <c r="C21924">
        <v>100</v>
      </c>
      <c r="D21924">
        <v>1210919</v>
      </c>
    </row>
    <row r="21925" spans="1:4" x14ac:dyDescent="0.25">
      <c r="A21925">
        <f t="shared" ca="1" si="342"/>
        <v>64</v>
      </c>
      <c r="C21925">
        <v>86</v>
      </c>
      <c r="D21925">
        <v>1210961</v>
      </c>
    </row>
    <row r="21926" spans="1:4" x14ac:dyDescent="0.25">
      <c r="A21926">
        <f t="shared" ca="1" si="342"/>
        <v>93</v>
      </c>
      <c r="C21926">
        <v>73</v>
      </c>
      <c r="D21926">
        <v>1211003</v>
      </c>
    </row>
    <row r="21927" spans="1:4" x14ac:dyDescent="0.25">
      <c r="A21927">
        <f t="shared" ca="1" si="342"/>
        <v>26</v>
      </c>
      <c r="C21927">
        <v>22</v>
      </c>
      <c r="D21927">
        <v>1211032</v>
      </c>
    </row>
    <row r="21928" spans="1:4" x14ac:dyDescent="0.25">
      <c r="A21928">
        <f t="shared" ca="1" si="342"/>
        <v>53</v>
      </c>
      <c r="C21928">
        <v>46</v>
      </c>
      <c r="D21928">
        <v>1211056</v>
      </c>
    </row>
    <row r="21929" spans="1:4" x14ac:dyDescent="0.25">
      <c r="A21929">
        <f t="shared" ca="1" si="342"/>
        <v>42</v>
      </c>
      <c r="C21929">
        <v>93</v>
      </c>
      <c r="D21929">
        <v>1211091</v>
      </c>
    </row>
    <row r="21930" spans="1:4" x14ac:dyDescent="0.25">
      <c r="A21930">
        <f t="shared" ca="1" si="342"/>
        <v>70</v>
      </c>
      <c r="C21930">
        <v>56</v>
      </c>
      <c r="D21930">
        <v>1211191</v>
      </c>
    </row>
    <row r="21931" spans="1:4" x14ac:dyDescent="0.25">
      <c r="A21931">
        <f t="shared" ca="1" si="342"/>
        <v>53</v>
      </c>
      <c r="C21931">
        <v>30</v>
      </c>
      <c r="D21931">
        <v>1211264</v>
      </c>
    </row>
    <row r="21932" spans="1:4" x14ac:dyDescent="0.25">
      <c r="A21932">
        <f t="shared" ca="1" si="342"/>
        <v>23</v>
      </c>
      <c r="C21932">
        <v>20</v>
      </c>
      <c r="D21932">
        <v>1211359</v>
      </c>
    </row>
    <row r="21933" spans="1:4" x14ac:dyDescent="0.25">
      <c r="A21933">
        <f t="shared" ca="1" si="342"/>
        <v>84</v>
      </c>
      <c r="C21933">
        <v>83</v>
      </c>
      <c r="D21933">
        <v>1211373</v>
      </c>
    </row>
    <row r="21934" spans="1:4" x14ac:dyDescent="0.25">
      <c r="A21934">
        <f t="shared" ca="1" si="342"/>
        <v>24</v>
      </c>
      <c r="C21934">
        <v>61</v>
      </c>
      <c r="D21934">
        <v>1211426</v>
      </c>
    </row>
    <row r="21935" spans="1:4" x14ac:dyDescent="0.25">
      <c r="A21935">
        <f t="shared" ca="1" si="342"/>
        <v>13</v>
      </c>
      <c r="C21935">
        <v>10</v>
      </c>
      <c r="D21935">
        <v>1211474</v>
      </c>
    </row>
    <row r="21936" spans="1:4" x14ac:dyDescent="0.25">
      <c r="A21936">
        <f t="shared" ca="1" si="342"/>
        <v>22</v>
      </c>
      <c r="C21936">
        <v>41</v>
      </c>
      <c r="D21936">
        <v>1211501</v>
      </c>
    </row>
    <row r="21937" spans="1:4" x14ac:dyDescent="0.25">
      <c r="A21937">
        <f t="shared" ca="1" si="342"/>
        <v>78</v>
      </c>
      <c r="C21937">
        <v>54</v>
      </c>
      <c r="D21937">
        <v>1211518</v>
      </c>
    </row>
    <row r="21938" spans="1:4" x14ac:dyDescent="0.25">
      <c r="A21938">
        <f t="shared" ca="1" si="342"/>
        <v>32</v>
      </c>
      <c r="C21938">
        <v>52</v>
      </c>
      <c r="D21938">
        <v>1211611</v>
      </c>
    </row>
    <row r="21939" spans="1:4" x14ac:dyDescent="0.25">
      <c r="A21939">
        <f t="shared" ca="1" si="342"/>
        <v>23</v>
      </c>
      <c r="C21939">
        <v>65</v>
      </c>
      <c r="D21939">
        <v>1211630</v>
      </c>
    </row>
    <row r="21940" spans="1:4" x14ac:dyDescent="0.25">
      <c r="A21940">
        <f t="shared" ca="1" si="342"/>
        <v>39</v>
      </c>
      <c r="C21940">
        <v>95</v>
      </c>
      <c r="D21940">
        <v>1211712</v>
      </c>
    </row>
    <row r="21941" spans="1:4" x14ac:dyDescent="0.25">
      <c r="A21941">
        <f t="shared" ca="1" si="342"/>
        <v>46</v>
      </c>
      <c r="C21941">
        <v>38</v>
      </c>
      <c r="D21941">
        <v>1211757</v>
      </c>
    </row>
    <row r="21942" spans="1:4" x14ac:dyDescent="0.25">
      <c r="A21942">
        <f t="shared" ca="1" si="342"/>
        <v>67</v>
      </c>
      <c r="C21942">
        <v>71</v>
      </c>
      <c r="D21942">
        <v>1211789</v>
      </c>
    </row>
    <row r="21943" spans="1:4" x14ac:dyDescent="0.25">
      <c r="A21943">
        <f t="shared" ca="1" si="342"/>
        <v>82</v>
      </c>
      <c r="C21943">
        <v>60</v>
      </c>
      <c r="D21943">
        <v>1211800</v>
      </c>
    </row>
    <row r="21944" spans="1:4" x14ac:dyDescent="0.25">
      <c r="A21944">
        <f t="shared" ca="1" si="342"/>
        <v>24</v>
      </c>
      <c r="C21944">
        <v>62</v>
      </c>
      <c r="D21944">
        <v>1211849</v>
      </c>
    </row>
    <row r="21945" spans="1:4" x14ac:dyDescent="0.25">
      <c r="A21945">
        <f t="shared" ca="1" si="342"/>
        <v>51</v>
      </c>
      <c r="C21945">
        <v>38</v>
      </c>
      <c r="D21945">
        <v>1211869</v>
      </c>
    </row>
    <row r="21946" spans="1:4" x14ac:dyDescent="0.25">
      <c r="A21946">
        <f t="shared" ca="1" si="342"/>
        <v>37</v>
      </c>
      <c r="C21946">
        <v>51</v>
      </c>
      <c r="D21946">
        <v>1211916</v>
      </c>
    </row>
    <row r="21947" spans="1:4" x14ac:dyDescent="0.25">
      <c r="A21947">
        <f t="shared" ca="1" si="342"/>
        <v>41</v>
      </c>
      <c r="C21947">
        <v>39</v>
      </c>
      <c r="D21947">
        <v>1212008</v>
      </c>
    </row>
    <row r="21948" spans="1:4" x14ac:dyDescent="0.25">
      <c r="A21948">
        <f t="shared" ca="1" si="342"/>
        <v>31</v>
      </c>
      <c r="C21948">
        <v>42</v>
      </c>
      <c r="D21948">
        <v>1212020</v>
      </c>
    </row>
    <row r="21949" spans="1:4" x14ac:dyDescent="0.25">
      <c r="A21949">
        <f t="shared" ca="1" si="342"/>
        <v>81</v>
      </c>
      <c r="C21949">
        <v>75</v>
      </c>
      <c r="D21949">
        <v>1212111</v>
      </c>
    </row>
    <row r="21950" spans="1:4" x14ac:dyDescent="0.25">
      <c r="A21950">
        <f t="shared" ca="1" si="342"/>
        <v>77</v>
      </c>
      <c r="C21950">
        <v>36</v>
      </c>
      <c r="D21950">
        <v>1212160</v>
      </c>
    </row>
    <row r="21951" spans="1:4" x14ac:dyDescent="0.25">
      <c r="A21951">
        <f t="shared" ca="1" si="342"/>
        <v>86</v>
      </c>
      <c r="C21951">
        <v>38</v>
      </c>
      <c r="D21951">
        <v>1212249</v>
      </c>
    </row>
    <row r="21952" spans="1:4" x14ac:dyDescent="0.25">
      <c r="A21952">
        <f t="shared" ca="1" si="342"/>
        <v>55</v>
      </c>
      <c r="C21952">
        <v>87</v>
      </c>
      <c r="D21952">
        <v>1212317</v>
      </c>
    </row>
    <row r="21953" spans="1:4" x14ac:dyDescent="0.25">
      <c r="A21953">
        <f t="shared" ca="1" si="342"/>
        <v>53</v>
      </c>
      <c r="C21953">
        <v>30</v>
      </c>
      <c r="D21953">
        <v>1212402</v>
      </c>
    </row>
    <row r="21954" spans="1:4" x14ac:dyDescent="0.25">
      <c r="A21954">
        <f t="shared" ref="A21954:A22017" ca="1" si="343">RANDBETWEEN(10,100)</f>
        <v>42</v>
      </c>
      <c r="C21954">
        <v>100</v>
      </c>
      <c r="D21954">
        <v>1212430</v>
      </c>
    </row>
    <row r="21955" spans="1:4" x14ac:dyDescent="0.25">
      <c r="A21955">
        <f t="shared" ca="1" si="343"/>
        <v>55</v>
      </c>
      <c r="C21955">
        <v>88</v>
      </c>
      <c r="D21955">
        <v>1212464</v>
      </c>
    </row>
    <row r="21956" spans="1:4" x14ac:dyDescent="0.25">
      <c r="A21956">
        <f t="shared" ca="1" si="343"/>
        <v>63</v>
      </c>
      <c r="C21956">
        <v>74</v>
      </c>
      <c r="D21956">
        <v>1212557</v>
      </c>
    </row>
    <row r="21957" spans="1:4" x14ac:dyDescent="0.25">
      <c r="A21957">
        <f t="shared" ca="1" si="343"/>
        <v>30</v>
      </c>
      <c r="C21957">
        <v>29</v>
      </c>
      <c r="D21957">
        <v>1212583</v>
      </c>
    </row>
    <row r="21958" spans="1:4" x14ac:dyDescent="0.25">
      <c r="A21958">
        <f t="shared" ca="1" si="343"/>
        <v>23</v>
      </c>
      <c r="C21958">
        <v>83</v>
      </c>
      <c r="D21958">
        <v>1212608</v>
      </c>
    </row>
    <row r="21959" spans="1:4" x14ac:dyDescent="0.25">
      <c r="A21959">
        <f t="shared" ca="1" si="343"/>
        <v>87</v>
      </c>
      <c r="C21959">
        <v>56</v>
      </c>
      <c r="D21959">
        <v>1212698</v>
      </c>
    </row>
    <row r="21960" spans="1:4" x14ac:dyDescent="0.25">
      <c r="A21960">
        <f t="shared" ca="1" si="343"/>
        <v>48</v>
      </c>
      <c r="C21960">
        <v>45</v>
      </c>
      <c r="D21960">
        <v>1212750</v>
      </c>
    </row>
    <row r="21961" spans="1:4" x14ac:dyDescent="0.25">
      <c r="A21961">
        <f t="shared" ca="1" si="343"/>
        <v>62</v>
      </c>
      <c r="C21961">
        <v>26</v>
      </c>
      <c r="D21961">
        <v>1212816</v>
      </c>
    </row>
    <row r="21962" spans="1:4" x14ac:dyDescent="0.25">
      <c r="A21962">
        <f t="shared" ca="1" si="343"/>
        <v>57</v>
      </c>
      <c r="C21962">
        <v>47</v>
      </c>
      <c r="D21962">
        <v>1212886</v>
      </c>
    </row>
    <row r="21963" spans="1:4" x14ac:dyDescent="0.25">
      <c r="A21963">
        <f t="shared" ca="1" si="343"/>
        <v>36</v>
      </c>
      <c r="C21963">
        <v>58</v>
      </c>
      <c r="D21963">
        <v>1212958</v>
      </c>
    </row>
    <row r="21964" spans="1:4" x14ac:dyDescent="0.25">
      <c r="A21964">
        <f t="shared" ca="1" si="343"/>
        <v>15</v>
      </c>
      <c r="C21964">
        <v>10</v>
      </c>
      <c r="D21964">
        <v>1212983</v>
      </c>
    </row>
    <row r="21965" spans="1:4" x14ac:dyDescent="0.25">
      <c r="A21965">
        <f t="shared" ca="1" si="343"/>
        <v>29</v>
      </c>
      <c r="C21965">
        <v>35</v>
      </c>
      <c r="D21965">
        <v>1213004</v>
      </c>
    </row>
    <row r="21966" spans="1:4" x14ac:dyDescent="0.25">
      <c r="A21966">
        <f t="shared" ca="1" si="343"/>
        <v>26</v>
      </c>
      <c r="C21966">
        <v>98</v>
      </c>
      <c r="D21966">
        <v>1213056</v>
      </c>
    </row>
    <row r="21967" spans="1:4" x14ac:dyDescent="0.25">
      <c r="A21967">
        <f t="shared" ca="1" si="343"/>
        <v>30</v>
      </c>
      <c r="C21967">
        <v>80</v>
      </c>
      <c r="D21967">
        <v>1213127</v>
      </c>
    </row>
    <row r="21968" spans="1:4" x14ac:dyDescent="0.25">
      <c r="A21968">
        <f t="shared" ca="1" si="343"/>
        <v>43</v>
      </c>
      <c r="C21968">
        <v>48</v>
      </c>
      <c r="D21968">
        <v>1213209</v>
      </c>
    </row>
    <row r="21969" spans="1:4" x14ac:dyDescent="0.25">
      <c r="A21969">
        <f t="shared" ca="1" si="343"/>
        <v>46</v>
      </c>
      <c r="C21969">
        <v>35</v>
      </c>
      <c r="D21969">
        <v>1213287</v>
      </c>
    </row>
    <row r="21970" spans="1:4" x14ac:dyDescent="0.25">
      <c r="A21970">
        <f t="shared" ca="1" si="343"/>
        <v>70</v>
      </c>
      <c r="C21970">
        <v>30</v>
      </c>
      <c r="D21970">
        <v>1213370</v>
      </c>
    </row>
    <row r="21971" spans="1:4" x14ac:dyDescent="0.25">
      <c r="A21971">
        <f t="shared" ca="1" si="343"/>
        <v>79</v>
      </c>
      <c r="C21971">
        <v>17</v>
      </c>
      <c r="D21971">
        <v>1213467</v>
      </c>
    </row>
    <row r="21972" spans="1:4" x14ac:dyDescent="0.25">
      <c r="A21972">
        <f t="shared" ca="1" si="343"/>
        <v>13</v>
      </c>
      <c r="C21972">
        <v>69</v>
      </c>
      <c r="D21972">
        <v>1213562</v>
      </c>
    </row>
    <row r="21973" spans="1:4" x14ac:dyDescent="0.25">
      <c r="A21973">
        <f t="shared" ca="1" si="343"/>
        <v>86</v>
      </c>
      <c r="C21973">
        <v>100</v>
      </c>
      <c r="D21973">
        <v>1213597</v>
      </c>
    </row>
    <row r="21974" spans="1:4" x14ac:dyDescent="0.25">
      <c r="A21974">
        <f t="shared" ca="1" si="343"/>
        <v>28</v>
      </c>
      <c r="C21974">
        <v>55</v>
      </c>
      <c r="D21974">
        <v>1213693</v>
      </c>
    </row>
    <row r="21975" spans="1:4" x14ac:dyDescent="0.25">
      <c r="A21975">
        <f t="shared" ca="1" si="343"/>
        <v>40</v>
      </c>
      <c r="C21975">
        <v>56</v>
      </c>
      <c r="D21975">
        <v>1213739</v>
      </c>
    </row>
    <row r="21976" spans="1:4" x14ac:dyDescent="0.25">
      <c r="A21976">
        <f t="shared" ca="1" si="343"/>
        <v>79</v>
      </c>
      <c r="C21976">
        <v>26</v>
      </c>
      <c r="D21976">
        <v>1213803</v>
      </c>
    </row>
    <row r="21977" spans="1:4" x14ac:dyDescent="0.25">
      <c r="A21977">
        <f t="shared" ca="1" si="343"/>
        <v>61</v>
      </c>
      <c r="C21977">
        <v>48</v>
      </c>
      <c r="D21977">
        <v>1213903</v>
      </c>
    </row>
    <row r="21978" spans="1:4" x14ac:dyDescent="0.25">
      <c r="A21978">
        <f t="shared" ca="1" si="343"/>
        <v>46</v>
      </c>
      <c r="C21978">
        <v>21</v>
      </c>
      <c r="D21978">
        <v>1213921</v>
      </c>
    </row>
    <row r="21979" spans="1:4" x14ac:dyDescent="0.25">
      <c r="A21979">
        <f t="shared" ca="1" si="343"/>
        <v>99</v>
      </c>
      <c r="C21979">
        <v>39</v>
      </c>
      <c r="D21979">
        <v>1214021</v>
      </c>
    </row>
    <row r="21980" spans="1:4" x14ac:dyDescent="0.25">
      <c r="A21980">
        <f t="shared" ca="1" si="343"/>
        <v>32</v>
      </c>
      <c r="C21980">
        <v>60</v>
      </c>
      <c r="D21980">
        <v>1214043</v>
      </c>
    </row>
    <row r="21981" spans="1:4" x14ac:dyDescent="0.25">
      <c r="A21981">
        <f t="shared" ca="1" si="343"/>
        <v>27</v>
      </c>
      <c r="C21981">
        <v>53</v>
      </c>
      <c r="D21981">
        <v>1214073</v>
      </c>
    </row>
    <row r="21982" spans="1:4" x14ac:dyDescent="0.25">
      <c r="A21982">
        <f t="shared" ca="1" si="343"/>
        <v>56</v>
      </c>
      <c r="C21982">
        <v>67</v>
      </c>
      <c r="D21982">
        <v>1214158</v>
      </c>
    </row>
    <row r="21983" spans="1:4" x14ac:dyDescent="0.25">
      <c r="A21983">
        <f t="shared" ca="1" si="343"/>
        <v>19</v>
      </c>
      <c r="C21983">
        <v>49</v>
      </c>
      <c r="D21983">
        <v>1214193</v>
      </c>
    </row>
    <row r="21984" spans="1:4" x14ac:dyDescent="0.25">
      <c r="A21984">
        <f t="shared" ca="1" si="343"/>
        <v>86</v>
      </c>
      <c r="C21984">
        <v>83</v>
      </c>
      <c r="D21984">
        <v>1214231</v>
      </c>
    </row>
    <row r="21985" spans="1:4" x14ac:dyDescent="0.25">
      <c r="A21985">
        <f t="shared" ca="1" si="343"/>
        <v>74</v>
      </c>
      <c r="C21985">
        <v>31</v>
      </c>
      <c r="D21985">
        <v>1214307</v>
      </c>
    </row>
    <row r="21986" spans="1:4" x14ac:dyDescent="0.25">
      <c r="A21986">
        <f t="shared" ca="1" si="343"/>
        <v>69</v>
      </c>
      <c r="C21986">
        <v>94</v>
      </c>
      <c r="D21986">
        <v>1214344</v>
      </c>
    </row>
    <row r="21987" spans="1:4" x14ac:dyDescent="0.25">
      <c r="A21987">
        <f t="shared" ca="1" si="343"/>
        <v>41</v>
      </c>
      <c r="C21987">
        <v>48</v>
      </c>
      <c r="D21987">
        <v>1214388</v>
      </c>
    </row>
    <row r="21988" spans="1:4" x14ac:dyDescent="0.25">
      <c r="A21988">
        <f t="shared" ca="1" si="343"/>
        <v>43</v>
      </c>
      <c r="C21988">
        <v>59</v>
      </c>
      <c r="D21988">
        <v>1214439</v>
      </c>
    </row>
    <row r="21989" spans="1:4" x14ac:dyDescent="0.25">
      <c r="A21989">
        <f t="shared" ca="1" si="343"/>
        <v>11</v>
      </c>
      <c r="C21989">
        <v>28</v>
      </c>
      <c r="D21989">
        <v>1214520</v>
      </c>
    </row>
    <row r="21990" spans="1:4" x14ac:dyDescent="0.25">
      <c r="A21990">
        <f t="shared" ca="1" si="343"/>
        <v>42</v>
      </c>
      <c r="C21990">
        <v>22</v>
      </c>
      <c r="D21990">
        <v>1214584</v>
      </c>
    </row>
    <row r="21991" spans="1:4" x14ac:dyDescent="0.25">
      <c r="A21991">
        <f t="shared" ca="1" si="343"/>
        <v>42</v>
      </c>
      <c r="C21991">
        <v>17</v>
      </c>
      <c r="D21991">
        <v>1214606</v>
      </c>
    </row>
    <row r="21992" spans="1:4" x14ac:dyDescent="0.25">
      <c r="A21992">
        <f t="shared" ca="1" si="343"/>
        <v>50</v>
      </c>
      <c r="C21992">
        <v>24</v>
      </c>
      <c r="D21992">
        <v>1214687</v>
      </c>
    </row>
    <row r="21993" spans="1:4" x14ac:dyDescent="0.25">
      <c r="A21993">
        <f t="shared" ca="1" si="343"/>
        <v>76</v>
      </c>
      <c r="C21993">
        <v>86</v>
      </c>
      <c r="D21993">
        <v>1214732</v>
      </c>
    </row>
    <row r="21994" spans="1:4" x14ac:dyDescent="0.25">
      <c r="A21994">
        <f t="shared" ca="1" si="343"/>
        <v>63</v>
      </c>
      <c r="C21994">
        <v>62</v>
      </c>
      <c r="D21994">
        <v>1214761</v>
      </c>
    </row>
    <row r="21995" spans="1:4" x14ac:dyDescent="0.25">
      <c r="A21995">
        <f t="shared" ca="1" si="343"/>
        <v>13</v>
      </c>
      <c r="C21995">
        <v>24</v>
      </c>
      <c r="D21995">
        <v>1214856</v>
      </c>
    </row>
    <row r="21996" spans="1:4" x14ac:dyDescent="0.25">
      <c r="A21996">
        <f t="shared" ca="1" si="343"/>
        <v>56</v>
      </c>
      <c r="C21996">
        <v>45</v>
      </c>
      <c r="D21996">
        <v>1214926</v>
      </c>
    </row>
    <row r="21997" spans="1:4" x14ac:dyDescent="0.25">
      <c r="A21997">
        <f t="shared" ca="1" si="343"/>
        <v>84</v>
      </c>
      <c r="C21997">
        <v>99</v>
      </c>
      <c r="D21997">
        <v>1215018</v>
      </c>
    </row>
    <row r="21998" spans="1:4" x14ac:dyDescent="0.25">
      <c r="A21998">
        <f t="shared" ca="1" si="343"/>
        <v>90</v>
      </c>
      <c r="C21998">
        <v>65</v>
      </c>
      <c r="D21998">
        <v>1215057</v>
      </c>
    </row>
    <row r="21999" spans="1:4" x14ac:dyDescent="0.25">
      <c r="A21999">
        <f t="shared" ca="1" si="343"/>
        <v>84</v>
      </c>
      <c r="C21999">
        <v>91</v>
      </c>
      <c r="D21999">
        <v>1215106</v>
      </c>
    </row>
    <row r="22000" spans="1:4" x14ac:dyDescent="0.25">
      <c r="A22000">
        <f t="shared" ca="1" si="343"/>
        <v>28</v>
      </c>
      <c r="C22000">
        <v>49</v>
      </c>
      <c r="D22000">
        <v>1215129</v>
      </c>
    </row>
    <row r="22001" spans="1:4" x14ac:dyDescent="0.25">
      <c r="A22001">
        <f t="shared" ca="1" si="343"/>
        <v>71</v>
      </c>
      <c r="C22001">
        <v>97</v>
      </c>
      <c r="D22001">
        <v>1215224</v>
      </c>
    </row>
    <row r="22002" spans="1:4" x14ac:dyDescent="0.25">
      <c r="A22002">
        <f t="shared" ca="1" si="343"/>
        <v>83</v>
      </c>
      <c r="C22002">
        <v>80</v>
      </c>
      <c r="D22002">
        <v>1215319</v>
      </c>
    </row>
    <row r="22003" spans="1:4" x14ac:dyDescent="0.25">
      <c r="A22003">
        <f t="shared" ca="1" si="343"/>
        <v>83</v>
      </c>
      <c r="C22003">
        <v>89</v>
      </c>
      <c r="D22003">
        <v>1215344</v>
      </c>
    </row>
    <row r="22004" spans="1:4" x14ac:dyDescent="0.25">
      <c r="A22004">
        <f t="shared" ca="1" si="343"/>
        <v>99</v>
      </c>
      <c r="C22004">
        <v>20</v>
      </c>
      <c r="D22004">
        <v>1215404</v>
      </c>
    </row>
    <row r="22005" spans="1:4" x14ac:dyDescent="0.25">
      <c r="A22005">
        <f t="shared" ca="1" si="343"/>
        <v>83</v>
      </c>
      <c r="C22005">
        <v>95</v>
      </c>
      <c r="D22005">
        <v>1215468</v>
      </c>
    </row>
    <row r="22006" spans="1:4" x14ac:dyDescent="0.25">
      <c r="A22006">
        <f t="shared" ca="1" si="343"/>
        <v>44</v>
      </c>
      <c r="C22006">
        <v>46</v>
      </c>
      <c r="D22006">
        <v>1215481</v>
      </c>
    </row>
    <row r="22007" spans="1:4" x14ac:dyDescent="0.25">
      <c r="A22007">
        <f t="shared" ca="1" si="343"/>
        <v>80</v>
      </c>
      <c r="C22007">
        <v>60</v>
      </c>
      <c r="D22007">
        <v>1215551</v>
      </c>
    </row>
    <row r="22008" spans="1:4" x14ac:dyDescent="0.25">
      <c r="A22008">
        <f t="shared" ca="1" si="343"/>
        <v>54</v>
      </c>
      <c r="C22008">
        <v>74</v>
      </c>
      <c r="D22008">
        <v>1215614</v>
      </c>
    </row>
    <row r="22009" spans="1:4" x14ac:dyDescent="0.25">
      <c r="A22009">
        <f t="shared" ca="1" si="343"/>
        <v>42</v>
      </c>
      <c r="C22009">
        <v>82</v>
      </c>
      <c r="D22009">
        <v>1215633</v>
      </c>
    </row>
    <row r="22010" spans="1:4" x14ac:dyDescent="0.25">
      <c r="A22010">
        <f t="shared" ca="1" si="343"/>
        <v>33</v>
      </c>
      <c r="C22010">
        <v>39</v>
      </c>
      <c r="D22010">
        <v>1215705</v>
      </c>
    </row>
    <row r="22011" spans="1:4" x14ac:dyDescent="0.25">
      <c r="A22011">
        <f t="shared" ca="1" si="343"/>
        <v>94</v>
      </c>
      <c r="C22011">
        <v>70</v>
      </c>
      <c r="D22011">
        <v>1215722</v>
      </c>
    </row>
    <row r="22012" spans="1:4" x14ac:dyDescent="0.25">
      <c r="A22012">
        <f t="shared" ca="1" si="343"/>
        <v>34</v>
      </c>
      <c r="C22012">
        <v>20</v>
      </c>
      <c r="D22012">
        <v>1215759</v>
      </c>
    </row>
    <row r="22013" spans="1:4" x14ac:dyDescent="0.25">
      <c r="A22013">
        <f t="shared" ca="1" si="343"/>
        <v>65</v>
      </c>
      <c r="C22013">
        <v>18</v>
      </c>
      <c r="D22013">
        <v>1215854</v>
      </c>
    </row>
    <row r="22014" spans="1:4" x14ac:dyDescent="0.25">
      <c r="A22014">
        <f t="shared" ca="1" si="343"/>
        <v>51</v>
      </c>
      <c r="C22014">
        <v>18</v>
      </c>
      <c r="D22014">
        <v>1215904</v>
      </c>
    </row>
    <row r="22015" spans="1:4" x14ac:dyDescent="0.25">
      <c r="A22015">
        <f t="shared" ca="1" si="343"/>
        <v>78</v>
      </c>
      <c r="C22015">
        <v>68</v>
      </c>
      <c r="D22015">
        <v>1215955</v>
      </c>
    </row>
    <row r="22016" spans="1:4" x14ac:dyDescent="0.25">
      <c r="A22016">
        <f t="shared" ca="1" si="343"/>
        <v>36</v>
      </c>
      <c r="C22016">
        <v>42</v>
      </c>
      <c r="D22016">
        <v>1215973</v>
      </c>
    </row>
    <row r="22017" spans="1:4" x14ac:dyDescent="0.25">
      <c r="A22017">
        <f t="shared" ca="1" si="343"/>
        <v>27</v>
      </c>
      <c r="C22017">
        <v>76</v>
      </c>
      <c r="D22017">
        <v>1216023</v>
      </c>
    </row>
    <row r="22018" spans="1:4" x14ac:dyDescent="0.25">
      <c r="A22018">
        <f t="shared" ref="A22018:A22081" ca="1" si="344">RANDBETWEEN(10,100)</f>
        <v>69</v>
      </c>
      <c r="C22018">
        <v>70</v>
      </c>
      <c r="D22018">
        <v>1216052</v>
      </c>
    </row>
    <row r="22019" spans="1:4" x14ac:dyDescent="0.25">
      <c r="A22019">
        <f t="shared" ca="1" si="344"/>
        <v>52</v>
      </c>
      <c r="C22019">
        <v>32</v>
      </c>
      <c r="D22019">
        <v>1216126</v>
      </c>
    </row>
    <row r="22020" spans="1:4" x14ac:dyDescent="0.25">
      <c r="A22020">
        <f t="shared" ca="1" si="344"/>
        <v>36</v>
      </c>
      <c r="C22020">
        <v>84</v>
      </c>
      <c r="D22020">
        <v>1216201</v>
      </c>
    </row>
    <row r="22021" spans="1:4" x14ac:dyDescent="0.25">
      <c r="A22021">
        <f t="shared" ca="1" si="344"/>
        <v>24</v>
      </c>
      <c r="C22021">
        <v>72</v>
      </c>
      <c r="D22021">
        <v>1216220</v>
      </c>
    </row>
    <row r="22022" spans="1:4" x14ac:dyDescent="0.25">
      <c r="A22022">
        <f t="shared" ca="1" si="344"/>
        <v>95</v>
      </c>
      <c r="C22022">
        <v>69</v>
      </c>
      <c r="D22022">
        <v>1216261</v>
      </c>
    </row>
    <row r="22023" spans="1:4" x14ac:dyDescent="0.25">
      <c r="A22023">
        <f t="shared" ca="1" si="344"/>
        <v>89</v>
      </c>
      <c r="C22023">
        <v>52</v>
      </c>
      <c r="D22023">
        <v>1216314</v>
      </c>
    </row>
    <row r="22024" spans="1:4" x14ac:dyDescent="0.25">
      <c r="A22024">
        <f t="shared" ca="1" si="344"/>
        <v>30</v>
      </c>
      <c r="C22024">
        <v>58</v>
      </c>
      <c r="D22024">
        <v>1216370</v>
      </c>
    </row>
    <row r="22025" spans="1:4" x14ac:dyDescent="0.25">
      <c r="A22025">
        <f t="shared" ca="1" si="344"/>
        <v>82</v>
      </c>
      <c r="C22025">
        <v>79</v>
      </c>
      <c r="D22025">
        <v>1216468</v>
      </c>
    </row>
    <row r="22026" spans="1:4" x14ac:dyDescent="0.25">
      <c r="A22026">
        <f t="shared" ca="1" si="344"/>
        <v>100</v>
      </c>
      <c r="C22026">
        <v>27</v>
      </c>
      <c r="D22026">
        <v>1216535</v>
      </c>
    </row>
    <row r="22027" spans="1:4" x14ac:dyDescent="0.25">
      <c r="A22027">
        <f t="shared" ca="1" si="344"/>
        <v>35</v>
      </c>
      <c r="C22027">
        <v>65</v>
      </c>
      <c r="D22027">
        <v>1216614</v>
      </c>
    </row>
    <row r="22028" spans="1:4" x14ac:dyDescent="0.25">
      <c r="A22028">
        <f t="shared" ca="1" si="344"/>
        <v>27</v>
      </c>
      <c r="C22028">
        <v>69</v>
      </c>
      <c r="D22028">
        <v>1216626</v>
      </c>
    </row>
    <row r="22029" spans="1:4" x14ac:dyDescent="0.25">
      <c r="A22029">
        <f t="shared" ca="1" si="344"/>
        <v>69</v>
      </c>
      <c r="C22029">
        <v>53</v>
      </c>
      <c r="D22029">
        <v>1216715</v>
      </c>
    </row>
    <row r="22030" spans="1:4" x14ac:dyDescent="0.25">
      <c r="A22030">
        <f t="shared" ca="1" si="344"/>
        <v>59</v>
      </c>
      <c r="C22030">
        <v>50</v>
      </c>
      <c r="D22030">
        <v>1216774</v>
      </c>
    </row>
    <row r="22031" spans="1:4" x14ac:dyDescent="0.25">
      <c r="A22031">
        <f t="shared" ca="1" si="344"/>
        <v>37</v>
      </c>
      <c r="C22031">
        <v>100</v>
      </c>
      <c r="D22031">
        <v>1216784</v>
      </c>
    </row>
    <row r="22032" spans="1:4" x14ac:dyDescent="0.25">
      <c r="A22032">
        <f t="shared" ca="1" si="344"/>
        <v>25</v>
      </c>
      <c r="C22032">
        <v>23</v>
      </c>
      <c r="D22032">
        <v>1216798</v>
      </c>
    </row>
    <row r="22033" spans="1:4" x14ac:dyDescent="0.25">
      <c r="A22033">
        <f t="shared" ca="1" si="344"/>
        <v>99</v>
      </c>
      <c r="C22033">
        <v>68</v>
      </c>
      <c r="D22033">
        <v>1216897</v>
      </c>
    </row>
    <row r="22034" spans="1:4" x14ac:dyDescent="0.25">
      <c r="A22034">
        <f t="shared" ca="1" si="344"/>
        <v>96</v>
      </c>
      <c r="C22034">
        <v>69</v>
      </c>
      <c r="D22034">
        <v>1216994</v>
      </c>
    </row>
    <row r="22035" spans="1:4" x14ac:dyDescent="0.25">
      <c r="A22035">
        <f t="shared" ca="1" si="344"/>
        <v>24</v>
      </c>
      <c r="C22035">
        <v>76</v>
      </c>
      <c r="D22035">
        <v>1217057</v>
      </c>
    </row>
    <row r="22036" spans="1:4" x14ac:dyDescent="0.25">
      <c r="A22036">
        <f t="shared" ca="1" si="344"/>
        <v>86</v>
      </c>
      <c r="C22036">
        <v>21</v>
      </c>
      <c r="D22036">
        <v>1217133</v>
      </c>
    </row>
    <row r="22037" spans="1:4" x14ac:dyDescent="0.25">
      <c r="A22037">
        <f t="shared" ca="1" si="344"/>
        <v>15</v>
      </c>
      <c r="C22037">
        <v>31</v>
      </c>
      <c r="D22037">
        <v>1217179</v>
      </c>
    </row>
    <row r="22038" spans="1:4" x14ac:dyDescent="0.25">
      <c r="A22038">
        <f t="shared" ca="1" si="344"/>
        <v>24</v>
      </c>
      <c r="C22038">
        <v>13</v>
      </c>
      <c r="D22038">
        <v>1217206</v>
      </c>
    </row>
    <row r="22039" spans="1:4" x14ac:dyDescent="0.25">
      <c r="A22039">
        <f t="shared" ca="1" si="344"/>
        <v>96</v>
      </c>
      <c r="C22039">
        <v>57</v>
      </c>
      <c r="D22039">
        <v>1217240</v>
      </c>
    </row>
    <row r="22040" spans="1:4" x14ac:dyDescent="0.25">
      <c r="A22040">
        <f t="shared" ca="1" si="344"/>
        <v>53</v>
      </c>
      <c r="C22040">
        <v>30</v>
      </c>
      <c r="D22040">
        <v>1217280</v>
      </c>
    </row>
    <row r="22041" spans="1:4" x14ac:dyDescent="0.25">
      <c r="A22041">
        <f t="shared" ca="1" si="344"/>
        <v>63</v>
      </c>
      <c r="C22041">
        <v>71</v>
      </c>
      <c r="D22041">
        <v>1217320</v>
      </c>
    </row>
    <row r="22042" spans="1:4" x14ac:dyDescent="0.25">
      <c r="A22042">
        <f t="shared" ca="1" si="344"/>
        <v>14</v>
      </c>
      <c r="C22042">
        <v>49</v>
      </c>
      <c r="D22042">
        <v>1217358</v>
      </c>
    </row>
    <row r="22043" spans="1:4" x14ac:dyDescent="0.25">
      <c r="A22043">
        <f t="shared" ca="1" si="344"/>
        <v>15</v>
      </c>
      <c r="C22043">
        <v>12</v>
      </c>
      <c r="D22043">
        <v>1217448</v>
      </c>
    </row>
    <row r="22044" spans="1:4" x14ac:dyDescent="0.25">
      <c r="A22044">
        <f t="shared" ca="1" si="344"/>
        <v>24</v>
      </c>
      <c r="C22044">
        <v>23</v>
      </c>
      <c r="D22044">
        <v>1217485</v>
      </c>
    </row>
    <row r="22045" spans="1:4" x14ac:dyDescent="0.25">
      <c r="A22045">
        <f t="shared" ca="1" si="344"/>
        <v>30</v>
      </c>
      <c r="C22045">
        <v>53</v>
      </c>
      <c r="D22045">
        <v>1217585</v>
      </c>
    </row>
    <row r="22046" spans="1:4" x14ac:dyDescent="0.25">
      <c r="A22046">
        <f t="shared" ca="1" si="344"/>
        <v>35</v>
      </c>
      <c r="C22046">
        <v>58</v>
      </c>
      <c r="D22046">
        <v>1217645</v>
      </c>
    </row>
    <row r="22047" spans="1:4" x14ac:dyDescent="0.25">
      <c r="A22047">
        <f t="shared" ca="1" si="344"/>
        <v>80</v>
      </c>
      <c r="C22047">
        <v>56</v>
      </c>
      <c r="D22047">
        <v>1217739</v>
      </c>
    </row>
    <row r="22048" spans="1:4" x14ac:dyDescent="0.25">
      <c r="A22048">
        <f t="shared" ca="1" si="344"/>
        <v>84</v>
      </c>
      <c r="C22048">
        <v>42</v>
      </c>
      <c r="D22048">
        <v>1217829</v>
      </c>
    </row>
    <row r="22049" spans="1:4" x14ac:dyDescent="0.25">
      <c r="A22049">
        <f t="shared" ca="1" si="344"/>
        <v>52</v>
      </c>
      <c r="C22049">
        <v>79</v>
      </c>
      <c r="D22049">
        <v>1217887</v>
      </c>
    </row>
    <row r="22050" spans="1:4" x14ac:dyDescent="0.25">
      <c r="A22050">
        <f t="shared" ca="1" si="344"/>
        <v>95</v>
      </c>
      <c r="C22050">
        <v>71</v>
      </c>
      <c r="D22050">
        <v>1217983</v>
      </c>
    </row>
    <row r="22051" spans="1:4" x14ac:dyDescent="0.25">
      <c r="A22051">
        <f t="shared" ca="1" si="344"/>
        <v>100</v>
      </c>
      <c r="C22051">
        <v>55</v>
      </c>
      <c r="D22051">
        <v>1218083</v>
      </c>
    </row>
    <row r="22052" spans="1:4" x14ac:dyDescent="0.25">
      <c r="A22052">
        <f t="shared" ca="1" si="344"/>
        <v>53</v>
      </c>
      <c r="C22052">
        <v>93</v>
      </c>
      <c r="D22052">
        <v>1218171</v>
      </c>
    </row>
    <row r="22053" spans="1:4" x14ac:dyDescent="0.25">
      <c r="A22053">
        <f t="shared" ca="1" si="344"/>
        <v>92</v>
      </c>
      <c r="C22053">
        <v>57</v>
      </c>
      <c r="D22053">
        <v>1218224</v>
      </c>
    </row>
    <row r="22054" spans="1:4" x14ac:dyDescent="0.25">
      <c r="A22054">
        <f t="shared" ca="1" si="344"/>
        <v>51</v>
      </c>
      <c r="C22054">
        <v>100</v>
      </c>
      <c r="D22054">
        <v>1218234</v>
      </c>
    </row>
    <row r="22055" spans="1:4" x14ac:dyDescent="0.25">
      <c r="A22055">
        <f t="shared" ca="1" si="344"/>
        <v>79</v>
      </c>
      <c r="C22055">
        <v>72</v>
      </c>
      <c r="D22055">
        <v>1218278</v>
      </c>
    </row>
    <row r="22056" spans="1:4" x14ac:dyDescent="0.25">
      <c r="A22056">
        <f t="shared" ca="1" si="344"/>
        <v>93</v>
      </c>
      <c r="C22056">
        <v>67</v>
      </c>
      <c r="D22056">
        <v>1218317</v>
      </c>
    </row>
    <row r="22057" spans="1:4" x14ac:dyDescent="0.25">
      <c r="A22057">
        <f t="shared" ca="1" si="344"/>
        <v>19</v>
      </c>
      <c r="C22057">
        <v>12</v>
      </c>
      <c r="D22057">
        <v>1218327</v>
      </c>
    </row>
    <row r="22058" spans="1:4" x14ac:dyDescent="0.25">
      <c r="A22058">
        <f t="shared" ca="1" si="344"/>
        <v>34</v>
      </c>
      <c r="C22058">
        <v>48</v>
      </c>
      <c r="D22058">
        <v>1218390</v>
      </c>
    </row>
    <row r="22059" spans="1:4" x14ac:dyDescent="0.25">
      <c r="A22059">
        <f t="shared" ca="1" si="344"/>
        <v>38</v>
      </c>
      <c r="C22059">
        <v>44</v>
      </c>
      <c r="D22059">
        <v>1218405</v>
      </c>
    </row>
    <row r="22060" spans="1:4" x14ac:dyDescent="0.25">
      <c r="A22060">
        <f t="shared" ca="1" si="344"/>
        <v>68</v>
      </c>
      <c r="C22060">
        <v>34</v>
      </c>
      <c r="D22060">
        <v>1218489</v>
      </c>
    </row>
    <row r="22061" spans="1:4" x14ac:dyDescent="0.25">
      <c r="A22061">
        <f t="shared" ca="1" si="344"/>
        <v>69</v>
      </c>
      <c r="C22061">
        <v>77</v>
      </c>
      <c r="D22061">
        <v>1218539</v>
      </c>
    </row>
    <row r="22062" spans="1:4" x14ac:dyDescent="0.25">
      <c r="A22062">
        <f t="shared" ca="1" si="344"/>
        <v>25</v>
      </c>
      <c r="C22062">
        <v>92</v>
      </c>
      <c r="D22062">
        <v>1218623</v>
      </c>
    </row>
    <row r="22063" spans="1:4" x14ac:dyDescent="0.25">
      <c r="A22063">
        <f t="shared" ca="1" si="344"/>
        <v>73</v>
      </c>
      <c r="C22063">
        <v>37</v>
      </c>
      <c r="D22063">
        <v>1218657</v>
      </c>
    </row>
    <row r="22064" spans="1:4" x14ac:dyDescent="0.25">
      <c r="A22064">
        <f t="shared" ca="1" si="344"/>
        <v>17</v>
      </c>
      <c r="C22064">
        <v>75</v>
      </c>
      <c r="D22064">
        <v>1218684</v>
      </c>
    </row>
    <row r="22065" spans="1:4" x14ac:dyDescent="0.25">
      <c r="A22065">
        <f t="shared" ca="1" si="344"/>
        <v>16</v>
      </c>
      <c r="C22065">
        <v>58</v>
      </c>
      <c r="D22065">
        <v>1218744</v>
      </c>
    </row>
    <row r="22066" spans="1:4" x14ac:dyDescent="0.25">
      <c r="A22066">
        <f t="shared" ca="1" si="344"/>
        <v>49</v>
      </c>
      <c r="C22066">
        <v>23</v>
      </c>
      <c r="D22066">
        <v>1218791</v>
      </c>
    </row>
    <row r="22067" spans="1:4" x14ac:dyDescent="0.25">
      <c r="A22067">
        <f t="shared" ca="1" si="344"/>
        <v>89</v>
      </c>
      <c r="C22067">
        <v>19</v>
      </c>
      <c r="D22067">
        <v>1218817</v>
      </c>
    </row>
    <row r="22068" spans="1:4" x14ac:dyDescent="0.25">
      <c r="A22068">
        <f t="shared" ca="1" si="344"/>
        <v>42</v>
      </c>
      <c r="C22068">
        <v>37</v>
      </c>
      <c r="D22068">
        <v>1218833</v>
      </c>
    </row>
    <row r="22069" spans="1:4" x14ac:dyDescent="0.25">
      <c r="A22069">
        <f t="shared" ca="1" si="344"/>
        <v>83</v>
      </c>
      <c r="C22069">
        <v>61</v>
      </c>
      <c r="D22069">
        <v>1218862</v>
      </c>
    </row>
    <row r="22070" spans="1:4" x14ac:dyDescent="0.25">
      <c r="A22070">
        <f t="shared" ca="1" si="344"/>
        <v>77</v>
      </c>
      <c r="C22070">
        <v>48</v>
      </c>
      <c r="D22070">
        <v>1218925</v>
      </c>
    </row>
    <row r="22071" spans="1:4" x14ac:dyDescent="0.25">
      <c r="A22071">
        <f t="shared" ca="1" si="344"/>
        <v>76</v>
      </c>
      <c r="C22071">
        <v>57</v>
      </c>
      <c r="D22071">
        <v>1218964</v>
      </c>
    </row>
    <row r="22072" spans="1:4" x14ac:dyDescent="0.25">
      <c r="A22072">
        <f t="shared" ca="1" si="344"/>
        <v>56</v>
      </c>
      <c r="C22072">
        <v>67</v>
      </c>
      <c r="D22072">
        <v>1218999</v>
      </c>
    </row>
    <row r="22073" spans="1:4" x14ac:dyDescent="0.25">
      <c r="A22073">
        <f t="shared" ca="1" si="344"/>
        <v>61</v>
      </c>
      <c r="C22073">
        <v>42</v>
      </c>
      <c r="D22073">
        <v>1219037</v>
      </c>
    </row>
    <row r="22074" spans="1:4" x14ac:dyDescent="0.25">
      <c r="A22074">
        <f t="shared" ca="1" si="344"/>
        <v>70</v>
      </c>
      <c r="C22074">
        <v>57</v>
      </c>
      <c r="D22074">
        <v>1219134</v>
      </c>
    </row>
    <row r="22075" spans="1:4" x14ac:dyDescent="0.25">
      <c r="A22075">
        <f t="shared" ca="1" si="344"/>
        <v>81</v>
      </c>
      <c r="C22075">
        <v>23</v>
      </c>
      <c r="D22075">
        <v>1219231</v>
      </c>
    </row>
    <row r="22076" spans="1:4" x14ac:dyDescent="0.25">
      <c r="A22076">
        <f t="shared" ca="1" si="344"/>
        <v>100</v>
      </c>
      <c r="C22076">
        <v>15</v>
      </c>
      <c r="D22076">
        <v>1219283</v>
      </c>
    </row>
    <row r="22077" spans="1:4" x14ac:dyDescent="0.25">
      <c r="A22077">
        <f t="shared" ca="1" si="344"/>
        <v>71</v>
      </c>
      <c r="C22077">
        <v>46</v>
      </c>
      <c r="D22077">
        <v>1219299</v>
      </c>
    </row>
    <row r="22078" spans="1:4" x14ac:dyDescent="0.25">
      <c r="A22078">
        <f t="shared" ca="1" si="344"/>
        <v>19</v>
      </c>
      <c r="C22078">
        <v>95</v>
      </c>
      <c r="D22078">
        <v>1219343</v>
      </c>
    </row>
    <row r="22079" spans="1:4" x14ac:dyDescent="0.25">
      <c r="A22079">
        <f t="shared" ca="1" si="344"/>
        <v>30</v>
      </c>
      <c r="C22079">
        <v>40</v>
      </c>
      <c r="D22079">
        <v>1219361</v>
      </c>
    </row>
    <row r="22080" spans="1:4" x14ac:dyDescent="0.25">
      <c r="A22080">
        <f t="shared" ca="1" si="344"/>
        <v>73</v>
      </c>
      <c r="C22080">
        <v>95</v>
      </c>
      <c r="D22080">
        <v>1219372</v>
      </c>
    </row>
    <row r="22081" spans="1:4" x14ac:dyDescent="0.25">
      <c r="A22081">
        <f t="shared" ca="1" si="344"/>
        <v>18</v>
      </c>
      <c r="C22081">
        <v>86</v>
      </c>
      <c r="D22081">
        <v>1219452</v>
      </c>
    </row>
    <row r="22082" spans="1:4" x14ac:dyDescent="0.25">
      <c r="A22082">
        <f t="shared" ref="A22082:A22145" ca="1" si="345">RANDBETWEEN(10,100)</f>
        <v>56</v>
      </c>
      <c r="C22082">
        <v>96</v>
      </c>
      <c r="D22082">
        <v>1219463</v>
      </c>
    </row>
    <row r="22083" spans="1:4" x14ac:dyDescent="0.25">
      <c r="A22083">
        <f t="shared" ca="1" si="345"/>
        <v>29</v>
      </c>
      <c r="C22083">
        <v>46</v>
      </c>
      <c r="D22083">
        <v>1219518</v>
      </c>
    </row>
    <row r="22084" spans="1:4" x14ac:dyDescent="0.25">
      <c r="A22084">
        <f t="shared" ca="1" si="345"/>
        <v>81</v>
      </c>
      <c r="C22084">
        <v>64</v>
      </c>
      <c r="D22084">
        <v>1219582</v>
      </c>
    </row>
    <row r="22085" spans="1:4" x14ac:dyDescent="0.25">
      <c r="A22085">
        <f t="shared" ca="1" si="345"/>
        <v>36</v>
      </c>
      <c r="C22085">
        <v>38</v>
      </c>
      <c r="D22085">
        <v>1219613</v>
      </c>
    </row>
    <row r="22086" spans="1:4" x14ac:dyDescent="0.25">
      <c r="A22086">
        <f t="shared" ca="1" si="345"/>
        <v>36</v>
      </c>
      <c r="C22086">
        <v>68</v>
      </c>
      <c r="D22086">
        <v>1219674</v>
      </c>
    </row>
    <row r="22087" spans="1:4" x14ac:dyDescent="0.25">
      <c r="A22087">
        <f t="shared" ca="1" si="345"/>
        <v>97</v>
      </c>
      <c r="C22087">
        <v>38</v>
      </c>
      <c r="D22087">
        <v>1219684</v>
      </c>
    </row>
    <row r="22088" spans="1:4" x14ac:dyDescent="0.25">
      <c r="A22088">
        <f t="shared" ca="1" si="345"/>
        <v>36</v>
      </c>
      <c r="C22088">
        <v>53</v>
      </c>
      <c r="D22088">
        <v>1219699</v>
      </c>
    </row>
    <row r="22089" spans="1:4" x14ac:dyDescent="0.25">
      <c r="A22089">
        <f t="shared" ca="1" si="345"/>
        <v>65</v>
      </c>
      <c r="C22089">
        <v>39</v>
      </c>
      <c r="D22089">
        <v>1219753</v>
      </c>
    </row>
    <row r="22090" spans="1:4" x14ac:dyDescent="0.25">
      <c r="A22090">
        <f t="shared" ca="1" si="345"/>
        <v>71</v>
      </c>
      <c r="C22090">
        <v>82</v>
      </c>
      <c r="D22090">
        <v>1219778</v>
      </c>
    </row>
    <row r="22091" spans="1:4" x14ac:dyDescent="0.25">
      <c r="A22091">
        <f t="shared" ca="1" si="345"/>
        <v>94</v>
      </c>
      <c r="C22091">
        <v>64</v>
      </c>
      <c r="D22091">
        <v>1219799</v>
      </c>
    </row>
    <row r="22092" spans="1:4" x14ac:dyDescent="0.25">
      <c r="A22092">
        <f t="shared" ca="1" si="345"/>
        <v>37</v>
      </c>
      <c r="C22092">
        <v>31</v>
      </c>
      <c r="D22092">
        <v>1219898</v>
      </c>
    </row>
    <row r="22093" spans="1:4" x14ac:dyDescent="0.25">
      <c r="A22093">
        <f t="shared" ca="1" si="345"/>
        <v>99</v>
      </c>
      <c r="C22093">
        <v>97</v>
      </c>
      <c r="D22093">
        <v>1219989</v>
      </c>
    </row>
    <row r="22094" spans="1:4" x14ac:dyDescent="0.25">
      <c r="A22094">
        <f t="shared" ca="1" si="345"/>
        <v>42</v>
      </c>
      <c r="C22094">
        <v>24</v>
      </c>
      <c r="D22094">
        <v>1220022</v>
      </c>
    </row>
    <row r="22095" spans="1:4" x14ac:dyDescent="0.25">
      <c r="A22095">
        <f t="shared" ca="1" si="345"/>
        <v>14</v>
      </c>
      <c r="C22095">
        <v>35</v>
      </c>
      <c r="D22095">
        <v>1220111</v>
      </c>
    </row>
    <row r="22096" spans="1:4" x14ac:dyDescent="0.25">
      <c r="A22096">
        <f t="shared" ca="1" si="345"/>
        <v>33</v>
      </c>
      <c r="C22096">
        <v>60</v>
      </c>
      <c r="D22096">
        <v>1220140</v>
      </c>
    </row>
    <row r="22097" spans="1:4" x14ac:dyDescent="0.25">
      <c r="A22097">
        <f t="shared" ca="1" si="345"/>
        <v>97</v>
      </c>
      <c r="C22097">
        <v>85</v>
      </c>
      <c r="D22097">
        <v>1220157</v>
      </c>
    </row>
    <row r="22098" spans="1:4" x14ac:dyDescent="0.25">
      <c r="A22098">
        <f t="shared" ca="1" si="345"/>
        <v>41</v>
      </c>
      <c r="C22098">
        <v>13</v>
      </c>
      <c r="D22098">
        <v>1220216</v>
      </c>
    </row>
    <row r="22099" spans="1:4" x14ac:dyDescent="0.25">
      <c r="A22099">
        <f t="shared" ca="1" si="345"/>
        <v>26</v>
      </c>
      <c r="C22099">
        <v>14</v>
      </c>
      <c r="D22099">
        <v>1220276</v>
      </c>
    </row>
    <row r="22100" spans="1:4" x14ac:dyDescent="0.25">
      <c r="A22100">
        <f t="shared" ca="1" si="345"/>
        <v>71</v>
      </c>
      <c r="C22100">
        <v>69</v>
      </c>
      <c r="D22100">
        <v>1220325</v>
      </c>
    </row>
    <row r="22101" spans="1:4" x14ac:dyDescent="0.25">
      <c r="A22101">
        <f t="shared" ca="1" si="345"/>
        <v>13</v>
      </c>
      <c r="C22101">
        <v>87</v>
      </c>
      <c r="D22101">
        <v>1220379</v>
      </c>
    </row>
    <row r="22102" spans="1:4" x14ac:dyDescent="0.25">
      <c r="A22102">
        <f t="shared" ca="1" si="345"/>
        <v>69</v>
      </c>
      <c r="C22102">
        <v>43</v>
      </c>
      <c r="D22102">
        <v>1220442</v>
      </c>
    </row>
    <row r="22103" spans="1:4" x14ac:dyDescent="0.25">
      <c r="A22103">
        <f t="shared" ca="1" si="345"/>
        <v>69</v>
      </c>
      <c r="C22103">
        <v>66</v>
      </c>
      <c r="D22103">
        <v>1220530</v>
      </c>
    </row>
    <row r="22104" spans="1:4" x14ac:dyDescent="0.25">
      <c r="A22104">
        <f t="shared" ca="1" si="345"/>
        <v>64</v>
      </c>
      <c r="C22104">
        <v>88</v>
      </c>
      <c r="D22104">
        <v>1220602</v>
      </c>
    </row>
    <row r="22105" spans="1:4" x14ac:dyDescent="0.25">
      <c r="A22105">
        <f t="shared" ca="1" si="345"/>
        <v>57</v>
      </c>
      <c r="C22105">
        <v>36</v>
      </c>
      <c r="D22105">
        <v>1220684</v>
      </c>
    </row>
    <row r="22106" spans="1:4" x14ac:dyDescent="0.25">
      <c r="A22106">
        <f t="shared" ca="1" si="345"/>
        <v>80</v>
      </c>
      <c r="C22106">
        <v>78</v>
      </c>
      <c r="D22106">
        <v>1220753</v>
      </c>
    </row>
    <row r="22107" spans="1:4" x14ac:dyDescent="0.25">
      <c r="A22107">
        <f t="shared" ca="1" si="345"/>
        <v>46</v>
      </c>
      <c r="C22107">
        <v>76</v>
      </c>
      <c r="D22107">
        <v>1220822</v>
      </c>
    </row>
    <row r="22108" spans="1:4" x14ac:dyDescent="0.25">
      <c r="A22108">
        <f t="shared" ca="1" si="345"/>
        <v>81</v>
      </c>
      <c r="C22108">
        <v>31</v>
      </c>
      <c r="D22108">
        <v>1220917</v>
      </c>
    </row>
    <row r="22109" spans="1:4" x14ac:dyDescent="0.25">
      <c r="A22109">
        <f t="shared" ca="1" si="345"/>
        <v>51</v>
      </c>
      <c r="C22109">
        <v>66</v>
      </c>
      <c r="D22109">
        <v>1220997</v>
      </c>
    </row>
    <row r="22110" spans="1:4" x14ac:dyDescent="0.25">
      <c r="A22110">
        <f t="shared" ca="1" si="345"/>
        <v>51</v>
      </c>
      <c r="C22110">
        <v>67</v>
      </c>
      <c r="D22110">
        <v>1221031</v>
      </c>
    </row>
    <row r="22111" spans="1:4" x14ac:dyDescent="0.25">
      <c r="A22111">
        <f t="shared" ca="1" si="345"/>
        <v>36</v>
      </c>
      <c r="C22111">
        <v>67</v>
      </c>
      <c r="D22111">
        <v>1221051</v>
      </c>
    </row>
    <row r="22112" spans="1:4" x14ac:dyDescent="0.25">
      <c r="A22112">
        <f t="shared" ca="1" si="345"/>
        <v>91</v>
      </c>
      <c r="C22112">
        <v>20</v>
      </c>
      <c r="D22112">
        <v>1221104</v>
      </c>
    </row>
    <row r="22113" spans="1:4" x14ac:dyDescent="0.25">
      <c r="A22113">
        <f t="shared" ca="1" si="345"/>
        <v>33</v>
      </c>
      <c r="C22113">
        <v>81</v>
      </c>
      <c r="D22113">
        <v>1221115</v>
      </c>
    </row>
    <row r="22114" spans="1:4" x14ac:dyDescent="0.25">
      <c r="A22114">
        <f t="shared" ca="1" si="345"/>
        <v>23</v>
      </c>
      <c r="C22114">
        <v>26</v>
      </c>
      <c r="D22114">
        <v>1221182</v>
      </c>
    </row>
    <row r="22115" spans="1:4" x14ac:dyDescent="0.25">
      <c r="A22115">
        <f t="shared" ca="1" si="345"/>
        <v>88</v>
      </c>
      <c r="C22115">
        <v>28</v>
      </c>
      <c r="D22115">
        <v>1221246</v>
      </c>
    </row>
    <row r="22116" spans="1:4" x14ac:dyDescent="0.25">
      <c r="A22116">
        <f t="shared" ca="1" si="345"/>
        <v>76</v>
      </c>
      <c r="C22116">
        <v>100</v>
      </c>
      <c r="D22116">
        <v>1221335</v>
      </c>
    </row>
    <row r="22117" spans="1:4" x14ac:dyDescent="0.25">
      <c r="A22117">
        <f t="shared" ca="1" si="345"/>
        <v>62</v>
      </c>
      <c r="C22117">
        <v>20</v>
      </c>
      <c r="D22117">
        <v>1221423</v>
      </c>
    </row>
    <row r="22118" spans="1:4" x14ac:dyDescent="0.25">
      <c r="A22118">
        <f t="shared" ca="1" si="345"/>
        <v>13</v>
      </c>
      <c r="C22118">
        <v>98</v>
      </c>
      <c r="D22118">
        <v>1221442</v>
      </c>
    </row>
    <row r="22119" spans="1:4" x14ac:dyDescent="0.25">
      <c r="A22119">
        <f t="shared" ca="1" si="345"/>
        <v>34</v>
      </c>
      <c r="C22119">
        <v>80</v>
      </c>
      <c r="D22119">
        <v>1221479</v>
      </c>
    </row>
    <row r="22120" spans="1:4" x14ac:dyDescent="0.25">
      <c r="A22120">
        <f t="shared" ca="1" si="345"/>
        <v>22</v>
      </c>
      <c r="C22120">
        <v>97</v>
      </c>
      <c r="D22120">
        <v>1221537</v>
      </c>
    </row>
    <row r="22121" spans="1:4" x14ac:dyDescent="0.25">
      <c r="A22121">
        <f t="shared" ca="1" si="345"/>
        <v>86</v>
      </c>
      <c r="C22121">
        <v>86</v>
      </c>
      <c r="D22121">
        <v>1221612</v>
      </c>
    </row>
    <row r="22122" spans="1:4" x14ac:dyDescent="0.25">
      <c r="A22122">
        <f t="shared" ca="1" si="345"/>
        <v>42</v>
      </c>
      <c r="C22122">
        <v>92</v>
      </c>
      <c r="D22122">
        <v>1221645</v>
      </c>
    </row>
    <row r="22123" spans="1:4" x14ac:dyDescent="0.25">
      <c r="A22123">
        <f t="shared" ca="1" si="345"/>
        <v>25</v>
      </c>
      <c r="C22123">
        <v>79</v>
      </c>
      <c r="D22123">
        <v>1221729</v>
      </c>
    </row>
    <row r="22124" spans="1:4" x14ac:dyDescent="0.25">
      <c r="A22124">
        <f t="shared" ca="1" si="345"/>
        <v>33</v>
      </c>
      <c r="C22124">
        <v>27</v>
      </c>
      <c r="D22124">
        <v>1221812</v>
      </c>
    </row>
    <row r="22125" spans="1:4" x14ac:dyDescent="0.25">
      <c r="A22125">
        <f t="shared" ca="1" si="345"/>
        <v>95</v>
      </c>
      <c r="C22125">
        <v>88</v>
      </c>
      <c r="D22125">
        <v>1221893</v>
      </c>
    </row>
    <row r="22126" spans="1:4" x14ac:dyDescent="0.25">
      <c r="A22126">
        <f t="shared" ca="1" si="345"/>
        <v>45</v>
      </c>
      <c r="C22126">
        <v>91</v>
      </c>
      <c r="D22126">
        <v>1221921</v>
      </c>
    </row>
    <row r="22127" spans="1:4" x14ac:dyDescent="0.25">
      <c r="A22127">
        <f t="shared" ca="1" si="345"/>
        <v>69</v>
      </c>
      <c r="C22127">
        <v>15</v>
      </c>
      <c r="D22127">
        <v>1221941</v>
      </c>
    </row>
    <row r="22128" spans="1:4" x14ac:dyDescent="0.25">
      <c r="A22128">
        <f t="shared" ca="1" si="345"/>
        <v>18</v>
      </c>
      <c r="C22128">
        <v>75</v>
      </c>
      <c r="D22128">
        <v>1221986</v>
      </c>
    </row>
    <row r="22129" spans="1:4" x14ac:dyDescent="0.25">
      <c r="A22129">
        <f t="shared" ca="1" si="345"/>
        <v>79</v>
      </c>
      <c r="C22129">
        <v>100</v>
      </c>
      <c r="D22129">
        <v>1222009</v>
      </c>
    </row>
    <row r="22130" spans="1:4" x14ac:dyDescent="0.25">
      <c r="A22130">
        <f t="shared" ca="1" si="345"/>
        <v>86</v>
      </c>
      <c r="C22130">
        <v>58</v>
      </c>
      <c r="D22130">
        <v>1222093</v>
      </c>
    </row>
    <row r="22131" spans="1:4" x14ac:dyDescent="0.25">
      <c r="A22131">
        <f t="shared" ca="1" si="345"/>
        <v>68</v>
      </c>
      <c r="C22131">
        <v>70</v>
      </c>
      <c r="D22131">
        <v>1222121</v>
      </c>
    </row>
    <row r="22132" spans="1:4" x14ac:dyDescent="0.25">
      <c r="A22132">
        <f t="shared" ca="1" si="345"/>
        <v>11</v>
      </c>
      <c r="C22132">
        <v>61</v>
      </c>
      <c r="D22132">
        <v>1222216</v>
      </c>
    </row>
    <row r="22133" spans="1:4" x14ac:dyDescent="0.25">
      <c r="A22133">
        <f t="shared" ca="1" si="345"/>
        <v>34</v>
      </c>
      <c r="C22133">
        <v>40</v>
      </c>
      <c r="D22133">
        <v>1222314</v>
      </c>
    </row>
    <row r="22134" spans="1:4" x14ac:dyDescent="0.25">
      <c r="A22134">
        <f t="shared" ca="1" si="345"/>
        <v>42</v>
      </c>
      <c r="C22134">
        <v>55</v>
      </c>
      <c r="D22134">
        <v>1222400</v>
      </c>
    </row>
    <row r="22135" spans="1:4" x14ac:dyDescent="0.25">
      <c r="A22135">
        <f t="shared" ca="1" si="345"/>
        <v>33</v>
      </c>
      <c r="C22135">
        <v>38</v>
      </c>
      <c r="D22135">
        <v>1222422</v>
      </c>
    </row>
    <row r="22136" spans="1:4" x14ac:dyDescent="0.25">
      <c r="A22136">
        <f t="shared" ca="1" si="345"/>
        <v>76</v>
      </c>
      <c r="C22136">
        <v>96</v>
      </c>
      <c r="D22136">
        <v>1222442</v>
      </c>
    </row>
    <row r="22137" spans="1:4" x14ac:dyDescent="0.25">
      <c r="A22137">
        <f t="shared" ca="1" si="345"/>
        <v>65</v>
      </c>
      <c r="C22137">
        <v>58</v>
      </c>
      <c r="D22137">
        <v>1222476</v>
      </c>
    </row>
    <row r="22138" spans="1:4" x14ac:dyDescent="0.25">
      <c r="A22138">
        <f t="shared" ca="1" si="345"/>
        <v>40</v>
      </c>
      <c r="C22138">
        <v>29</v>
      </c>
      <c r="D22138">
        <v>1222545</v>
      </c>
    </row>
    <row r="22139" spans="1:4" x14ac:dyDescent="0.25">
      <c r="A22139">
        <f t="shared" ca="1" si="345"/>
        <v>21</v>
      </c>
      <c r="C22139">
        <v>59</v>
      </c>
      <c r="D22139">
        <v>1222624</v>
      </c>
    </row>
    <row r="22140" spans="1:4" x14ac:dyDescent="0.25">
      <c r="A22140">
        <f t="shared" ca="1" si="345"/>
        <v>24</v>
      </c>
      <c r="C22140">
        <v>43</v>
      </c>
      <c r="D22140">
        <v>1222696</v>
      </c>
    </row>
    <row r="22141" spans="1:4" x14ac:dyDescent="0.25">
      <c r="A22141">
        <f t="shared" ca="1" si="345"/>
        <v>34</v>
      </c>
      <c r="C22141">
        <v>59</v>
      </c>
      <c r="D22141">
        <v>1222765</v>
      </c>
    </row>
    <row r="22142" spans="1:4" x14ac:dyDescent="0.25">
      <c r="A22142">
        <f t="shared" ca="1" si="345"/>
        <v>75</v>
      </c>
      <c r="C22142">
        <v>42</v>
      </c>
      <c r="D22142">
        <v>1222864</v>
      </c>
    </row>
    <row r="22143" spans="1:4" x14ac:dyDescent="0.25">
      <c r="A22143">
        <f t="shared" ca="1" si="345"/>
        <v>48</v>
      </c>
      <c r="C22143">
        <v>90</v>
      </c>
      <c r="D22143">
        <v>1222943</v>
      </c>
    </row>
    <row r="22144" spans="1:4" x14ac:dyDescent="0.25">
      <c r="A22144">
        <f t="shared" ca="1" si="345"/>
        <v>94</v>
      </c>
      <c r="C22144">
        <v>28</v>
      </c>
      <c r="D22144">
        <v>1223012</v>
      </c>
    </row>
    <row r="22145" spans="1:4" x14ac:dyDescent="0.25">
      <c r="A22145">
        <f t="shared" ca="1" si="345"/>
        <v>92</v>
      </c>
      <c r="C22145">
        <v>26</v>
      </c>
      <c r="D22145">
        <v>1223110</v>
      </c>
    </row>
    <row r="22146" spans="1:4" x14ac:dyDescent="0.25">
      <c r="A22146">
        <f t="shared" ref="A22146:A22209" ca="1" si="346">RANDBETWEEN(10,100)</f>
        <v>66</v>
      </c>
      <c r="C22146">
        <v>88</v>
      </c>
      <c r="D22146">
        <v>1223183</v>
      </c>
    </row>
    <row r="22147" spans="1:4" x14ac:dyDescent="0.25">
      <c r="A22147">
        <f t="shared" ca="1" si="346"/>
        <v>47</v>
      </c>
      <c r="C22147">
        <v>23</v>
      </c>
      <c r="D22147">
        <v>1223198</v>
      </c>
    </row>
    <row r="22148" spans="1:4" x14ac:dyDescent="0.25">
      <c r="A22148">
        <f t="shared" ca="1" si="346"/>
        <v>86</v>
      </c>
      <c r="C22148">
        <v>91</v>
      </c>
      <c r="D22148">
        <v>1223215</v>
      </c>
    </row>
    <row r="22149" spans="1:4" x14ac:dyDescent="0.25">
      <c r="A22149">
        <f t="shared" ca="1" si="346"/>
        <v>79</v>
      </c>
      <c r="C22149">
        <v>18</v>
      </c>
      <c r="D22149">
        <v>1223260</v>
      </c>
    </row>
    <row r="22150" spans="1:4" x14ac:dyDescent="0.25">
      <c r="A22150">
        <f t="shared" ca="1" si="346"/>
        <v>73</v>
      </c>
      <c r="C22150">
        <v>53</v>
      </c>
      <c r="D22150">
        <v>1223326</v>
      </c>
    </row>
    <row r="22151" spans="1:4" x14ac:dyDescent="0.25">
      <c r="A22151">
        <f t="shared" ca="1" si="346"/>
        <v>84</v>
      </c>
      <c r="C22151">
        <v>95</v>
      </c>
      <c r="D22151">
        <v>1223392</v>
      </c>
    </row>
    <row r="22152" spans="1:4" x14ac:dyDescent="0.25">
      <c r="A22152">
        <f t="shared" ca="1" si="346"/>
        <v>48</v>
      </c>
      <c r="C22152">
        <v>39</v>
      </c>
      <c r="D22152">
        <v>1223421</v>
      </c>
    </row>
    <row r="22153" spans="1:4" x14ac:dyDescent="0.25">
      <c r="A22153">
        <f t="shared" ca="1" si="346"/>
        <v>52</v>
      </c>
      <c r="C22153">
        <v>85</v>
      </c>
      <c r="D22153">
        <v>1223505</v>
      </c>
    </row>
    <row r="22154" spans="1:4" x14ac:dyDescent="0.25">
      <c r="A22154">
        <f t="shared" ca="1" si="346"/>
        <v>98</v>
      </c>
      <c r="C22154">
        <v>10</v>
      </c>
      <c r="D22154">
        <v>1223582</v>
      </c>
    </row>
    <row r="22155" spans="1:4" x14ac:dyDescent="0.25">
      <c r="A22155">
        <f t="shared" ca="1" si="346"/>
        <v>84</v>
      </c>
      <c r="C22155">
        <v>90</v>
      </c>
      <c r="D22155">
        <v>1223656</v>
      </c>
    </row>
    <row r="22156" spans="1:4" x14ac:dyDescent="0.25">
      <c r="A22156">
        <f t="shared" ca="1" si="346"/>
        <v>10</v>
      </c>
      <c r="C22156">
        <v>55</v>
      </c>
      <c r="D22156">
        <v>1223750</v>
      </c>
    </row>
    <row r="22157" spans="1:4" x14ac:dyDescent="0.25">
      <c r="A22157">
        <f t="shared" ca="1" si="346"/>
        <v>17</v>
      </c>
      <c r="C22157">
        <v>53</v>
      </c>
      <c r="D22157">
        <v>1223841</v>
      </c>
    </row>
    <row r="22158" spans="1:4" x14ac:dyDescent="0.25">
      <c r="A22158">
        <f t="shared" ca="1" si="346"/>
        <v>67</v>
      </c>
      <c r="C22158">
        <v>41</v>
      </c>
      <c r="D22158">
        <v>1223900</v>
      </c>
    </row>
    <row r="22159" spans="1:4" x14ac:dyDescent="0.25">
      <c r="A22159">
        <f t="shared" ca="1" si="346"/>
        <v>93</v>
      </c>
      <c r="C22159">
        <v>66</v>
      </c>
      <c r="D22159">
        <v>1223973</v>
      </c>
    </row>
    <row r="22160" spans="1:4" x14ac:dyDescent="0.25">
      <c r="A22160">
        <f t="shared" ca="1" si="346"/>
        <v>69</v>
      </c>
      <c r="C22160">
        <v>93</v>
      </c>
      <c r="D22160">
        <v>1223997</v>
      </c>
    </row>
    <row r="22161" spans="1:4" x14ac:dyDescent="0.25">
      <c r="A22161">
        <f t="shared" ca="1" si="346"/>
        <v>95</v>
      </c>
      <c r="C22161">
        <v>71</v>
      </c>
      <c r="D22161">
        <v>1224055</v>
      </c>
    </row>
    <row r="22162" spans="1:4" x14ac:dyDescent="0.25">
      <c r="A22162">
        <f t="shared" ca="1" si="346"/>
        <v>90</v>
      </c>
      <c r="C22162">
        <v>25</v>
      </c>
      <c r="D22162">
        <v>1224133</v>
      </c>
    </row>
    <row r="22163" spans="1:4" x14ac:dyDescent="0.25">
      <c r="A22163">
        <f t="shared" ca="1" si="346"/>
        <v>81</v>
      </c>
      <c r="C22163">
        <v>14</v>
      </c>
      <c r="D22163">
        <v>1224202</v>
      </c>
    </row>
    <row r="22164" spans="1:4" x14ac:dyDescent="0.25">
      <c r="A22164">
        <f t="shared" ca="1" si="346"/>
        <v>63</v>
      </c>
      <c r="C22164">
        <v>87</v>
      </c>
      <c r="D22164">
        <v>1224289</v>
      </c>
    </row>
    <row r="22165" spans="1:4" x14ac:dyDescent="0.25">
      <c r="A22165">
        <f t="shared" ca="1" si="346"/>
        <v>63</v>
      </c>
      <c r="C22165">
        <v>15</v>
      </c>
      <c r="D22165">
        <v>1224372</v>
      </c>
    </row>
    <row r="22166" spans="1:4" x14ac:dyDescent="0.25">
      <c r="A22166">
        <f t="shared" ca="1" si="346"/>
        <v>65</v>
      </c>
      <c r="C22166">
        <v>78</v>
      </c>
      <c r="D22166">
        <v>1224471</v>
      </c>
    </row>
    <row r="22167" spans="1:4" x14ac:dyDescent="0.25">
      <c r="A22167">
        <f t="shared" ca="1" si="346"/>
        <v>86</v>
      </c>
      <c r="C22167">
        <v>26</v>
      </c>
      <c r="D22167">
        <v>1224542</v>
      </c>
    </row>
    <row r="22168" spans="1:4" x14ac:dyDescent="0.25">
      <c r="A22168">
        <f t="shared" ca="1" si="346"/>
        <v>92</v>
      </c>
      <c r="C22168">
        <v>66</v>
      </c>
      <c r="D22168">
        <v>1224565</v>
      </c>
    </row>
    <row r="22169" spans="1:4" x14ac:dyDescent="0.25">
      <c r="A22169">
        <f t="shared" ca="1" si="346"/>
        <v>71</v>
      </c>
      <c r="C22169">
        <v>41</v>
      </c>
      <c r="D22169">
        <v>1224621</v>
      </c>
    </row>
    <row r="22170" spans="1:4" x14ac:dyDescent="0.25">
      <c r="A22170">
        <f t="shared" ca="1" si="346"/>
        <v>37</v>
      </c>
      <c r="C22170">
        <v>14</v>
      </c>
      <c r="D22170">
        <v>1224659</v>
      </c>
    </row>
    <row r="22171" spans="1:4" x14ac:dyDescent="0.25">
      <c r="A22171">
        <f t="shared" ca="1" si="346"/>
        <v>20</v>
      </c>
      <c r="C22171">
        <v>100</v>
      </c>
      <c r="D22171">
        <v>1224745</v>
      </c>
    </row>
    <row r="22172" spans="1:4" x14ac:dyDescent="0.25">
      <c r="A22172">
        <f t="shared" ca="1" si="346"/>
        <v>73</v>
      </c>
      <c r="C22172">
        <v>80</v>
      </c>
      <c r="D22172">
        <v>1224762</v>
      </c>
    </row>
    <row r="22173" spans="1:4" x14ac:dyDescent="0.25">
      <c r="A22173">
        <f t="shared" ca="1" si="346"/>
        <v>63</v>
      </c>
      <c r="C22173">
        <v>65</v>
      </c>
      <c r="D22173">
        <v>1224829</v>
      </c>
    </row>
    <row r="22174" spans="1:4" x14ac:dyDescent="0.25">
      <c r="A22174">
        <f t="shared" ca="1" si="346"/>
        <v>51</v>
      </c>
      <c r="C22174">
        <v>52</v>
      </c>
      <c r="D22174">
        <v>1224899</v>
      </c>
    </row>
    <row r="22175" spans="1:4" x14ac:dyDescent="0.25">
      <c r="A22175">
        <f t="shared" ca="1" si="346"/>
        <v>24</v>
      </c>
      <c r="C22175">
        <v>68</v>
      </c>
      <c r="D22175">
        <v>1224926</v>
      </c>
    </row>
    <row r="22176" spans="1:4" x14ac:dyDescent="0.25">
      <c r="A22176">
        <f t="shared" ca="1" si="346"/>
        <v>11</v>
      </c>
      <c r="C22176">
        <v>21</v>
      </c>
      <c r="D22176">
        <v>1224995</v>
      </c>
    </row>
    <row r="22177" spans="1:4" x14ac:dyDescent="0.25">
      <c r="A22177">
        <f t="shared" ca="1" si="346"/>
        <v>32</v>
      </c>
      <c r="C22177">
        <v>58</v>
      </c>
      <c r="D22177">
        <v>1225037</v>
      </c>
    </row>
    <row r="22178" spans="1:4" x14ac:dyDescent="0.25">
      <c r="A22178">
        <f t="shared" ca="1" si="346"/>
        <v>15</v>
      </c>
      <c r="C22178">
        <v>13</v>
      </c>
      <c r="D22178">
        <v>1225063</v>
      </c>
    </row>
    <row r="22179" spans="1:4" x14ac:dyDescent="0.25">
      <c r="A22179">
        <f t="shared" ca="1" si="346"/>
        <v>74</v>
      </c>
      <c r="C22179">
        <v>37</v>
      </c>
      <c r="D22179">
        <v>1225162</v>
      </c>
    </row>
    <row r="22180" spans="1:4" x14ac:dyDescent="0.25">
      <c r="A22180">
        <f t="shared" ca="1" si="346"/>
        <v>66</v>
      </c>
      <c r="C22180">
        <v>83</v>
      </c>
      <c r="D22180">
        <v>1225256</v>
      </c>
    </row>
    <row r="22181" spans="1:4" x14ac:dyDescent="0.25">
      <c r="A22181">
        <f t="shared" ca="1" si="346"/>
        <v>90</v>
      </c>
      <c r="C22181">
        <v>84</v>
      </c>
      <c r="D22181">
        <v>1225336</v>
      </c>
    </row>
    <row r="22182" spans="1:4" x14ac:dyDescent="0.25">
      <c r="A22182">
        <f t="shared" ca="1" si="346"/>
        <v>41</v>
      </c>
      <c r="C22182">
        <v>57</v>
      </c>
      <c r="D22182">
        <v>1225393</v>
      </c>
    </row>
    <row r="22183" spans="1:4" x14ac:dyDescent="0.25">
      <c r="A22183">
        <f t="shared" ca="1" si="346"/>
        <v>48</v>
      </c>
      <c r="C22183">
        <v>26</v>
      </c>
      <c r="D22183">
        <v>1225473</v>
      </c>
    </row>
    <row r="22184" spans="1:4" x14ac:dyDescent="0.25">
      <c r="A22184">
        <f t="shared" ca="1" si="346"/>
        <v>21</v>
      </c>
      <c r="C22184">
        <v>91</v>
      </c>
      <c r="D22184">
        <v>1225491</v>
      </c>
    </row>
    <row r="22185" spans="1:4" x14ac:dyDescent="0.25">
      <c r="A22185">
        <f t="shared" ca="1" si="346"/>
        <v>44</v>
      </c>
      <c r="C22185">
        <v>61</v>
      </c>
      <c r="D22185">
        <v>1225588</v>
      </c>
    </row>
    <row r="22186" spans="1:4" x14ac:dyDescent="0.25">
      <c r="A22186">
        <f t="shared" ca="1" si="346"/>
        <v>70</v>
      </c>
      <c r="C22186">
        <v>58</v>
      </c>
      <c r="D22186">
        <v>1225602</v>
      </c>
    </row>
    <row r="22187" spans="1:4" x14ac:dyDescent="0.25">
      <c r="A22187">
        <f t="shared" ca="1" si="346"/>
        <v>24</v>
      </c>
      <c r="C22187">
        <v>58</v>
      </c>
      <c r="D22187">
        <v>1225629</v>
      </c>
    </row>
    <row r="22188" spans="1:4" x14ac:dyDescent="0.25">
      <c r="A22188">
        <f t="shared" ca="1" si="346"/>
        <v>33</v>
      </c>
      <c r="C22188">
        <v>43</v>
      </c>
      <c r="D22188">
        <v>1225666</v>
      </c>
    </row>
    <row r="22189" spans="1:4" x14ac:dyDescent="0.25">
      <c r="A22189">
        <f t="shared" ca="1" si="346"/>
        <v>96</v>
      </c>
      <c r="C22189">
        <v>85</v>
      </c>
      <c r="D22189">
        <v>1225746</v>
      </c>
    </row>
    <row r="22190" spans="1:4" x14ac:dyDescent="0.25">
      <c r="A22190">
        <f t="shared" ca="1" si="346"/>
        <v>75</v>
      </c>
      <c r="C22190">
        <v>48</v>
      </c>
      <c r="D22190">
        <v>1225804</v>
      </c>
    </row>
    <row r="22191" spans="1:4" x14ac:dyDescent="0.25">
      <c r="A22191">
        <f t="shared" ca="1" si="346"/>
        <v>35</v>
      </c>
      <c r="C22191">
        <v>58</v>
      </c>
      <c r="D22191">
        <v>1225844</v>
      </c>
    </row>
    <row r="22192" spans="1:4" x14ac:dyDescent="0.25">
      <c r="A22192">
        <f t="shared" ca="1" si="346"/>
        <v>94</v>
      </c>
      <c r="C22192">
        <v>71</v>
      </c>
      <c r="D22192">
        <v>1225860</v>
      </c>
    </row>
    <row r="22193" spans="1:4" x14ac:dyDescent="0.25">
      <c r="A22193">
        <f t="shared" ca="1" si="346"/>
        <v>88</v>
      </c>
      <c r="C22193">
        <v>50</v>
      </c>
      <c r="D22193">
        <v>1225902</v>
      </c>
    </row>
    <row r="22194" spans="1:4" x14ac:dyDescent="0.25">
      <c r="A22194">
        <f t="shared" ca="1" si="346"/>
        <v>58</v>
      </c>
      <c r="C22194">
        <v>91</v>
      </c>
      <c r="D22194">
        <v>1225992</v>
      </c>
    </row>
    <row r="22195" spans="1:4" x14ac:dyDescent="0.25">
      <c r="A22195">
        <f t="shared" ca="1" si="346"/>
        <v>93</v>
      </c>
      <c r="C22195">
        <v>38</v>
      </c>
      <c r="D22195">
        <v>1226048</v>
      </c>
    </row>
    <row r="22196" spans="1:4" x14ac:dyDescent="0.25">
      <c r="A22196">
        <f t="shared" ca="1" si="346"/>
        <v>50</v>
      </c>
      <c r="C22196">
        <v>26</v>
      </c>
      <c r="D22196">
        <v>1226145</v>
      </c>
    </row>
    <row r="22197" spans="1:4" x14ac:dyDescent="0.25">
      <c r="A22197">
        <f t="shared" ca="1" si="346"/>
        <v>78</v>
      </c>
      <c r="C22197">
        <v>74</v>
      </c>
      <c r="D22197">
        <v>1226166</v>
      </c>
    </row>
    <row r="22198" spans="1:4" x14ac:dyDescent="0.25">
      <c r="A22198">
        <f t="shared" ca="1" si="346"/>
        <v>87</v>
      </c>
      <c r="C22198">
        <v>94</v>
      </c>
      <c r="D22198">
        <v>1226225</v>
      </c>
    </row>
    <row r="22199" spans="1:4" x14ac:dyDescent="0.25">
      <c r="A22199">
        <f t="shared" ca="1" si="346"/>
        <v>73</v>
      </c>
      <c r="C22199">
        <v>11</v>
      </c>
      <c r="D22199">
        <v>1226319</v>
      </c>
    </row>
    <row r="22200" spans="1:4" x14ac:dyDescent="0.25">
      <c r="A22200">
        <f t="shared" ca="1" si="346"/>
        <v>62</v>
      </c>
      <c r="C22200">
        <v>17</v>
      </c>
      <c r="D22200">
        <v>1226332</v>
      </c>
    </row>
    <row r="22201" spans="1:4" x14ac:dyDescent="0.25">
      <c r="A22201">
        <f t="shared" ca="1" si="346"/>
        <v>11</v>
      </c>
      <c r="C22201">
        <v>50</v>
      </c>
      <c r="D22201">
        <v>1226380</v>
      </c>
    </row>
    <row r="22202" spans="1:4" x14ac:dyDescent="0.25">
      <c r="A22202">
        <f t="shared" ca="1" si="346"/>
        <v>20</v>
      </c>
      <c r="C22202">
        <v>18</v>
      </c>
      <c r="D22202">
        <v>1226460</v>
      </c>
    </row>
    <row r="22203" spans="1:4" x14ac:dyDescent="0.25">
      <c r="A22203">
        <f t="shared" ca="1" si="346"/>
        <v>55</v>
      </c>
      <c r="C22203">
        <v>47</v>
      </c>
      <c r="D22203">
        <v>1226556</v>
      </c>
    </row>
    <row r="22204" spans="1:4" x14ac:dyDescent="0.25">
      <c r="A22204">
        <f t="shared" ca="1" si="346"/>
        <v>63</v>
      </c>
      <c r="C22204">
        <v>98</v>
      </c>
      <c r="D22204">
        <v>1226608</v>
      </c>
    </row>
    <row r="22205" spans="1:4" x14ac:dyDescent="0.25">
      <c r="A22205">
        <f t="shared" ca="1" si="346"/>
        <v>13</v>
      </c>
      <c r="C22205">
        <v>65</v>
      </c>
      <c r="D22205">
        <v>1226672</v>
      </c>
    </row>
    <row r="22206" spans="1:4" x14ac:dyDescent="0.25">
      <c r="A22206">
        <f t="shared" ca="1" si="346"/>
        <v>85</v>
      </c>
      <c r="C22206">
        <v>63</v>
      </c>
      <c r="D22206">
        <v>1226763</v>
      </c>
    </row>
    <row r="22207" spans="1:4" x14ac:dyDescent="0.25">
      <c r="A22207">
        <f t="shared" ca="1" si="346"/>
        <v>35</v>
      </c>
      <c r="C22207">
        <v>40</v>
      </c>
      <c r="D22207">
        <v>1226817</v>
      </c>
    </row>
    <row r="22208" spans="1:4" x14ac:dyDescent="0.25">
      <c r="A22208">
        <f t="shared" ca="1" si="346"/>
        <v>100</v>
      </c>
      <c r="C22208">
        <v>36</v>
      </c>
      <c r="D22208">
        <v>1226854</v>
      </c>
    </row>
    <row r="22209" spans="1:4" x14ac:dyDescent="0.25">
      <c r="A22209">
        <f t="shared" ca="1" si="346"/>
        <v>75</v>
      </c>
      <c r="C22209">
        <v>38</v>
      </c>
      <c r="D22209">
        <v>1226916</v>
      </c>
    </row>
    <row r="22210" spans="1:4" x14ac:dyDescent="0.25">
      <c r="A22210">
        <f t="shared" ref="A22210:A22273" ca="1" si="347">RANDBETWEEN(10,100)</f>
        <v>85</v>
      </c>
      <c r="C22210">
        <v>89</v>
      </c>
      <c r="D22210">
        <v>1226966</v>
      </c>
    </row>
    <row r="22211" spans="1:4" x14ac:dyDescent="0.25">
      <c r="A22211">
        <f t="shared" ca="1" si="347"/>
        <v>75</v>
      </c>
      <c r="C22211">
        <v>99</v>
      </c>
      <c r="D22211">
        <v>1226994</v>
      </c>
    </row>
    <row r="22212" spans="1:4" x14ac:dyDescent="0.25">
      <c r="A22212">
        <f t="shared" ca="1" si="347"/>
        <v>20</v>
      </c>
      <c r="C22212">
        <v>72</v>
      </c>
      <c r="D22212">
        <v>1227059</v>
      </c>
    </row>
    <row r="22213" spans="1:4" x14ac:dyDescent="0.25">
      <c r="A22213">
        <f t="shared" ca="1" si="347"/>
        <v>54</v>
      </c>
      <c r="C22213">
        <v>20</v>
      </c>
      <c r="D22213">
        <v>1227095</v>
      </c>
    </row>
    <row r="22214" spans="1:4" x14ac:dyDescent="0.25">
      <c r="A22214">
        <f t="shared" ca="1" si="347"/>
        <v>13</v>
      </c>
      <c r="C22214">
        <v>47</v>
      </c>
      <c r="D22214">
        <v>1227179</v>
      </c>
    </row>
    <row r="22215" spans="1:4" x14ac:dyDescent="0.25">
      <c r="A22215">
        <f t="shared" ca="1" si="347"/>
        <v>32</v>
      </c>
      <c r="C22215">
        <v>74</v>
      </c>
      <c r="D22215">
        <v>1227226</v>
      </c>
    </row>
    <row r="22216" spans="1:4" x14ac:dyDescent="0.25">
      <c r="A22216">
        <f t="shared" ca="1" si="347"/>
        <v>45</v>
      </c>
      <c r="C22216">
        <v>24</v>
      </c>
      <c r="D22216">
        <v>1227314</v>
      </c>
    </row>
    <row r="22217" spans="1:4" x14ac:dyDescent="0.25">
      <c r="A22217">
        <f t="shared" ca="1" si="347"/>
        <v>15</v>
      </c>
      <c r="C22217">
        <v>39</v>
      </c>
      <c r="D22217">
        <v>1227337</v>
      </c>
    </row>
    <row r="22218" spans="1:4" x14ac:dyDescent="0.25">
      <c r="A22218">
        <f t="shared" ca="1" si="347"/>
        <v>67</v>
      </c>
      <c r="C22218">
        <v>27</v>
      </c>
      <c r="D22218">
        <v>1227399</v>
      </c>
    </row>
    <row r="22219" spans="1:4" x14ac:dyDescent="0.25">
      <c r="A22219">
        <f t="shared" ca="1" si="347"/>
        <v>75</v>
      </c>
      <c r="C22219">
        <v>21</v>
      </c>
      <c r="D22219">
        <v>1227446</v>
      </c>
    </row>
    <row r="22220" spans="1:4" x14ac:dyDescent="0.25">
      <c r="A22220">
        <f t="shared" ca="1" si="347"/>
        <v>100</v>
      </c>
      <c r="C22220">
        <v>56</v>
      </c>
      <c r="D22220">
        <v>1227507</v>
      </c>
    </row>
    <row r="22221" spans="1:4" x14ac:dyDescent="0.25">
      <c r="A22221">
        <f t="shared" ca="1" si="347"/>
        <v>49</v>
      </c>
      <c r="C22221">
        <v>100</v>
      </c>
      <c r="D22221">
        <v>1227594</v>
      </c>
    </row>
    <row r="22222" spans="1:4" x14ac:dyDescent="0.25">
      <c r="A22222">
        <f t="shared" ca="1" si="347"/>
        <v>88</v>
      </c>
      <c r="C22222">
        <v>51</v>
      </c>
      <c r="D22222">
        <v>1227648</v>
      </c>
    </row>
    <row r="22223" spans="1:4" x14ac:dyDescent="0.25">
      <c r="A22223">
        <f t="shared" ca="1" si="347"/>
        <v>49</v>
      </c>
      <c r="C22223">
        <v>31</v>
      </c>
      <c r="D22223">
        <v>1227665</v>
      </c>
    </row>
    <row r="22224" spans="1:4" x14ac:dyDescent="0.25">
      <c r="A22224">
        <f t="shared" ca="1" si="347"/>
        <v>64</v>
      </c>
      <c r="C22224">
        <v>27</v>
      </c>
      <c r="D22224">
        <v>1227751</v>
      </c>
    </row>
    <row r="22225" spans="1:4" x14ac:dyDescent="0.25">
      <c r="A22225">
        <f t="shared" ca="1" si="347"/>
        <v>26</v>
      </c>
      <c r="C22225">
        <v>10</v>
      </c>
      <c r="D22225">
        <v>1227785</v>
      </c>
    </row>
    <row r="22226" spans="1:4" x14ac:dyDescent="0.25">
      <c r="A22226">
        <f t="shared" ca="1" si="347"/>
        <v>97</v>
      </c>
      <c r="C22226">
        <v>16</v>
      </c>
      <c r="D22226">
        <v>1227796</v>
      </c>
    </row>
    <row r="22227" spans="1:4" x14ac:dyDescent="0.25">
      <c r="A22227">
        <f t="shared" ca="1" si="347"/>
        <v>13</v>
      </c>
      <c r="C22227">
        <v>100</v>
      </c>
      <c r="D22227">
        <v>1227878</v>
      </c>
    </row>
    <row r="22228" spans="1:4" x14ac:dyDescent="0.25">
      <c r="A22228">
        <f t="shared" ca="1" si="347"/>
        <v>88</v>
      </c>
      <c r="C22228">
        <v>53</v>
      </c>
      <c r="D22228">
        <v>1227889</v>
      </c>
    </row>
    <row r="22229" spans="1:4" x14ac:dyDescent="0.25">
      <c r="A22229">
        <f t="shared" ca="1" si="347"/>
        <v>97</v>
      </c>
      <c r="C22229">
        <v>80</v>
      </c>
      <c r="D22229">
        <v>1227960</v>
      </c>
    </row>
    <row r="22230" spans="1:4" x14ac:dyDescent="0.25">
      <c r="A22230">
        <f t="shared" ca="1" si="347"/>
        <v>79</v>
      </c>
      <c r="C22230">
        <v>13</v>
      </c>
      <c r="D22230">
        <v>1227983</v>
      </c>
    </row>
    <row r="22231" spans="1:4" x14ac:dyDescent="0.25">
      <c r="A22231">
        <f t="shared" ca="1" si="347"/>
        <v>86</v>
      </c>
      <c r="C22231">
        <v>32</v>
      </c>
      <c r="D22231">
        <v>1228027</v>
      </c>
    </row>
    <row r="22232" spans="1:4" x14ac:dyDescent="0.25">
      <c r="A22232">
        <f t="shared" ca="1" si="347"/>
        <v>44</v>
      </c>
      <c r="C22232">
        <v>20</v>
      </c>
      <c r="D22232">
        <v>1228092</v>
      </c>
    </row>
    <row r="22233" spans="1:4" x14ac:dyDescent="0.25">
      <c r="A22233">
        <f t="shared" ca="1" si="347"/>
        <v>36</v>
      </c>
      <c r="C22233">
        <v>79</v>
      </c>
      <c r="D22233">
        <v>1228125</v>
      </c>
    </row>
    <row r="22234" spans="1:4" x14ac:dyDescent="0.25">
      <c r="A22234">
        <f t="shared" ca="1" si="347"/>
        <v>68</v>
      </c>
      <c r="C22234">
        <v>55</v>
      </c>
      <c r="D22234">
        <v>1228141</v>
      </c>
    </row>
    <row r="22235" spans="1:4" x14ac:dyDescent="0.25">
      <c r="A22235">
        <f t="shared" ca="1" si="347"/>
        <v>65</v>
      </c>
      <c r="C22235">
        <v>19</v>
      </c>
      <c r="D22235">
        <v>1228185</v>
      </c>
    </row>
    <row r="22236" spans="1:4" x14ac:dyDescent="0.25">
      <c r="A22236">
        <f t="shared" ca="1" si="347"/>
        <v>43</v>
      </c>
      <c r="C22236">
        <v>66</v>
      </c>
      <c r="D22236">
        <v>1228228</v>
      </c>
    </row>
    <row r="22237" spans="1:4" x14ac:dyDescent="0.25">
      <c r="A22237">
        <f t="shared" ca="1" si="347"/>
        <v>53</v>
      </c>
      <c r="C22237">
        <v>69</v>
      </c>
      <c r="D22237">
        <v>1228285</v>
      </c>
    </row>
    <row r="22238" spans="1:4" x14ac:dyDescent="0.25">
      <c r="A22238">
        <f t="shared" ca="1" si="347"/>
        <v>46</v>
      </c>
      <c r="C22238">
        <v>51</v>
      </c>
      <c r="D22238">
        <v>1228351</v>
      </c>
    </row>
    <row r="22239" spans="1:4" x14ac:dyDescent="0.25">
      <c r="A22239">
        <f t="shared" ca="1" si="347"/>
        <v>45</v>
      </c>
      <c r="C22239">
        <v>84</v>
      </c>
      <c r="D22239">
        <v>1228397</v>
      </c>
    </row>
    <row r="22240" spans="1:4" x14ac:dyDescent="0.25">
      <c r="A22240">
        <f t="shared" ca="1" si="347"/>
        <v>74</v>
      </c>
      <c r="C22240">
        <v>56</v>
      </c>
      <c r="D22240">
        <v>1228482</v>
      </c>
    </row>
    <row r="22241" spans="1:4" x14ac:dyDescent="0.25">
      <c r="A22241">
        <f t="shared" ca="1" si="347"/>
        <v>45</v>
      </c>
      <c r="C22241">
        <v>59</v>
      </c>
      <c r="D22241">
        <v>1228501</v>
      </c>
    </row>
    <row r="22242" spans="1:4" x14ac:dyDescent="0.25">
      <c r="A22242">
        <f t="shared" ca="1" si="347"/>
        <v>71</v>
      </c>
      <c r="C22242">
        <v>76</v>
      </c>
      <c r="D22242">
        <v>1228564</v>
      </c>
    </row>
    <row r="22243" spans="1:4" x14ac:dyDescent="0.25">
      <c r="A22243">
        <f t="shared" ca="1" si="347"/>
        <v>25</v>
      </c>
      <c r="C22243">
        <v>56</v>
      </c>
      <c r="D22243">
        <v>1228580</v>
      </c>
    </row>
    <row r="22244" spans="1:4" x14ac:dyDescent="0.25">
      <c r="A22244">
        <f t="shared" ca="1" si="347"/>
        <v>87</v>
      </c>
      <c r="C22244">
        <v>28</v>
      </c>
      <c r="D22244">
        <v>1228646</v>
      </c>
    </row>
    <row r="22245" spans="1:4" x14ac:dyDescent="0.25">
      <c r="A22245">
        <f t="shared" ca="1" si="347"/>
        <v>11</v>
      </c>
      <c r="C22245">
        <v>57</v>
      </c>
      <c r="D22245">
        <v>1228740</v>
      </c>
    </row>
    <row r="22246" spans="1:4" x14ac:dyDescent="0.25">
      <c r="A22246">
        <f t="shared" ca="1" si="347"/>
        <v>43</v>
      </c>
      <c r="C22246">
        <v>87</v>
      </c>
      <c r="D22246">
        <v>1228798</v>
      </c>
    </row>
    <row r="22247" spans="1:4" x14ac:dyDescent="0.25">
      <c r="A22247">
        <f t="shared" ca="1" si="347"/>
        <v>79</v>
      </c>
      <c r="C22247">
        <v>67</v>
      </c>
      <c r="D22247">
        <v>1228895</v>
      </c>
    </row>
    <row r="22248" spans="1:4" x14ac:dyDescent="0.25">
      <c r="A22248">
        <f t="shared" ca="1" si="347"/>
        <v>63</v>
      </c>
      <c r="C22248">
        <v>84</v>
      </c>
      <c r="D22248">
        <v>1228914</v>
      </c>
    </row>
    <row r="22249" spans="1:4" x14ac:dyDescent="0.25">
      <c r="A22249">
        <f t="shared" ca="1" si="347"/>
        <v>21</v>
      </c>
      <c r="C22249">
        <v>81</v>
      </c>
      <c r="D22249">
        <v>1229001</v>
      </c>
    </row>
    <row r="22250" spans="1:4" x14ac:dyDescent="0.25">
      <c r="A22250">
        <f t="shared" ca="1" si="347"/>
        <v>24</v>
      </c>
      <c r="C22250">
        <v>39</v>
      </c>
      <c r="D22250">
        <v>1229023</v>
      </c>
    </row>
    <row r="22251" spans="1:4" x14ac:dyDescent="0.25">
      <c r="A22251">
        <f t="shared" ca="1" si="347"/>
        <v>87</v>
      </c>
      <c r="C22251">
        <v>27</v>
      </c>
      <c r="D22251">
        <v>1229062</v>
      </c>
    </row>
    <row r="22252" spans="1:4" x14ac:dyDescent="0.25">
      <c r="A22252">
        <f t="shared" ca="1" si="347"/>
        <v>22</v>
      </c>
      <c r="C22252">
        <v>10</v>
      </c>
      <c r="D22252">
        <v>1229076</v>
      </c>
    </row>
    <row r="22253" spans="1:4" x14ac:dyDescent="0.25">
      <c r="A22253">
        <f t="shared" ca="1" si="347"/>
        <v>61</v>
      </c>
      <c r="C22253">
        <v>76</v>
      </c>
      <c r="D22253">
        <v>1229091</v>
      </c>
    </row>
    <row r="22254" spans="1:4" x14ac:dyDescent="0.25">
      <c r="A22254">
        <f t="shared" ca="1" si="347"/>
        <v>61</v>
      </c>
      <c r="C22254">
        <v>61</v>
      </c>
      <c r="D22254">
        <v>1229118</v>
      </c>
    </row>
    <row r="22255" spans="1:4" x14ac:dyDescent="0.25">
      <c r="A22255">
        <f t="shared" ca="1" si="347"/>
        <v>88</v>
      </c>
      <c r="C22255">
        <v>76</v>
      </c>
      <c r="D22255">
        <v>1229161</v>
      </c>
    </row>
    <row r="22256" spans="1:4" x14ac:dyDescent="0.25">
      <c r="A22256">
        <f t="shared" ca="1" si="347"/>
        <v>38</v>
      </c>
      <c r="C22256">
        <v>80</v>
      </c>
      <c r="D22256">
        <v>1229191</v>
      </c>
    </row>
    <row r="22257" spans="1:4" x14ac:dyDescent="0.25">
      <c r="A22257">
        <f t="shared" ca="1" si="347"/>
        <v>81</v>
      </c>
      <c r="C22257">
        <v>52</v>
      </c>
      <c r="D22257">
        <v>1229264</v>
      </c>
    </row>
    <row r="22258" spans="1:4" x14ac:dyDescent="0.25">
      <c r="A22258">
        <f t="shared" ca="1" si="347"/>
        <v>18</v>
      </c>
      <c r="C22258">
        <v>87</v>
      </c>
      <c r="D22258">
        <v>1229278</v>
      </c>
    </row>
    <row r="22259" spans="1:4" x14ac:dyDescent="0.25">
      <c r="A22259">
        <f t="shared" ca="1" si="347"/>
        <v>84</v>
      </c>
      <c r="C22259">
        <v>69</v>
      </c>
      <c r="D22259">
        <v>1229328</v>
      </c>
    </row>
    <row r="22260" spans="1:4" x14ac:dyDescent="0.25">
      <c r="A22260">
        <f t="shared" ca="1" si="347"/>
        <v>37</v>
      </c>
      <c r="C22260">
        <v>12</v>
      </c>
      <c r="D22260">
        <v>1229424</v>
      </c>
    </row>
    <row r="22261" spans="1:4" x14ac:dyDescent="0.25">
      <c r="A22261">
        <f t="shared" ca="1" si="347"/>
        <v>46</v>
      </c>
      <c r="C22261">
        <v>69</v>
      </c>
      <c r="D22261">
        <v>1229466</v>
      </c>
    </row>
    <row r="22262" spans="1:4" x14ac:dyDescent="0.25">
      <c r="A22262">
        <f t="shared" ca="1" si="347"/>
        <v>58</v>
      </c>
      <c r="C22262">
        <v>54</v>
      </c>
      <c r="D22262">
        <v>1229514</v>
      </c>
    </row>
    <row r="22263" spans="1:4" x14ac:dyDescent="0.25">
      <c r="A22263">
        <f t="shared" ca="1" si="347"/>
        <v>77</v>
      </c>
      <c r="C22263">
        <v>92</v>
      </c>
      <c r="D22263">
        <v>1229563</v>
      </c>
    </row>
    <row r="22264" spans="1:4" x14ac:dyDescent="0.25">
      <c r="A22264">
        <f t="shared" ca="1" si="347"/>
        <v>20</v>
      </c>
      <c r="C22264">
        <v>95</v>
      </c>
      <c r="D22264">
        <v>1229639</v>
      </c>
    </row>
    <row r="22265" spans="1:4" x14ac:dyDescent="0.25">
      <c r="A22265">
        <f t="shared" ca="1" si="347"/>
        <v>40</v>
      </c>
      <c r="C22265">
        <v>92</v>
      </c>
      <c r="D22265">
        <v>1229715</v>
      </c>
    </row>
    <row r="22266" spans="1:4" x14ac:dyDescent="0.25">
      <c r="A22266">
        <f t="shared" ca="1" si="347"/>
        <v>37</v>
      </c>
      <c r="C22266">
        <v>23</v>
      </c>
      <c r="D22266">
        <v>1229774</v>
      </c>
    </row>
    <row r="22267" spans="1:4" x14ac:dyDescent="0.25">
      <c r="A22267">
        <f t="shared" ca="1" si="347"/>
        <v>96</v>
      </c>
      <c r="C22267">
        <v>62</v>
      </c>
      <c r="D22267">
        <v>1229810</v>
      </c>
    </row>
    <row r="22268" spans="1:4" x14ac:dyDescent="0.25">
      <c r="A22268">
        <f t="shared" ca="1" si="347"/>
        <v>29</v>
      </c>
      <c r="C22268">
        <v>71</v>
      </c>
      <c r="D22268">
        <v>1229843</v>
      </c>
    </row>
    <row r="22269" spans="1:4" x14ac:dyDescent="0.25">
      <c r="A22269">
        <f t="shared" ca="1" si="347"/>
        <v>25</v>
      </c>
      <c r="C22269">
        <v>96</v>
      </c>
      <c r="D22269">
        <v>1229931</v>
      </c>
    </row>
    <row r="22270" spans="1:4" x14ac:dyDescent="0.25">
      <c r="A22270">
        <f t="shared" ca="1" si="347"/>
        <v>94</v>
      </c>
      <c r="C22270">
        <v>83</v>
      </c>
      <c r="D22270">
        <v>1230016</v>
      </c>
    </row>
    <row r="22271" spans="1:4" x14ac:dyDescent="0.25">
      <c r="A22271">
        <f t="shared" ca="1" si="347"/>
        <v>75</v>
      </c>
      <c r="C22271">
        <v>33</v>
      </c>
      <c r="D22271">
        <v>1230072</v>
      </c>
    </row>
    <row r="22272" spans="1:4" x14ac:dyDescent="0.25">
      <c r="A22272">
        <f t="shared" ca="1" si="347"/>
        <v>94</v>
      </c>
      <c r="C22272">
        <v>28</v>
      </c>
      <c r="D22272">
        <v>1230120</v>
      </c>
    </row>
    <row r="22273" spans="1:4" x14ac:dyDescent="0.25">
      <c r="A22273">
        <f t="shared" ca="1" si="347"/>
        <v>25</v>
      </c>
      <c r="C22273">
        <v>43</v>
      </c>
      <c r="D22273">
        <v>1230164</v>
      </c>
    </row>
    <row r="22274" spans="1:4" x14ac:dyDescent="0.25">
      <c r="A22274">
        <f t="shared" ref="A22274:A22337" ca="1" si="348">RANDBETWEEN(10,100)</f>
        <v>28</v>
      </c>
      <c r="C22274">
        <v>23</v>
      </c>
      <c r="D22274">
        <v>1230203</v>
      </c>
    </row>
    <row r="22275" spans="1:4" x14ac:dyDescent="0.25">
      <c r="A22275">
        <f t="shared" ca="1" si="348"/>
        <v>14</v>
      </c>
      <c r="C22275">
        <v>82</v>
      </c>
      <c r="D22275">
        <v>1230266</v>
      </c>
    </row>
    <row r="22276" spans="1:4" x14ac:dyDescent="0.25">
      <c r="A22276">
        <f t="shared" ca="1" si="348"/>
        <v>55</v>
      </c>
      <c r="C22276">
        <v>59</v>
      </c>
      <c r="D22276">
        <v>1230317</v>
      </c>
    </row>
    <row r="22277" spans="1:4" x14ac:dyDescent="0.25">
      <c r="A22277">
        <f t="shared" ca="1" si="348"/>
        <v>84</v>
      </c>
      <c r="C22277">
        <v>33</v>
      </c>
      <c r="D22277">
        <v>1230392</v>
      </c>
    </row>
    <row r="22278" spans="1:4" x14ac:dyDescent="0.25">
      <c r="A22278">
        <f t="shared" ca="1" si="348"/>
        <v>51</v>
      </c>
      <c r="C22278">
        <v>63</v>
      </c>
      <c r="D22278">
        <v>1230449</v>
      </c>
    </row>
    <row r="22279" spans="1:4" x14ac:dyDescent="0.25">
      <c r="A22279">
        <f t="shared" ca="1" si="348"/>
        <v>47</v>
      </c>
      <c r="C22279">
        <v>87</v>
      </c>
      <c r="D22279">
        <v>1230528</v>
      </c>
    </row>
    <row r="22280" spans="1:4" x14ac:dyDescent="0.25">
      <c r="A22280">
        <f t="shared" ca="1" si="348"/>
        <v>16</v>
      </c>
      <c r="C22280">
        <v>43</v>
      </c>
      <c r="D22280">
        <v>1230571</v>
      </c>
    </row>
    <row r="22281" spans="1:4" x14ac:dyDescent="0.25">
      <c r="A22281">
        <f t="shared" ca="1" si="348"/>
        <v>22</v>
      </c>
      <c r="C22281">
        <v>10</v>
      </c>
      <c r="D22281">
        <v>1230622</v>
      </c>
    </row>
    <row r="22282" spans="1:4" x14ac:dyDescent="0.25">
      <c r="A22282">
        <f t="shared" ca="1" si="348"/>
        <v>70</v>
      </c>
      <c r="C22282">
        <v>36</v>
      </c>
      <c r="D22282">
        <v>1230663</v>
      </c>
    </row>
    <row r="22283" spans="1:4" x14ac:dyDescent="0.25">
      <c r="A22283">
        <f t="shared" ca="1" si="348"/>
        <v>77</v>
      </c>
      <c r="C22283">
        <v>69</v>
      </c>
      <c r="D22283">
        <v>1230673</v>
      </c>
    </row>
    <row r="22284" spans="1:4" x14ac:dyDescent="0.25">
      <c r="A22284">
        <f t="shared" ca="1" si="348"/>
        <v>18</v>
      </c>
      <c r="C22284">
        <v>60</v>
      </c>
      <c r="D22284">
        <v>1230752</v>
      </c>
    </row>
    <row r="22285" spans="1:4" x14ac:dyDescent="0.25">
      <c r="A22285">
        <f t="shared" ca="1" si="348"/>
        <v>69</v>
      </c>
      <c r="C22285">
        <v>61</v>
      </c>
      <c r="D22285">
        <v>1230776</v>
      </c>
    </row>
    <row r="22286" spans="1:4" x14ac:dyDescent="0.25">
      <c r="A22286">
        <f t="shared" ca="1" si="348"/>
        <v>69</v>
      </c>
      <c r="C22286">
        <v>42</v>
      </c>
      <c r="D22286">
        <v>1230825</v>
      </c>
    </row>
    <row r="22287" spans="1:4" x14ac:dyDescent="0.25">
      <c r="A22287">
        <f t="shared" ca="1" si="348"/>
        <v>80</v>
      </c>
      <c r="C22287">
        <v>90</v>
      </c>
      <c r="D22287">
        <v>1230914</v>
      </c>
    </row>
    <row r="22288" spans="1:4" x14ac:dyDescent="0.25">
      <c r="A22288">
        <f t="shared" ca="1" si="348"/>
        <v>75</v>
      </c>
      <c r="C22288">
        <v>52</v>
      </c>
      <c r="D22288">
        <v>1230966</v>
      </c>
    </row>
    <row r="22289" spans="1:4" x14ac:dyDescent="0.25">
      <c r="A22289">
        <f t="shared" ca="1" si="348"/>
        <v>32</v>
      </c>
      <c r="C22289">
        <v>46</v>
      </c>
      <c r="D22289">
        <v>1231057</v>
      </c>
    </row>
    <row r="22290" spans="1:4" x14ac:dyDescent="0.25">
      <c r="A22290">
        <f t="shared" ca="1" si="348"/>
        <v>35</v>
      </c>
      <c r="C22290">
        <v>51</v>
      </c>
      <c r="D22290">
        <v>1231082</v>
      </c>
    </row>
    <row r="22291" spans="1:4" x14ac:dyDescent="0.25">
      <c r="A22291">
        <f t="shared" ca="1" si="348"/>
        <v>30</v>
      </c>
      <c r="C22291">
        <v>66</v>
      </c>
      <c r="D22291">
        <v>1231093</v>
      </c>
    </row>
    <row r="22292" spans="1:4" x14ac:dyDescent="0.25">
      <c r="A22292">
        <f t="shared" ca="1" si="348"/>
        <v>76</v>
      </c>
      <c r="C22292">
        <v>26</v>
      </c>
      <c r="D22292">
        <v>1231188</v>
      </c>
    </row>
    <row r="22293" spans="1:4" x14ac:dyDescent="0.25">
      <c r="A22293">
        <f t="shared" ca="1" si="348"/>
        <v>82</v>
      </c>
      <c r="C22293">
        <v>12</v>
      </c>
      <c r="D22293">
        <v>1231257</v>
      </c>
    </row>
    <row r="22294" spans="1:4" x14ac:dyDescent="0.25">
      <c r="A22294">
        <f t="shared" ca="1" si="348"/>
        <v>38</v>
      </c>
      <c r="C22294">
        <v>41</v>
      </c>
      <c r="D22294">
        <v>1231356</v>
      </c>
    </row>
    <row r="22295" spans="1:4" x14ac:dyDescent="0.25">
      <c r="A22295">
        <f t="shared" ca="1" si="348"/>
        <v>34</v>
      </c>
      <c r="C22295">
        <v>68</v>
      </c>
      <c r="D22295">
        <v>1231407</v>
      </c>
    </row>
    <row r="22296" spans="1:4" x14ac:dyDescent="0.25">
      <c r="A22296">
        <f t="shared" ca="1" si="348"/>
        <v>41</v>
      </c>
      <c r="C22296">
        <v>70</v>
      </c>
      <c r="D22296">
        <v>1231424</v>
      </c>
    </row>
    <row r="22297" spans="1:4" x14ac:dyDescent="0.25">
      <c r="A22297">
        <f t="shared" ca="1" si="348"/>
        <v>51</v>
      </c>
      <c r="C22297">
        <v>69</v>
      </c>
      <c r="D22297">
        <v>1231485</v>
      </c>
    </row>
    <row r="22298" spans="1:4" x14ac:dyDescent="0.25">
      <c r="A22298">
        <f t="shared" ca="1" si="348"/>
        <v>58</v>
      </c>
      <c r="C22298">
        <v>39</v>
      </c>
      <c r="D22298">
        <v>1231573</v>
      </c>
    </row>
    <row r="22299" spans="1:4" x14ac:dyDescent="0.25">
      <c r="A22299">
        <f t="shared" ca="1" si="348"/>
        <v>75</v>
      </c>
      <c r="C22299">
        <v>11</v>
      </c>
      <c r="D22299">
        <v>1231646</v>
      </c>
    </row>
    <row r="22300" spans="1:4" x14ac:dyDescent="0.25">
      <c r="A22300">
        <f t="shared" ca="1" si="348"/>
        <v>90</v>
      </c>
      <c r="C22300">
        <v>52</v>
      </c>
      <c r="D22300">
        <v>1231706</v>
      </c>
    </row>
    <row r="22301" spans="1:4" x14ac:dyDescent="0.25">
      <c r="A22301">
        <f t="shared" ca="1" si="348"/>
        <v>16</v>
      </c>
      <c r="C22301">
        <v>86</v>
      </c>
      <c r="D22301">
        <v>1231789</v>
      </c>
    </row>
    <row r="22302" spans="1:4" x14ac:dyDescent="0.25">
      <c r="A22302">
        <f t="shared" ca="1" si="348"/>
        <v>17</v>
      </c>
      <c r="C22302">
        <v>17</v>
      </c>
      <c r="D22302">
        <v>1231880</v>
      </c>
    </row>
    <row r="22303" spans="1:4" x14ac:dyDescent="0.25">
      <c r="A22303">
        <f t="shared" ca="1" si="348"/>
        <v>37</v>
      </c>
      <c r="C22303">
        <v>68</v>
      </c>
      <c r="D22303">
        <v>1231965</v>
      </c>
    </row>
    <row r="22304" spans="1:4" x14ac:dyDescent="0.25">
      <c r="A22304">
        <f t="shared" ca="1" si="348"/>
        <v>32</v>
      </c>
      <c r="C22304">
        <v>86</v>
      </c>
      <c r="D22304">
        <v>1232056</v>
      </c>
    </row>
    <row r="22305" spans="1:4" x14ac:dyDescent="0.25">
      <c r="A22305">
        <f t="shared" ca="1" si="348"/>
        <v>16</v>
      </c>
      <c r="C22305">
        <v>84</v>
      </c>
      <c r="D22305">
        <v>1232146</v>
      </c>
    </row>
    <row r="22306" spans="1:4" x14ac:dyDescent="0.25">
      <c r="A22306">
        <f t="shared" ca="1" si="348"/>
        <v>78</v>
      </c>
      <c r="C22306">
        <v>34</v>
      </c>
      <c r="D22306">
        <v>1232240</v>
      </c>
    </row>
    <row r="22307" spans="1:4" x14ac:dyDescent="0.25">
      <c r="A22307">
        <f t="shared" ca="1" si="348"/>
        <v>61</v>
      </c>
      <c r="C22307">
        <v>95</v>
      </c>
      <c r="D22307">
        <v>1232286</v>
      </c>
    </row>
    <row r="22308" spans="1:4" x14ac:dyDescent="0.25">
      <c r="A22308">
        <f t="shared" ca="1" si="348"/>
        <v>66</v>
      </c>
      <c r="C22308">
        <v>30</v>
      </c>
      <c r="D22308">
        <v>1232342</v>
      </c>
    </row>
    <row r="22309" spans="1:4" x14ac:dyDescent="0.25">
      <c r="A22309">
        <f t="shared" ca="1" si="348"/>
        <v>40</v>
      </c>
      <c r="C22309">
        <v>27</v>
      </c>
      <c r="D22309">
        <v>1232406</v>
      </c>
    </row>
    <row r="22310" spans="1:4" x14ac:dyDescent="0.25">
      <c r="A22310">
        <f t="shared" ca="1" si="348"/>
        <v>23</v>
      </c>
      <c r="C22310">
        <v>46</v>
      </c>
      <c r="D22310">
        <v>1232438</v>
      </c>
    </row>
    <row r="22311" spans="1:4" x14ac:dyDescent="0.25">
      <c r="A22311">
        <f t="shared" ca="1" si="348"/>
        <v>24</v>
      </c>
      <c r="C22311">
        <v>77</v>
      </c>
      <c r="D22311">
        <v>1232517</v>
      </c>
    </row>
    <row r="22312" spans="1:4" x14ac:dyDescent="0.25">
      <c r="A22312">
        <f t="shared" ca="1" si="348"/>
        <v>14</v>
      </c>
      <c r="C22312">
        <v>12</v>
      </c>
      <c r="D22312">
        <v>1232549</v>
      </c>
    </row>
    <row r="22313" spans="1:4" x14ac:dyDescent="0.25">
      <c r="A22313">
        <f t="shared" ca="1" si="348"/>
        <v>93</v>
      </c>
      <c r="C22313">
        <v>91</v>
      </c>
      <c r="D22313">
        <v>1232567</v>
      </c>
    </row>
    <row r="22314" spans="1:4" x14ac:dyDescent="0.25">
      <c r="A22314">
        <f t="shared" ca="1" si="348"/>
        <v>62</v>
      </c>
      <c r="C22314">
        <v>11</v>
      </c>
      <c r="D22314">
        <v>1232593</v>
      </c>
    </row>
    <row r="22315" spans="1:4" x14ac:dyDescent="0.25">
      <c r="A22315">
        <f t="shared" ca="1" si="348"/>
        <v>27</v>
      </c>
      <c r="C22315">
        <v>35</v>
      </c>
      <c r="D22315">
        <v>1232638</v>
      </c>
    </row>
    <row r="22316" spans="1:4" x14ac:dyDescent="0.25">
      <c r="A22316">
        <f t="shared" ca="1" si="348"/>
        <v>38</v>
      </c>
      <c r="C22316">
        <v>13</v>
      </c>
      <c r="D22316">
        <v>1232669</v>
      </c>
    </row>
    <row r="22317" spans="1:4" x14ac:dyDescent="0.25">
      <c r="A22317">
        <f t="shared" ca="1" si="348"/>
        <v>75</v>
      </c>
      <c r="C22317">
        <v>26</v>
      </c>
      <c r="D22317">
        <v>1232725</v>
      </c>
    </row>
    <row r="22318" spans="1:4" x14ac:dyDescent="0.25">
      <c r="A22318">
        <f t="shared" ca="1" si="348"/>
        <v>79</v>
      </c>
      <c r="C22318">
        <v>26</v>
      </c>
      <c r="D22318">
        <v>1232776</v>
      </c>
    </row>
    <row r="22319" spans="1:4" x14ac:dyDescent="0.25">
      <c r="A22319">
        <f t="shared" ca="1" si="348"/>
        <v>99</v>
      </c>
      <c r="C22319">
        <v>98</v>
      </c>
      <c r="D22319">
        <v>1232850</v>
      </c>
    </row>
    <row r="22320" spans="1:4" x14ac:dyDescent="0.25">
      <c r="A22320">
        <f t="shared" ca="1" si="348"/>
        <v>98</v>
      </c>
      <c r="C22320">
        <v>78</v>
      </c>
      <c r="D22320">
        <v>1232873</v>
      </c>
    </row>
    <row r="22321" spans="1:4" x14ac:dyDescent="0.25">
      <c r="A22321">
        <f t="shared" ca="1" si="348"/>
        <v>69</v>
      </c>
      <c r="C22321">
        <v>73</v>
      </c>
      <c r="D22321">
        <v>1232947</v>
      </c>
    </row>
    <row r="22322" spans="1:4" x14ac:dyDescent="0.25">
      <c r="A22322">
        <f t="shared" ca="1" si="348"/>
        <v>82</v>
      </c>
      <c r="C22322">
        <v>35</v>
      </c>
      <c r="D22322">
        <v>1232997</v>
      </c>
    </row>
    <row r="22323" spans="1:4" x14ac:dyDescent="0.25">
      <c r="A22323">
        <f t="shared" ca="1" si="348"/>
        <v>91</v>
      </c>
      <c r="C22323">
        <v>67</v>
      </c>
      <c r="D22323">
        <v>1233017</v>
      </c>
    </row>
    <row r="22324" spans="1:4" x14ac:dyDescent="0.25">
      <c r="A22324">
        <f t="shared" ca="1" si="348"/>
        <v>79</v>
      </c>
      <c r="C22324">
        <v>27</v>
      </c>
      <c r="D22324">
        <v>1233101</v>
      </c>
    </row>
    <row r="22325" spans="1:4" x14ac:dyDescent="0.25">
      <c r="A22325">
        <f t="shared" ca="1" si="348"/>
        <v>68</v>
      </c>
      <c r="C22325">
        <v>52</v>
      </c>
      <c r="D22325">
        <v>1233138</v>
      </c>
    </row>
    <row r="22326" spans="1:4" x14ac:dyDescent="0.25">
      <c r="A22326">
        <f t="shared" ca="1" si="348"/>
        <v>15</v>
      </c>
      <c r="C22326">
        <v>27</v>
      </c>
      <c r="D22326">
        <v>1233159</v>
      </c>
    </row>
    <row r="22327" spans="1:4" x14ac:dyDescent="0.25">
      <c r="A22327">
        <f t="shared" ca="1" si="348"/>
        <v>14</v>
      </c>
      <c r="C22327">
        <v>95</v>
      </c>
      <c r="D22327">
        <v>1233179</v>
      </c>
    </row>
    <row r="22328" spans="1:4" x14ac:dyDescent="0.25">
      <c r="A22328">
        <f t="shared" ca="1" si="348"/>
        <v>56</v>
      </c>
      <c r="C22328">
        <v>72</v>
      </c>
      <c r="D22328">
        <v>1233241</v>
      </c>
    </row>
    <row r="22329" spans="1:4" x14ac:dyDescent="0.25">
      <c r="A22329">
        <f t="shared" ca="1" si="348"/>
        <v>20</v>
      </c>
      <c r="C22329">
        <v>53</v>
      </c>
      <c r="D22329">
        <v>1233310</v>
      </c>
    </row>
    <row r="22330" spans="1:4" x14ac:dyDescent="0.25">
      <c r="A22330">
        <f t="shared" ca="1" si="348"/>
        <v>55</v>
      </c>
      <c r="C22330">
        <v>28</v>
      </c>
      <c r="D22330">
        <v>1233321</v>
      </c>
    </row>
    <row r="22331" spans="1:4" x14ac:dyDescent="0.25">
      <c r="A22331">
        <f t="shared" ca="1" si="348"/>
        <v>100</v>
      </c>
      <c r="C22331">
        <v>63</v>
      </c>
      <c r="D22331">
        <v>1233337</v>
      </c>
    </row>
    <row r="22332" spans="1:4" x14ac:dyDescent="0.25">
      <c r="A22332">
        <f t="shared" ca="1" si="348"/>
        <v>65</v>
      </c>
      <c r="C22332">
        <v>17</v>
      </c>
      <c r="D22332">
        <v>1233428</v>
      </c>
    </row>
    <row r="22333" spans="1:4" x14ac:dyDescent="0.25">
      <c r="A22333">
        <f t="shared" ca="1" si="348"/>
        <v>95</v>
      </c>
      <c r="C22333">
        <v>53</v>
      </c>
      <c r="D22333">
        <v>1233479</v>
      </c>
    </row>
    <row r="22334" spans="1:4" x14ac:dyDescent="0.25">
      <c r="A22334">
        <f t="shared" ca="1" si="348"/>
        <v>21</v>
      </c>
      <c r="C22334">
        <v>41</v>
      </c>
      <c r="D22334">
        <v>1233574</v>
      </c>
    </row>
    <row r="22335" spans="1:4" x14ac:dyDescent="0.25">
      <c r="A22335">
        <f t="shared" ca="1" si="348"/>
        <v>75</v>
      </c>
      <c r="C22335">
        <v>63</v>
      </c>
      <c r="D22335">
        <v>1233619</v>
      </c>
    </row>
    <row r="22336" spans="1:4" x14ac:dyDescent="0.25">
      <c r="A22336">
        <f t="shared" ca="1" si="348"/>
        <v>23</v>
      </c>
      <c r="C22336">
        <v>69</v>
      </c>
      <c r="D22336">
        <v>1233693</v>
      </c>
    </row>
    <row r="22337" spans="1:4" x14ac:dyDescent="0.25">
      <c r="A22337">
        <f t="shared" ca="1" si="348"/>
        <v>55</v>
      </c>
      <c r="C22337">
        <v>28</v>
      </c>
      <c r="D22337">
        <v>1233773</v>
      </c>
    </row>
    <row r="22338" spans="1:4" x14ac:dyDescent="0.25">
      <c r="A22338">
        <f t="shared" ref="A22338:A22401" ca="1" si="349">RANDBETWEEN(10,100)</f>
        <v>46</v>
      </c>
      <c r="C22338">
        <v>35</v>
      </c>
      <c r="D22338">
        <v>1233796</v>
      </c>
    </row>
    <row r="22339" spans="1:4" x14ac:dyDescent="0.25">
      <c r="A22339">
        <f t="shared" ca="1" si="349"/>
        <v>10</v>
      </c>
      <c r="C22339">
        <v>93</v>
      </c>
      <c r="D22339">
        <v>1233894</v>
      </c>
    </row>
    <row r="22340" spans="1:4" x14ac:dyDescent="0.25">
      <c r="A22340">
        <f t="shared" ca="1" si="349"/>
        <v>13</v>
      </c>
      <c r="C22340">
        <v>55</v>
      </c>
      <c r="D22340">
        <v>1233905</v>
      </c>
    </row>
    <row r="22341" spans="1:4" x14ac:dyDescent="0.25">
      <c r="A22341">
        <f t="shared" ca="1" si="349"/>
        <v>17</v>
      </c>
      <c r="C22341">
        <v>83</v>
      </c>
      <c r="D22341">
        <v>1233923</v>
      </c>
    </row>
    <row r="22342" spans="1:4" x14ac:dyDescent="0.25">
      <c r="A22342">
        <f t="shared" ca="1" si="349"/>
        <v>64</v>
      </c>
      <c r="C22342">
        <v>52</v>
      </c>
      <c r="D22342">
        <v>1233964</v>
      </c>
    </row>
    <row r="22343" spans="1:4" x14ac:dyDescent="0.25">
      <c r="A22343">
        <f t="shared" ca="1" si="349"/>
        <v>57</v>
      </c>
      <c r="C22343">
        <v>43</v>
      </c>
      <c r="D22343">
        <v>1234019</v>
      </c>
    </row>
    <row r="22344" spans="1:4" x14ac:dyDescent="0.25">
      <c r="A22344">
        <f t="shared" ca="1" si="349"/>
        <v>43</v>
      </c>
      <c r="C22344">
        <v>53</v>
      </c>
      <c r="D22344">
        <v>1234107</v>
      </c>
    </row>
    <row r="22345" spans="1:4" x14ac:dyDescent="0.25">
      <c r="A22345">
        <f t="shared" ca="1" si="349"/>
        <v>79</v>
      </c>
      <c r="C22345">
        <v>20</v>
      </c>
      <c r="D22345">
        <v>1234117</v>
      </c>
    </row>
    <row r="22346" spans="1:4" x14ac:dyDescent="0.25">
      <c r="A22346">
        <f t="shared" ca="1" si="349"/>
        <v>85</v>
      </c>
      <c r="C22346">
        <v>37</v>
      </c>
      <c r="D22346">
        <v>1234142</v>
      </c>
    </row>
    <row r="22347" spans="1:4" x14ac:dyDescent="0.25">
      <c r="A22347">
        <f t="shared" ca="1" si="349"/>
        <v>26</v>
      </c>
      <c r="C22347">
        <v>79</v>
      </c>
      <c r="D22347">
        <v>1234183</v>
      </c>
    </row>
    <row r="22348" spans="1:4" x14ac:dyDescent="0.25">
      <c r="A22348">
        <f t="shared" ca="1" si="349"/>
        <v>77</v>
      </c>
      <c r="C22348">
        <v>63</v>
      </c>
      <c r="D22348">
        <v>1234262</v>
      </c>
    </row>
    <row r="22349" spans="1:4" x14ac:dyDescent="0.25">
      <c r="A22349">
        <f t="shared" ca="1" si="349"/>
        <v>26</v>
      </c>
      <c r="C22349">
        <v>67</v>
      </c>
      <c r="D22349">
        <v>1234337</v>
      </c>
    </row>
    <row r="22350" spans="1:4" x14ac:dyDescent="0.25">
      <c r="A22350">
        <f t="shared" ca="1" si="349"/>
        <v>33</v>
      </c>
      <c r="C22350">
        <v>68</v>
      </c>
      <c r="D22350">
        <v>1234378</v>
      </c>
    </row>
    <row r="22351" spans="1:4" x14ac:dyDescent="0.25">
      <c r="A22351">
        <f t="shared" ca="1" si="349"/>
        <v>29</v>
      </c>
      <c r="C22351">
        <v>22</v>
      </c>
      <c r="D22351">
        <v>1234417</v>
      </c>
    </row>
    <row r="22352" spans="1:4" x14ac:dyDescent="0.25">
      <c r="A22352">
        <f t="shared" ca="1" si="349"/>
        <v>10</v>
      </c>
      <c r="C22352">
        <v>16</v>
      </c>
      <c r="D22352">
        <v>1234449</v>
      </c>
    </row>
    <row r="22353" spans="1:4" x14ac:dyDescent="0.25">
      <c r="A22353">
        <f t="shared" ca="1" si="349"/>
        <v>30</v>
      </c>
      <c r="C22353">
        <v>11</v>
      </c>
      <c r="D22353">
        <v>1234499</v>
      </c>
    </row>
    <row r="22354" spans="1:4" x14ac:dyDescent="0.25">
      <c r="A22354">
        <f t="shared" ca="1" si="349"/>
        <v>44</v>
      </c>
      <c r="C22354">
        <v>63</v>
      </c>
      <c r="D22354">
        <v>1234556</v>
      </c>
    </row>
    <row r="22355" spans="1:4" x14ac:dyDescent="0.25">
      <c r="A22355">
        <f t="shared" ca="1" si="349"/>
        <v>24</v>
      </c>
      <c r="C22355">
        <v>97</v>
      </c>
      <c r="D22355">
        <v>1234647</v>
      </c>
    </row>
    <row r="22356" spans="1:4" x14ac:dyDescent="0.25">
      <c r="A22356">
        <f t="shared" ca="1" si="349"/>
        <v>14</v>
      </c>
      <c r="C22356">
        <v>80</v>
      </c>
      <c r="D22356">
        <v>1234671</v>
      </c>
    </row>
    <row r="22357" spans="1:4" x14ac:dyDescent="0.25">
      <c r="A22357">
        <f t="shared" ca="1" si="349"/>
        <v>46</v>
      </c>
      <c r="C22357">
        <v>21</v>
      </c>
      <c r="D22357">
        <v>1234766</v>
      </c>
    </row>
    <row r="22358" spans="1:4" x14ac:dyDescent="0.25">
      <c r="A22358">
        <f t="shared" ca="1" si="349"/>
        <v>39</v>
      </c>
      <c r="C22358">
        <v>17</v>
      </c>
      <c r="D22358">
        <v>1234792</v>
      </c>
    </row>
    <row r="22359" spans="1:4" x14ac:dyDescent="0.25">
      <c r="A22359">
        <f t="shared" ca="1" si="349"/>
        <v>37</v>
      </c>
      <c r="C22359">
        <v>42</v>
      </c>
      <c r="D22359">
        <v>1234875</v>
      </c>
    </row>
    <row r="22360" spans="1:4" x14ac:dyDescent="0.25">
      <c r="A22360">
        <f t="shared" ca="1" si="349"/>
        <v>24</v>
      </c>
      <c r="C22360">
        <v>36</v>
      </c>
      <c r="D22360">
        <v>1234894</v>
      </c>
    </row>
    <row r="22361" spans="1:4" x14ac:dyDescent="0.25">
      <c r="A22361">
        <f t="shared" ca="1" si="349"/>
        <v>92</v>
      </c>
      <c r="C22361">
        <v>72</v>
      </c>
      <c r="D22361">
        <v>1234970</v>
      </c>
    </row>
    <row r="22362" spans="1:4" x14ac:dyDescent="0.25">
      <c r="A22362">
        <f t="shared" ca="1" si="349"/>
        <v>92</v>
      </c>
      <c r="C22362">
        <v>38</v>
      </c>
      <c r="D22362">
        <v>1235034</v>
      </c>
    </row>
    <row r="22363" spans="1:4" x14ac:dyDescent="0.25">
      <c r="A22363">
        <f t="shared" ca="1" si="349"/>
        <v>91</v>
      </c>
      <c r="C22363">
        <v>54</v>
      </c>
      <c r="D22363">
        <v>1235117</v>
      </c>
    </row>
    <row r="22364" spans="1:4" x14ac:dyDescent="0.25">
      <c r="A22364">
        <f t="shared" ca="1" si="349"/>
        <v>46</v>
      </c>
      <c r="C22364">
        <v>22</v>
      </c>
      <c r="D22364">
        <v>1235209</v>
      </c>
    </row>
    <row r="22365" spans="1:4" x14ac:dyDescent="0.25">
      <c r="A22365">
        <f t="shared" ca="1" si="349"/>
        <v>44</v>
      </c>
      <c r="C22365">
        <v>51</v>
      </c>
      <c r="D22365">
        <v>1235265</v>
      </c>
    </row>
    <row r="22366" spans="1:4" x14ac:dyDescent="0.25">
      <c r="A22366">
        <f t="shared" ca="1" si="349"/>
        <v>51</v>
      </c>
      <c r="C22366">
        <v>20</v>
      </c>
      <c r="D22366">
        <v>1235297</v>
      </c>
    </row>
    <row r="22367" spans="1:4" x14ac:dyDescent="0.25">
      <c r="A22367">
        <f t="shared" ca="1" si="349"/>
        <v>32</v>
      </c>
      <c r="C22367">
        <v>45</v>
      </c>
      <c r="D22367">
        <v>1235354</v>
      </c>
    </row>
    <row r="22368" spans="1:4" x14ac:dyDescent="0.25">
      <c r="A22368">
        <f t="shared" ca="1" si="349"/>
        <v>70</v>
      </c>
      <c r="C22368">
        <v>37</v>
      </c>
      <c r="D22368">
        <v>1235447</v>
      </c>
    </row>
    <row r="22369" spans="1:4" x14ac:dyDescent="0.25">
      <c r="A22369">
        <f t="shared" ca="1" si="349"/>
        <v>88</v>
      </c>
      <c r="C22369">
        <v>33</v>
      </c>
      <c r="D22369">
        <v>1235544</v>
      </c>
    </row>
    <row r="22370" spans="1:4" x14ac:dyDescent="0.25">
      <c r="A22370">
        <f t="shared" ca="1" si="349"/>
        <v>32</v>
      </c>
      <c r="C22370">
        <v>12</v>
      </c>
      <c r="D22370">
        <v>1235560</v>
      </c>
    </row>
    <row r="22371" spans="1:4" x14ac:dyDescent="0.25">
      <c r="A22371">
        <f t="shared" ca="1" si="349"/>
        <v>10</v>
      </c>
      <c r="C22371">
        <v>95</v>
      </c>
      <c r="D22371">
        <v>1235622</v>
      </c>
    </row>
    <row r="22372" spans="1:4" x14ac:dyDescent="0.25">
      <c r="A22372">
        <f t="shared" ca="1" si="349"/>
        <v>97</v>
      </c>
      <c r="C22372">
        <v>76</v>
      </c>
      <c r="D22372">
        <v>1235678</v>
      </c>
    </row>
    <row r="22373" spans="1:4" x14ac:dyDescent="0.25">
      <c r="A22373">
        <f t="shared" ca="1" si="349"/>
        <v>84</v>
      </c>
      <c r="C22373">
        <v>84</v>
      </c>
      <c r="D22373">
        <v>1235721</v>
      </c>
    </row>
    <row r="22374" spans="1:4" x14ac:dyDescent="0.25">
      <c r="A22374">
        <f t="shared" ca="1" si="349"/>
        <v>88</v>
      </c>
      <c r="C22374">
        <v>87</v>
      </c>
      <c r="D22374">
        <v>1235812</v>
      </c>
    </row>
    <row r="22375" spans="1:4" x14ac:dyDescent="0.25">
      <c r="A22375">
        <f t="shared" ca="1" si="349"/>
        <v>80</v>
      </c>
      <c r="C22375">
        <v>21</v>
      </c>
      <c r="D22375">
        <v>1235897</v>
      </c>
    </row>
    <row r="22376" spans="1:4" x14ac:dyDescent="0.25">
      <c r="A22376">
        <f t="shared" ca="1" si="349"/>
        <v>59</v>
      </c>
      <c r="C22376">
        <v>97</v>
      </c>
      <c r="D22376">
        <v>1235921</v>
      </c>
    </row>
    <row r="22377" spans="1:4" x14ac:dyDescent="0.25">
      <c r="A22377">
        <f t="shared" ca="1" si="349"/>
        <v>99</v>
      </c>
      <c r="C22377">
        <v>93</v>
      </c>
      <c r="D22377">
        <v>1236004</v>
      </c>
    </row>
    <row r="22378" spans="1:4" x14ac:dyDescent="0.25">
      <c r="A22378">
        <f t="shared" ca="1" si="349"/>
        <v>95</v>
      </c>
      <c r="C22378">
        <v>100</v>
      </c>
      <c r="D22378">
        <v>1236053</v>
      </c>
    </row>
    <row r="22379" spans="1:4" x14ac:dyDescent="0.25">
      <c r="A22379">
        <f t="shared" ca="1" si="349"/>
        <v>25</v>
      </c>
      <c r="C22379">
        <v>47</v>
      </c>
      <c r="D22379">
        <v>1236091</v>
      </c>
    </row>
    <row r="22380" spans="1:4" x14ac:dyDescent="0.25">
      <c r="A22380">
        <f t="shared" ca="1" si="349"/>
        <v>66</v>
      </c>
      <c r="C22380">
        <v>46</v>
      </c>
      <c r="D22380">
        <v>1236102</v>
      </c>
    </row>
    <row r="22381" spans="1:4" x14ac:dyDescent="0.25">
      <c r="A22381">
        <f t="shared" ca="1" si="349"/>
        <v>75</v>
      </c>
      <c r="C22381">
        <v>18</v>
      </c>
      <c r="D22381">
        <v>1236169</v>
      </c>
    </row>
    <row r="22382" spans="1:4" x14ac:dyDescent="0.25">
      <c r="A22382">
        <f t="shared" ca="1" si="349"/>
        <v>75</v>
      </c>
      <c r="C22382">
        <v>59</v>
      </c>
      <c r="D22382">
        <v>1236230</v>
      </c>
    </row>
    <row r="22383" spans="1:4" x14ac:dyDescent="0.25">
      <c r="A22383">
        <f t="shared" ca="1" si="349"/>
        <v>33</v>
      </c>
      <c r="C22383">
        <v>15</v>
      </c>
      <c r="D22383">
        <v>1236287</v>
      </c>
    </row>
    <row r="22384" spans="1:4" x14ac:dyDescent="0.25">
      <c r="A22384">
        <f t="shared" ca="1" si="349"/>
        <v>80</v>
      </c>
      <c r="C22384">
        <v>64</v>
      </c>
      <c r="D22384">
        <v>1236297</v>
      </c>
    </row>
    <row r="22385" spans="1:4" x14ac:dyDescent="0.25">
      <c r="A22385">
        <f t="shared" ca="1" si="349"/>
        <v>57</v>
      </c>
      <c r="C22385">
        <v>78</v>
      </c>
      <c r="D22385">
        <v>1236357</v>
      </c>
    </row>
    <row r="22386" spans="1:4" x14ac:dyDescent="0.25">
      <c r="A22386">
        <f t="shared" ca="1" si="349"/>
        <v>35</v>
      </c>
      <c r="C22386">
        <v>65</v>
      </c>
      <c r="D22386">
        <v>1236395</v>
      </c>
    </row>
    <row r="22387" spans="1:4" x14ac:dyDescent="0.25">
      <c r="A22387">
        <f t="shared" ca="1" si="349"/>
        <v>81</v>
      </c>
      <c r="C22387">
        <v>79</v>
      </c>
      <c r="D22387">
        <v>1236413</v>
      </c>
    </row>
    <row r="22388" spans="1:4" x14ac:dyDescent="0.25">
      <c r="A22388">
        <f t="shared" ca="1" si="349"/>
        <v>21</v>
      </c>
      <c r="C22388">
        <v>93</v>
      </c>
      <c r="D22388">
        <v>1236449</v>
      </c>
    </row>
    <row r="22389" spans="1:4" x14ac:dyDescent="0.25">
      <c r="A22389">
        <f t="shared" ca="1" si="349"/>
        <v>100</v>
      </c>
      <c r="C22389">
        <v>55</v>
      </c>
      <c r="D22389">
        <v>1236512</v>
      </c>
    </row>
    <row r="22390" spans="1:4" x14ac:dyDescent="0.25">
      <c r="A22390">
        <f t="shared" ca="1" si="349"/>
        <v>100</v>
      </c>
      <c r="C22390">
        <v>95</v>
      </c>
      <c r="D22390">
        <v>1236594</v>
      </c>
    </row>
    <row r="22391" spans="1:4" x14ac:dyDescent="0.25">
      <c r="A22391">
        <f t="shared" ca="1" si="349"/>
        <v>20</v>
      </c>
      <c r="C22391">
        <v>90</v>
      </c>
      <c r="D22391">
        <v>1236605</v>
      </c>
    </row>
    <row r="22392" spans="1:4" x14ac:dyDescent="0.25">
      <c r="A22392">
        <f t="shared" ca="1" si="349"/>
        <v>70</v>
      </c>
      <c r="C22392">
        <v>30</v>
      </c>
      <c r="D22392">
        <v>1236625</v>
      </c>
    </row>
    <row r="22393" spans="1:4" x14ac:dyDescent="0.25">
      <c r="A22393">
        <f t="shared" ca="1" si="349"/>
        <v>97</v>
      </c>
      <c r="C22393">
        <v>70</v>
      </c>
      <c r="D22393">
        <v>1236643</v>
      </c>
    </row>
    <row r="22394" spans="1:4" x14ac:dyDescent="0.25">
      <c r="A22394">
        <f t="shared" ca="1" si="349"/>
        <v>19</v>
      </c>
      <c r="C22394">
        <v>72</v>
      </c>
      <c r="D22394">
        <v>1236724</v>
      </c>
    </row>
    <row r="22395" spans="1:4" x14ac:dyDescent="0.25">
      <c r="A22395">
        <f t="shared" ca="1" si="349"/>
        <v>36</v>
      </c>
      <c r="C22395">
        <v>20</v>
      </c>
      <c r="D22395">
        <v>1236737</v>
      </c>
    </row>
    <row r="22396" spans="1:4" x14ac:dyDescent="0.25">
      <c r="A22396">
        <f t="shared" ca="1" si="349"/>
        <v>28</v>
      </c>
      <c r="C22396">
        <v>17</v>
      </c>
      <c r="D22396">
        <v>1236756</v>
      </c>
    </row>
    <row r="22397" spans="1:4" x14ac:dyDescent="0.25">
      <c r="A22397">
        <f t="shared" ca="1" si="349"/>
        <v>99</v>
      </c>
      <c r="C22397">
        <v>15</v>
      </c>
      <c r="D22397">
        <v>1236807</v>
      </c>
    </row>
    <row r="22398" spans="1:4" x14ac:dyDescent="0.25">
      <c r="A22398">
        <f t="shared" ca="1" si="349"/>
        <v>14</v>
      </c>
      <c r="C22398">
        <v>93</v>
      </c>
      <c r="D22398">
        <v>1236899</v>
      </c>
    </row>
    <row r="22399" spans="1:4" x14ac:dyDescent="0.25">
      <c r="A22399">
        <f t="shared" ca="1" si="349"/>
        <v>61</v>
      </c>
      <c r="C22399">
        <v>51</v>
      </c>
      <c r="D22399">
        <v>1236954</v>
      </c>
    </row>
    <row r="22400" spans="1:4" x14ac:dyDescent="0.25">
      <c r="A22400">
        <f t="shared" ca="1" si="349"/>
        <v>50</v>
      </c>
      <c r="C22400">
        <v>99</v>
      </c>
      <c r="D22400">
        <v>1237004</v>
      </c>
    </row>
    <row r="22401" spans="1:4" x14ac:dyDescent="0.25">
      <c r="A22401">
        <f t="shared" ca="1" si="349"/>
        <v>14</v>
      </c>
      <c r="C22401">
        <v>12</v>
      </c>
      <c r="D22401">
        <v>1237049</v>
      </c>
    </row>
    <row r="22402" spans="1:4" x14ac:dyDescent="0.25">
      <c r="A22402">
        <f t="shared" ref="A22402:A22465" ca="1" si="350">RANDBETWEEN(10,100)</f>
        <v>43</v>
      </c>
      <c r="C22402">
        <v>52</v>
      </c>
      <c r="D22402">
        <v>1237118</v>
      </c>
    </row>
    <row r="22403" spans="1:4" x14ac:dyDescent="0.25">
      <c r="A22403">
        <f t="shared" ca="1" si="350"/>
        <v>77</v>
      </c>
      <c r="C22403">
        <v>15</v>
      </c>
      <c r="D22403">
        <v>1237129</v>
      </c>
    </row>
    <row r="22404" spans="1:4" x14ac:dyDescent="0.25">
      <c r="A22404">
        <f t="shared" ca="1" si="350"/>
        <v>56</v>
      </c>
      <c r="C22404">
        <v>80</v>
      </c>
      <c r="D22404">
        <v>1237202</v>
      </c>
    </row>
    <row r="22405" spans="1:4" x14ac:dyDescent="0.25">
      <c r="A22405">
        <f t="shared" ca="1" si="350"/>
        <v>65</v>
      </c>
      <c r="C22405">
        <v>85</v>
      </c>
      <c r="D22405">
        <v>1237234</v>
      </c>
    </row>
    <row r="22406" spans="1:4" x14ac:dyDescent="0.25">
      <c r="A22406">
        <f t="shared" ca="1" si="350"/>
        <v>14</v>
      </c>
      <c r="C22406">
        <v>51</v>
      </c>
      <c r="D22406">
        <v>1237274</v>
      </c>
    </row>
    <row r="22407" spans="1:4" x14ac:dyDescent="0.25">
      <c r="A22407">
        <f t="shared" ca="1" si="350"/>
        <v>27</v>
      </c>
      <c r="C22407">
        <v>52</v>
      </c>
      <c r="D22407">
        <v>1237333</v>
      </c>
    </row>
    <row r="22408" spans="1:4" x14ac:dyDescent="0.25">
      <c r="A22408">
        <f t="shared" ca="1" si="350"/>
        <v>96</v>
      </c>
      <c r="C22408">
        <v>39</v>
      </c>
      <c r="D22408">
        <v>1237375</v>
      </c>
    </row>
    <row r="22409" spans="1:4" x14ac:dyDescent="0.25">
      <c r="A22409">
        <f t="shared" ca="1" si="350"/>
        <v>16</v>
      </c>
      <c r="C22409">
        <v>66</v>
      </c>
      <c r="D22409">
        <v>1237453</v>
      </c>
    </row>
    <row r="22410" spans="1:4" x14ac:dyDescent="0.25">
      <c r="A22410">
        <f t="shared" ca="1" si="350"/>
        <v>47</v>
      </c>
      <c r="C22410">
        <v>91</v>
      </c>
      <c r="D22410">
        <v>1237533</v>
      </c>
    </row>
    <row r="22411" spans="1:4" x14ac:dyDescent="0.25">
      <c r="A22411">
        <f t="shared" ca="1" si="350"/>
        <v>65</v>
      </c>
      <c r="C22411">
        <v>44</v>
      </c>
      <c r="D22411">
        <v>1237563</v>
      </c>
    </row>
    <row r="22412" spans="1:4" x14ac:dyDescent="0.25">
      <c r="A22412">
        <f t="shared" ca="1" si="350"/>
        <v>79</v>
      </c>
      <c r="C22412">
        <v>69</v>
      </c>
      <c r="D22412">
        <v>1237575</v>
      </c>
    </row>
    <row r="22413" spans="1:4" x14ac:dyDescent="0.25">
      <c r="A22413">
        <f t="shared" ca="1" si="350"/>
        <v>31</v>
      </c>
      <c r="C22413">
        <v>58</v>
      </c>
      <c r="D22413">
        <v>1237664</v>
      </c>
    </row>
    <row r="22414" spans="1:4" x14ac:dyDescent="0.25">
      <c r="A22414">
        <f t="shared" ca="1" si="350"/>
        <v>20</v>
      </c>
      <c r="C22414">
        <v>90</v>
      </c>
      <c r="D22414">
        <v>1237686</v>
      </c>
    </row>
    <row r="22415" spans="1:4" x14ac:dyDescent="0.25">
      <c r="A22415">
        <f t="shared" ca="1" si="350"/>
        <v>12</v>
      </c>
      <c r="C22415">
        <v>22</v>
      </c>
      <c r="D22415">
        <v>1237785</v>
      </c>
    </row>
    <row r="22416" spans="1:4" x14ac:dyDescent="0.25">
      <c r="A22416">
        <f t="shared" ca="1" si="350"/>
        <v>76</v>
      </c>
      <c r="C22416">
        <v>54</v>
      </c>
      <c r="D22416">
        <v>1237864</v>
      </c>
    </row>
    <row r="22417" spans="1:4" x14ac:dyDescent="0.25">
      <c r="A22417">
        <f t="shared" ca="1" si="350"/>
        <v>86</v>
      </c>
      <c r="C22417">
        <v>61</v>
      </c>
      <c r="D22417">
        <v>1237917</v>
      </c>
    </row>
    <row r="22418" spans="1:4" x14ac:dyDescent="0.25">
      <c r="A22418">
        <f t="shared" ca="1" si="350"/>
        <v>81</v>
      </c>
      <c r="C22418">
        <v>41</v>
      </c>
      <c r="D22418">
        <v>1237938</v>
      </c>
    </row>
    <row r="22419" spans="1:4" x14ac:dyDescent="0.25">
      <c r="A22419">
        <f t="shared" ca="1" si="350"/>
        <v>38</v>
      </c>
      <c r="C22419">
        <v>25</v>
      </c>
      <c r="D22419">
        <v>1238022</v>
      </c>
    </row>
    <row r="22420" spans="1:4" x14ac:dyDescent="0.25">
      <c r="A22420">
        <f t="shared" ca="1" si="350"/>
        <v>29</v>
      </c>
      <c r="C22420">
        <v>34</v>
      </c>
      <c r="D22420">
        <v>1238036</v>
      </c>
    </row>
    <row r="22421" spans="1:4" x14ac:dyDescent="0.25">
      <c r="A22421">
        <f t="shared" ca="1" si="350"/>
        <v>20</v>
      </c>
      <c r="C22421">
        <v>41</v>
      </c>
      <c r="D22421">
        <v>1238064</v>
      </c>
    </row>
    <row r="22422" spans="1:4" x14ac:dyDescent="0.25">
      <c r="A22422">
        <f t="shared" ca="1" si="350"/>
        <v>27</v>
      </c>
      <c r="C22422">
        <v>52</v>
      </c>
      <c r="D22422">
        <v>1238086</v>
      </c>
    </row>
    <row r="22423" spans="1:4" x14ac:dyDescent="0.25">
      <c r="A22423">
        <f t="shared" ca="1" si="350"/>
        <v>77</v>
      </c>
      <c r="C22423">
        <v>92</v>
      </c>
      <c r="D22423">
        <v>1238135</v>
      </c>
    </row>
    <row r="22424" spans="1:4" x14ac:dyDescent="0.25">
      <c r="A22424">
        <f t="shared" ca="1" si="350"/>
        <v>68</v>
      </c>
      <c r="C22424">
        <v>19</v>
      </c>
      <c r="D22424">
        <v>1238224</v>
      </c>
    </row>
    <row r="22425" spans="1:4" x14ac:dyDescent="0.25">
      <c r="A22425">
        <f t="shared" ca="1" si="350"/>
        <v>89</v>
      </c>
      <c r="C22425">
        <v>42</v>
      </c>
      <c r="D22425">
        <v>1238272</v>
      </c>
    </row>
    <row r="22426" spans="1:4" x14ac:dyDescent="0.25">
      <c r="A22426">
        <f t="shared" ca="1" si="350"/>
        <v>88</v>
      </c>
      <c r="C22426">
        <v>86</v>
      </c>
      <c r="D22426">
        <v>1238289</v>
      </c>
    </row>
    <row r="22427" spans="1:4" x14ac:dyDescent="0.25">
      <c r="A22427">
        <f t="shared" ca="1" si="350"/>
        <v>71</v>
      </c>
      <c r="C22427">
        <v>44</v>
      </c>
      <c r="D22427">
        <v>1238378</v>
      </c>
    </row>
    <row r="22428" spans="1:4" x14ac:dyDescent="0.25">
      <c r="A22428">
        <f t="shared" ca="1" si="350"/>
        <v>100</v>
      </c>
      <c r="C22428">
        <v>82</v>
      </c>
      <c r="D22428">
        <v>1238464</v>
      </c>
    </row>
    <row r="22429" spans="1:4" x14ac:dyDescent="0.25">
      <c r="A22429">
        <f t="shared" ca="1" si="350"/>
        <v>77</v>
      </c>
      <c r="C22429">
        <v>16</v>
      </c>
      <c r="D22429">
        <v>1238526</v>
      </c>
    </row>
    <row r="22430" spans="1:4" x14ac:dyDescent="0.25">
      <c r="A22430">
        <f t="shared" ca="1" si="350"/>
        <v>59</v>
      </c>
      <c r="C22430">
        <v>80</v>
      </c>
      <c r="D22430">
        <v>1238599</v>
      </c>
    </row>
    <row r="22431" spans="1:4" x14ac:dyDescent="0.25">
      <c r="A22431">
        <f t="shared" ca="1" si="350"/>
        <v>19</v>
      </c>
      <c r="C22431">
        <v>98</v>
      </c>
      <c r="D22431">
        <v>1238688</v>
      </c>
    </row>
    <row r="22432" spans="1:4" x14ac:dyDescent="0.25">
      <c r="A22432">
        <f t="shared" ca="1" si="350"/>
        <v>34</v>
      </c>
      <c r="C22432">
        <v>99</v>
      </c>
      <c r="D22432">
        <v>1238741</v>
      </c>
    </row>
    <row r="22433" spans="1:4" x14ac:dyDescent="0.25">
      <c r="A22433">
        <f t="shared" ca="1" si="350"/>
        <v>80</v>
      </c>
      <c r="C22433">
        <v>95</v>
      </c>
      <c r="D22433">
        <v>1238831</v>
      </c>
    </row>
    <row r="22434" spans="1:4" x14ac:dyDescent="0.25">
      <c r="A22434">
        <f t="shared" ca="1" si="350"/>
        <v>32</v>
      </c>
      <c r="C22434">
        <v>28</v>
      </c>
      <c r="D22434">
        <v>1238914</v>
      </c>
    </row>
    <row r="22435" spans="1:4" x14ac:dyDescent="0.25">
      <c r="A22435">
        <f t="shared" ca="1" si="350"/>
        <v>55</v>
      </c>
      <c r="C22435">
        <v>65</v>
      </c>
      <c r="D22435">
        <v>1238988</v>
      </c>
    </row>
    <row r="22436" spans="1:4" x14ac:dyDescent="0.25">
      <c r="A22436">
        <f t="shared" ca="1" si="350"/>
        <v>85</v>
      </c>
      <c r="C22436">
        <v>34</v>
      </c>
      <c r="D22436">
        <v>1239059</v>
      </c>
    </row>
    <row r="22437" spans="1:4" x14ac:dyDescent="0.25">
      <c r="A22437">
        <f t="shared" ca="1" si="350"/>
        <v>35</v>
      </c>
      <c r="C22437">
        <v>100</v>
      </c>
      <c r="D22437">
        <v>1239140</v>
      </c>
    </row>
    <row r="22438" spans="1:4" x14ac:dyDescent="0.25">
      <c r="A22438">
        <f t="shared" ca="1" si="350"/>
        <v>68</v>
      </c>
      <c r="C22438">
        <v>34</v>
      </c>
      <c r="D22438">
        <v>1239154</v>
      </c>
    </row>
    <row r="22439" spans="1:4" x14ac:dyDescent="0.25">
      <c r="A22439">
        <f t="shared" ca="1" si="350"/>
        <v>96</v>
      </c>
      <c r="C22439">
        <v>26</v>
      </c>
      <c r="D22439">
        <v>1239250</v>
      </c>
    </row>
    <row r="22440" spans="1:4" x14ac:dyDescent="0.25">
      <c r="A22440">
        <f t="shared" ca="1" si="350"/>
        <v>87</v>
      </c>
      <c r="C22440">
        <v>77</v>
      </c>
      <c r="D22440">
        <v>1239300</v>
      </c>
    </row>
    <row r="22441" spans="1:4" x14ac:dyDescent="0.25">
      <c r="A22441">
        <f t="shared" ca="1" si="350"/>
        <v>51</v>
      </c>
      <c r="C22441">
        <v>52</v>
      </c>
      <c r="D22441">
        <v>1239345</v>
      </c>
    </row>
    <row r="22442" spans="1:4" x14ac:dyDescent="0.25">
      <c r="A22442">
        <f t="shared" ca="1" si="350"/>
        <v>71</v>
      </c>
      <c r="C22442">
        <v>25</v>
      </c>
      <c r="D22442">
        <v>1239374</v>
      </c>
    </row>
    <row r="22443" spans="1:4" x14ac:dyDescent="0.25">
      <c r="A22443">
        <f t="shared" ca="1" si="350"/>
        <v>14</v>
      </c>
      <c r="C22443">
        <v>51</v>
      </c>
      <c r="D22443">
        <v>1239399</v>
      </c>
    </row>
    <row r="22444" spans="1:4" x14ac:dyDescent="0.25">
      <c r="A22444">
        <f t="shared" ca="1" si="350"/>
        <v>30</v>
      </c>
      <c r="C22444">
        <v>20</v>
      </c>
      <c r="D22444">
        <v>1239483</v>
      </c>
    </row>
    <row r="22445" spans="1:4" x14ac:dyDescent="0.25">
      <c r="A22445">
        <f t="shared" ca="1" si="350"/>
        <v>73</v>
      </c>
      <c r="C22445">
        <v>94</v>
      </c>
      <c r="D22445">
        <v>1239577</v>
      </c>
    </row>
    <row r="22446" spans="1:4" x14ac:dyDescent="0.25">
      <c r="A22446">
        <f t="shared" ca="1" si="350"/>
        <v>19</v>
      </c>
      <c r="C22446">
        <v>77</v>
      </c>
      <c r="D22446">
        <v>1239635</v>
      </c>
    </row>
    <row r="22447" spans="1:4" x14ac:dyDescent="0.25">
      <c r="A22447">
        <f t="shared" ca="1" si="350"/>
        <v>65</v>
      </c>
      <c r="C22447">
        <v>33</v>
      </c>
      <c r="D22447">
        <v>1239663</v>
      </c>
    </row>
    <row r="22448" spans="1:4" x14ac:dyDescent="0.25">
      <c r="A22448">
        <f t="shared" ca="1" si="350"/>
        <v>69</v>
      </c>
      <c r="C22448">
        <v>100</v>
      </c>
      <c r="D22448">
        <v>1239673</v>
      </c>
    </row>
    <row r="22449" spans="1:4" x14ac:dyDescent="0.25">
      <c r="A22449">
        <f t="shared" ca="1" si="350"/>
        <v>33</v>
      </c>
      <c r="C22449">
        <v>47</v>
      </c>
      <c r="D22449">
        <v>1239759</v>
      </c>
    </row>
    <row r="22450" spans="1:4" x14ac:dyDescent="0.25">
      <c r="A22450">
        <f t="shared" ca="1" si="350"/>
        <v>82</v>
      </c>
      <c r="C22450">
        <v>82</v>
      </c>
      <c r="D22450">
        <v>1239809</v>
      </c>
    </row>
    <row r="22451" spans="1:4" x14ac:dyDescent="0.25">
      <c r="A22451">
        <f t="shared" ca="1" si="350"/>
        <v>52</v>
      </c>
      <c r="C22451">
        <v>54</v>
      </c>
      <c r="D22451">
        <v>1239867</v>
      </c>
    </row>
    <row r="22452" spans="1:4" x14ac:dyDescent="0.25">
      <c r="A22452">
        <f t="shared" ca="1" si="350"/>
        <v>22</v>
      </c>
      <c r="C22452">
        <v>71</v>
      </c>
      <c r="D22452">
        <v>1239916</v>
      </c>
    </row>
    <row r="22453" spans="1:4" x14ac:dyDescent="0.25">
      <c r="A22453">
        <f t="shared" ca="1" si="350"/>
        <v>100</v>
      </c>
      <c r="C22453">
        <v>28</v>
      </c>
      <c r="D22453">
        <v>1239963</v>
      </c>
    </row>
    <row r="22454" spans="1:4" x14ac:dyDescent="0.25">
      <c r="A22454">
        <f t="shared" ca="1" si="350"/>
        <v>75</v>
      </c>
      <c r="C22454">
        <v>48</v>
      </c>
      <c r="D22454">
        <v>1240040</v>
      </c>
    </row>
    <row r="22455" spans="1:4" x14ac:dyDescent="0.25">
      <c r="A22455">
        <f t="shared" ca="1" si="350"/>
        <v>37</v>
      </c>
      <c r="C22455">
        <v>72</v>
      </c>
      <c r="D22455">
        <v>1240053</v>
      </c>
    </row>
    <row r="22456" spans="1:4" x14ac:dyDescent="0.25">
      <c r="A22456">
        <f t="shared" ca="1" si="350"/>
        <v>85</v>
      </c>
      <c r="C22456">
        <v>85</v>
      </c>
      <c r="D22456">
        <v>1240125</v>
      </c>
    </row>
    <row r="22457" spans="1:4" x14ac:dyDescent="0.25">
      <c r="A22457">
        <f t="shared" ca="1" si="350"/>
        <v>88</v>
      </c>
      <c r="C22457">
        <v>15</v>
      </c>
      <c r="D22457">
        <v>1240216</v>
      </c>
    </row>
    <row r="22458" spans="1:4" x14ac:dyDescent="0.25">
      <c r="A22458">
        <f t="shared" ca="1" si="350"/>
        <v>88</v>
      </c>
      <c r="C22458">
        <v>89</v>
      </c>
      <c r="D22458">
        <v>1240259</v>
      </c>
    </row>
    <row r="22459" spans="1:4" x14ac:dyDescent="0.25">
      <c r="A22459">
        <f t="shared" ca="1" si="350"/>
        <v>85</v>
      </c>
      <c r="C22459">
        <v>72</v>
      </c>
      <c r="D22459">
        <v>1240317</v>
      </c>
    </row>
    <row r="22460" spans="1:4" x14ac:dyDescent="0.25">
      <c r="A22460">
        <f t="shared" ca="1" si="350"/>
        <v>77</v>
      </c>
      <c r="C22460">
        <v>41</v>
      </c>
      <c r="D22460">
        <v>1240332</v>
      </c>
    </row>
    <row r="22461" spans="1:4" x14ac:dyDescent="0.25">
      <c r="A22461">
        <f t="shared" ca="1" si="350"/>
        <v>68</v>
      </c>
      <c r="C22461">
        <v>74</v>
      </c>
      <c r="D22461">
        <v>1240379</v>
      </c>
    </row>
    <row r="22462" spans="1:4" x14ac:dyDescent="0.25">
      <c r="A22462">
        <f t="shared" ca="1" si="350"/>
        <v>59</v>
      </c>
      <c r="C22462">
        <v>70</v>
      </c>
      <c r="D22462">
        <v>1240460</v>
      </c>
    </row>
    <row r="22463" spans="1:4" x14ac:dyDescent="0.25">
      <c r="A22463">
        <f t="shared" ca="1" si="350"/>
        <v>10</v>
      </c>
      <c r="C22463">
        <v>82</v>
      </c>
      <c r="D22463">
        <v>1240548</v>
      </c>
    </row>
    <row r="22464" spans="1:4" x14ac:dyDescent="0.25">
      <c r="A22464">
        <f t="shared" ca="1" si="350"/>
        <v>97</v>
      </c>
      <c r="C22464">
        <v>80</v>
      </c>
      <c r="D22464">
        <v>1240594</v>
      </c>
    </row>
    <row r="22465" spans="1:4" x14ac:dyDescent="0.25">
      <c r="A22465">
        <f t="shared" ca="1" si="350"/>
        <v>28</v>
      </c>
      <c r="C22465">
        <v>90</v>
      </c>
      <c r="D22465">
        <v>1240635</v>
      </c>
    </row>
    <row r="22466" spans="1:4" x14ac:dyDescent="0.25">
      <c r="A22466">
        <f t="shared" ref="A22466:A22529" ca="1" si="351">RANDBETWEEN(10,100)</f>
        <v>46</v>
      </c>
      <c r="C22466">
        <v>15</v>
      </c>
      <c r="D22466">
        <v>1240687</v>
      </c>
    </row>
    <row r="22467" spans="1:4" x14ac:dyDescent="0.25">
      <c r="A22467">
        <f t="shared" ca="1" si="351"/>
        <v>16</v>
      </c>
      <c r="C22467">
        <v>22</v>
      </c>
      <c r="D22467">
        <v>1240713</v>
      </c>
    </row>
    <row r="22468" spans="1:4" x14ac:dyDescent="0.25">
      <c r="A22468">
        <f t="shared" ca="1" si="351"/>
        <v>18</v>
      </c>
      <c r="C22468">
        <v>88</v>
      </c>
      <c r="D22468">
        <v>1240805</v>
      </c>
    </row>
    <row r="22469" spans="1:4" x14ac:dyDescent="0.25">
      <c r="A22469">
        <f t="shared" ca="1" si="351"/>
        <v>68</v>
      </c>
      <c r="C22469">
        <v>86</v>
      </c>
      <c r="D22469">
        <v>1240897</v>
      </c>
    </row>
    <row r="22470" spans="1:4" x14ac:dyDescent="0.25">
      <c r="A22470">
        <f t="shared" ca="1" si="351"/>
        <v>25</v>
      </c>
      <c r="C22470">
        <v>42</v>
      </c>
      <c r="D22470">
        <v>1240966</v>
      </c>
    </row>
    <row r="22471" spans="1:4" x14ac:dyDescent="0.25">
      <c r="A22471">
        <f t="shared" ca="1" si="351"/>
        <v>30</v>
      </c>
      <c r="C22471">
        <v>48</v>
      </c>
      <c r="D22471">
        <v>1241004</v>
      </c>
    </row>
    <row r="22472" spans="1:4" x14ac:dyDescent="0.25">
      <c r="A22472">
        <f t="shared" ca="1" si="351"/>
        <v>47</v>
      </c>
      <c r="C22472">
        <v>77</v>
      </c>
      <c r="D22472">
        <v>1241075</v>
      </c>
    </row>
    <row r="22473" spans="1:4" x14ac:dyDescent="0.25">
      <c r="A22473">
        <f t="shared" ca="1" si="351"/>
        <v>46</v>
      </c>
      <c r="C22473">
        <v>87</v>
      </c>
      <c r="D22473">
        <v>1241173</v>
      </c>
    </row>
    <row r="22474" spans="1:4" x14ac:dyDescent="0.25">
      <c r="A22474">
        <f t="shared" ca="1" si="351"/>
        <v>99</v>
      </c>
      <c r="C22474">
        <v>60</v>
      </c>
      <c r="D22474">
        <v>1241208</v>
      </c>
    </row>
    <row r="22475" spans="1:4" x14ac:dyDescent="0.25">
      <c r="A22475">
        <f t="shared" ca="1" si="351"/>
        <v>93</v>
      </c>
      <c r="C22475">
        <v>44</v>
      </c>
      <c r="D22475">
        <v>1241263</v>
      </c>
    </row>
    <row r="22476" spans="1:4" x14ac:dyDescent="0.25">
      <c r="A22476">
        <f t="shared" ca="1" si="351"/>
        <v>93</v>
      </c>
      <c r="C22476">
        <v>88</v>
      </c>
      <c r="D22476">
        <v>1241286</v>
      </c>
    </row>
    <row r="22477" spans="1:4" x14ac:dyDescent="0.25">
      <c r="A22477">
        <f t="shared" ca="1" si="351"/>
        <v>23</v>
      </c>
      <c r="C22477">
        <v>13</v>
      </c>
      <c r="D22477">
        <v>1241339</v>
      </c>
    </row>
    <row r="22478" spans="1:4" x14ac:dyDescent="0.25">
      <c r="A22478">
        <f t="shared" ca="1" si="351"/>
        <v>61</v>
      </c>
      <c r="C22478">
        <v>66</v>
      </c>
      <c r="D22478">
        <v>1241429</v>
      </c>
    </row>
    <row r="22479" spans="1:4" x14ac:dyDescent="0.25">
      <c r="A22479">
        <f t="shared" ca="1" si="351"/>
        <v>19</v>
      </c>
      <c r="C22479">
        <v>18</v>
      </c>
      <c r="D22479">
        <v>1241520</v>
      </c>
    </row>
    <row r="22480" spans="1:4" x14ac:dyDescent="0.25">
      <c r="A22480">
        <f t="shared" ca="1" si="351"/>
        <v>23</v>
      </c>
      <c r="C22480">
        <v>96</v>
      </c>
      <c r="D22480">
        <v>1241565</v>
      </c>
    </row>
    <row r="22481" spans="1:4" x14ac:dyDescent="0.25">
      <c r="A22481">
        <f t="shared" ca="1" si="351"/>
        <v>34</v>
      </c>
      <c r="C22481">
        <v>39</v>
      </c>
      <c r="D22481">
        <v>1241608</v>
      </c>
    </row>
    <row r="22482" spans="1:4" x14ac:dyDescent="0.25">
      <c r="A22482">
        <f t="shared" ca="1" si="351"/>
        <v>68</v>
      </c>
      <c r="C22482">
        <v>35</v>
      </c>
      <c r="D22482">
        <v>1241692</v>
      </c>
    </row>
    <row r="22483" spans="1:4" x14ac:dyDescent="0.25">
      <c r="A22483">
        <f t="shared" ca="1" si="351"/>
        <v>50</v>
      </c>
      <c r="C22483">
        <v>10</v>
      </c>
      <c r="D22483">
        <v>1241779</v>
      </c>
    </row>
    <row r="22484" spans="1:4" x14ac:dyDescent="0.25">
      <c r="A22484">
        <f t="shared" ca="1" si="351"/>
        <v>48</v>
      </c>
      <c r="C22484">
        <v>56</v>
      </c>
      <c r="D22484">
        <v>1241790</v>
      </c>
    </row>
    <row r="22485" spans="1:4" x14ac:dyDescent="0.25">
      <c r="A22485">
        <f t="shared" ca="1" si="351"/>
        <v>63</v>
      </c>
      <c r="C22485">
        <v>44</v>
      </c>
      <c r="D22485">
        <v>1241890</v>
      </c>
    </row>
    <row r="22486" spans="1:4" x14ac:dyDescent="0.25">
      <c r="A22486">
        <f t="shared" ca="1" si="351"/>
        <v>93</v>
      </c>
      <c r="C22486">
        <v>68</v>
      </c>
      <c r="D22486">
        <v>1241917</v>
      </c>
    </row>
    <row r="22487" spans="1:4" x14ac:dyDescent="0.25">
      <c r="A22487">
        <f t="shared" ca="1" si="351"/>
        <v>42</v>
      </c>
      <c r="C22487">
        <v>36</v>
      </c>
      <c r="D22487">
        <v>1241951</v>
      </c>
    </row>
    <row r="22488" spans="1:4" x14ac:dyDescent="0.25">
      <c r="A22488">
        <f t="shared" ca="1" si="351"/>
        <v>45</v>
      </c>
      <c r="C22488">
        <v>61</v>
      </c>
      <c r="D22488">
        <v>1241999</v>
      </c>
    </row>
    <row r="22489" spans="1:4" x14ac:dyDescent="0.25">
      <c r="A22489">
        <f t="shared" ca="1" si="351"/>
        <v>62</v>
      </c>
      <c r="C22489">
        <v>97</v>
      </c>
      <c r="D22489">
        <v>1242019</v>
      </c>
    </row>
    <row r="22490" spans="1:4" x14ac:dyDescent="0.25">
      <c r="A22490">
        <f t="shared" ca="1" si="351"/>
        <v>43</v>
      </c>
      <c r="C22490">
        <v>20</v>
      </c>
      <c r="D22490">
        <v>1242071</v>
      </c>
    </row>
    <row r="22491" spans="1:4" x14ac:dyDescent="0.25">
      <c r="A22491">
        <f t="shared" ca="1" si="351"/>
        <v>19</v>
      </c>
      <c r="C22491">
        <v>85</v>
      </c>
      <c r="D22491">
        <v>1242111</v>
      </c>
    </row>
    <row r="22492" spans="1:4" x14ac:dyDescent="0.25">
      <c r="A22492">
        <f t="shared" ca="1" si="351"/>
        <v>91</v>
      </c>
      <c r="C22492">
        <v>81</v>
      </c>
      <c r="D22492">
        <v>1242195</v>
      </c>
    </row>
    <row r="22493" spans="1:4" x14ac:dyDescent="0.25">
      <c r="A22493">
        <f t="shared" ca="1" si="351"/>
        <v>27</v>
      </c>
      <c r="C22493">
        <v>56</v>
      </c>
      <c r="D22493">
        <v>1242259</v>
      </c>
    </row>
    <row r="22494" spans="1:4" x14ac:dyDescent="0.25">
      <c r="A22494">
        <f t="shared" ca="1" si="351"/>
        <v>12</v>
      </c>
      <c r="C22494">
        <v>54</v>
      </c>
      <c r="D22494">
        <v>1242275</v>
      </c>
    </row>
    <row r="22495" spans="1:4" x14ac:dyDescent="0.25">
      <c r="A22495">
        <f t="shared" ca="1" si="351"/>
        <v>36</v>
      </c>
      <c r="C22495">
        <v>75</v>
      </c>
      <c r="D22495">
        <v>1242360</v>
      </c>
    </row>
    <row r="22496" spans="1:4" x14ac:dyDescent="0.25">
      <c r="A22496">
        <f t="shared" ca="1" si="351"/>
        <v>28</v>
      </c>
      <c r="C22496">
        <v>27</v>
      </c>
      <c r="D22496">
        <v>1242415</v>
      </c>
    </row>
    <row r="22497" spans="1:4" x14ac:dyDescent="0.25">
      <c r="A22497">
        <f t="shared" ca="1" si="351"/>
        <v>28</v>
      </c>
      <c r="C22497">
        <v>94</v>
      </c>
      <c r="D22497">
        <v>1242464</v>
      </c>
    </row>
    <row r="22498" spans="1:4" x14ac:dyDescent="0.25">
      <c r="A22498">
        <f t="shared" ca="1" si="351"/>
        <v>10</v>
      </c>
      <c r="C22498">
        <v>34</v>
      </c>
      <c r="D22498">
        <v>1242552</v>
      </c>
    </row>
    <row r="22499" spans="1:4" x14ac:dyDescent="0.25">
      <c r="A22499">
        <f t="shared" ca="1" si="351"/>
        <v>82</v>
      </c>
      <c r="C22499">
        <v>82</v>
      </c>
      <c r="D22499">
        <v>1242619</v>
      </c>
    </row>
    <row r="22500" spans="1:4" x14ac:dyDescent="0.25">
      <c r="A22500">
        <f t="shared" ca="1" si="351"/>
        <v>25</v>
      </c>
      <c r="C22500">
        <v>26</v>
      </c>
      <c r="D22500">
        <v>1242668</v>
      </c>
    </row>
    <row r="22501" spans="1:4" x14ac:dyDescent="0.25">
      <c r="A22501">
        <f t="shared" ca="1" si="351"/>
        <v>17</v>
      </c>
      <c r="C22501">
        <v>93</v>
      </c>
      <c r="D22501">
        <v>1242761</v>
      </c>
    </row>
    <row r="22502" spans="1:4" x14ac:dyDescent="0.25">
      <c r="A22502">
        <f t="shared" ca="1" si="351"/>
        <v>32</v>
      </c>
      <c r="C22502">
        <v>69</v>
      </c>
      <c r="D22502">
        <v>1242849</v>
      </c>
    </row>
    <row r="22503" spans="1:4" x14ac:dyDescent="0.25">
      <c r="A22503">
        <f t="shared" ca="1" si="351"/>
        <v>62</v>
      </c>
      <c r="C22503">
        <v>52</v>
      </c>
      <c r="D22503">
        <v>1242859</v>
      </c>
    </row>
    <row r="22504" spans="1:4" x14ac:dyDescent="0.25">
      <c r="A22504">
        <f t="shared" ca="1" si="351"/>
        <v>66</v>
      </c>
      <c r="C22504">
        <v>29</v>
      </c>
      <c r="D22504">
        <v>1242940</v>
      </c>
    </row>
    <row r="22505" spans="1:4" x14ac:dyDescent="0.25">
      <c r="A22505">
        <f t="shared" ca="1" si="351"/>
        <v>30</v>
      </c>
      <c r="C22505">
        <v>34</v>
      </c>
      <c r="D22505">
        <v>1242966</v>
      </c>
    </row>
    <row r="22506" spans="1:4" x14ac:dyDescent="0.25">
      <c r="A22506">
        <f t="shared" ca="1" si="351"/>
        <v>16</v>
      </c>
      <c r="C22506">
        <v>47</v>
      </c>
      <c r="D22506">
        <v>1243035</v>
      </c>
    </row>
    <row r="22507" spans="1:4" x14ac:dyDescent="0.25">
      <c r="A22507">
        <f t="shared" ca="1" si="351"/>
        <v>85</v>
      </c>
      <c r="C22507">
        <v>98</v>
      </c>
      <c r="D22507">
        <v>1243053</v>
      </c>
    </row>
    <row r="22508" spans="1:4" x14ac:dyDescent="0.25">
      <c r="A22508">
        <f t="shared" ca="1" si="351"/>
        <v>44</v>
      </c>
      <c r="C22508">
        <v>65</v>
      </c>
      <c r="D22508">
        <v>1243068</v>
      </c>
    </row>
    <row r="22509" spans="1:4" x14ac:dyDescent="0.25">
      <c r="A22509">
        <f t="shared" ca="1" si="351"/>
        <v>56</v>
      </c>
      <c r="C22509">
        <v>18</v>
      </c>
      <c r="D22509">
        <v>1243159</v>
      </c>
    </row>
    <row r="22510" spans="1:4" x14ac:dyDescent="0.25">
      <c r="A22510">
        <f t="shared" ca="1" si="351"/>
        <v>75</v>
      </c>
      <c r="C22510">
        <v>17</v>
      </c>
      <c r="D22510">
        <v>1243235</v>
      </c>
    </row>
    <row r="22511" spans="1:4" x14ac:dyDescent="0.25">
      <c r="A22511">
        <f t="shared" ca="1" si="351"/>
        <v>40</v>
      </c>
      <c r="C22511">
        <v>57</v>
      </c>
      <c r="D22511">
        <v>1243260</v>
      </c>
    </row>
    <row r="22512" spans="1:4" x14ac:dyDescent="0.25">
      <c r="A22512">
        <f t="shared" ca="1" si="351"/>
        <v>40</v>
      </c>
      <c r="C22512">
        <v>60</v>
      </c>
      <c r="D22512">
        <v>1243305</v>
      </c>
    </row>
    <row r="22513" spans="1:4" x14ac:dyDescent="0.25">
      <c r="A22513">
        <f t="shared" ca="1" si="351"/>
        <v>91</v>
      </c>
      <c r="C22513">
        <v>74</v>
      </c>
      <c r="D22513">
        <v>1243394</v>
      </c>
    </row>
    <row r="22514" spans="1:4" x14ac:dyDescent="0.25">
      <c r="A22514">
        <f t="shared" ca="1" si="351"/>
        <v>73</v>
      </c>
      <c r="C22514">
        <v>60</v>
      </c>
      <c r="D22514">
        <v>1243483</v>
      </c>
    </row>
    <row r="22515" spans="1:4" x14ac:dyDescent="0.25">
      <c r="A22515">
        <f t="shared" ca="1" si="351"/>
        <v>34</v>
      </c>
      <c r="C22515">
        <v>82</v>
      </c>
      <c r="D22515">
        <v>1243521</v>
      </c>
    </row>
    <row r="22516" spans="1:4" x14ac:dyDescent="0.25">
      <c r="A22516">
        <f t="shared" ca="1" si="351"/>
        <v>21</v>
      </c>
      <c r="C22516">
        <v>69</v>
      </c>
      <c r="D22516">
        <v>1243546</v>
      </c>
    </row>
    <row r="22517" spans="1:4" x14ac:dyDescent="0.25">
      <c r="A22517">
        <f t="shared" ca="1" si="351"/>
        <v>82</v>
      </c>
      <c r="C22517">
        <v>76</v>
      </c>
      <c r="D22517">
        <v>1243642</v>
      </c>
    </row>
    <row r="22518" spans="1:4" x14ac:dyDescent="0.25">
      <c r="A22518">
        <f t="shared" ca="1" si="351"/>
        <v>16</v>
      </c>
      <c r="C22518">
        <v>60</v>
      </c>
      <c r="D22518">
        <v>1243730</v>
      </c>
    </row>
    <row r="22519" spans="1:4" x14ac:dyDescent="0.25">
      <c r="A22519">
        <f t="shared" ca="1" si="351"/>
        <v>30</v>
      </c>
      <c r="C22519">
        <v>62</v>
      </c>
      <c r="D22519">
        <v>1243820</v>
      </c>
    </row>
    <row r="22520" spans="1:4" x14ac:dyDescent="0.25">
      <c r="A22520">
        <f t="shared" ca="1" si="351"/>
        <v>92</v>
      </c>
      <c r="C22520">
        <v>40</v>
      </c>
      <c r="D22520">
        <v>1243838</v>
      </c>
    </row>
    <row r="22521" spans="1:4" x14ac:dyDescent="0.25">
      <c r="A22521">
        <f t="shared" ca="1" si="351"/>
        <v>82</v>
      </c>
      <c r="C22521">
        <v>58</v>
      </c>
      <c r="D22521">
        <v>1243884</v>
      </c>
    </row>
    <row r="22522" spans="1:4" x14ac:dyDescent="0.25">
      <c r="A22522">
        <f t="shared" ca="1" si="351"/>
        <v>84</v>
      </c>
      <c r="C22522">
        <v>31</v>
      </c>
      <c r="D22522">
        <v>1243972</v>
      </c>
    </row>
    <row r="22523" spans="1:4" x14ac:dyDescent="0.25">
      <c r="A22523">
        <f t="shared" ca="1" si="351"/>
        <v>55</v>
      </c>
      <c r="C22523">
        <v>39</v>
      </c>
      <c r="D22523">
        <v>1244018</v>
      </c>
    </row>
    <row r="22524" spans="1:4" x14ac:dyDescent="0.25">
      <c r="A22524">
        <f t="shared" ca="1" si="351"/>
        <v>56</v>
      </c>
      <c r="C22524">
        <v>28</v>
      </c>
      <c r="D22524">
        <v>1244096</v>
      </c>
    </row>
    <row r="22525" spans="1:4" x14ac:dyDescent="0.25">
      <c r="A22525">
        <f t="shared" ca="1" si="351"/>
        <v>91</v>
      </c>
      <c r="C22525">
        <v>97</v>
      </c>
      <c r="D22525">
        <v>1244177</v>
      </c>
    </row>
    <row r="22526" spans="1:4" x14ac:dyDescent="0.25">
      <c r="A22526">
        <f t="shared" ca="1" si="351"/>
        <v>80</v>
      </c>
      <c r="C22526">
        <v>62</v>
      </c>
      <c r="D22526">
        <v>1244188</v>
      </c>
    </row>
    <row r="22527" spans="1:4" x14ac:dyDescent="0.25">
      <c r="A22527">
        <f t="shared" ca="1" si="351"/>
        <v>55</v>
      </c>
      <c r="C22527">
        <v>18</v>
      </c>
      <c r="D22527">
        <v>1244245</v>
      </c>
    </row>
    <row r="22528" spans="1:4" x14ac:dyDescent="0.25">
      <c r="A22528">
        <f t="shared" ca="1" si="351"/>
        <v>53</v>
      </c>
      <c r="C22528">
        <v>65</v>
      </c>
      <c r="D22528">
        <v>1244320</v>
      </c>
    </row>
    <row r="22529" spans="1:4" x14ac:dyDescent="0.25">
      <c r="A22529">
        <f t="shared" ca="1" si="351"/>
        <v>26</v>
      </c>
      <c r="C22529">
        <v>97</v>
      </c>
      <c r="D22529">
        <v>1244366</v>
      </c>
    </row>
    <row r="22530" spans="1:4" x14ac:dyDescent="0.25">
      <c r="A22530">
        <f t="shared" ref="A22530:A22593" ca="1" si="352">RANDBETWEEN(10,100)</f>
        <v>68</v>
      </c>
      <c r="C22530">
        <v>64</v>
      </c>
      <c r="D22530">
        <v>1244428</v>
      </c>
    </row>
    <row r="22531" spans="1:4" x14ac:dyDescent="0.25">
      <c r="A22531">
        <f t="shared" ca="1" si="352"/>
        <v>43</v>
      </c>
      <c r="C22531">
        <v>35</v>
      </c>
      <c r="D22531">
        <v>1244456</v>
      </c>
    </row>
    <row r="22532" spans="1:4" x14ac:dyDescent="0.25">
      <c r="A22532">
        <f t="shared" ca="1" si="352"/>
        <v>31</v>
      </c>
      <c r="C22532">
        <v>62</v>
      </c>
      <c r="D22532">
        <v>1244526</v>
      </c>
    </row>
    <row r="22533" spans="1:4" x14ac:dyDescent="0.25">
      <c r="A22533">
        <f t="shared" ca="1" si="352"/>
        <v>32</v>
      </c>
      <c r="C22533">
        <v>99</v>
      </c>
      <c r="D22533">
        <v>1244573</v>
      </c>
    </row>
    <row r="22534" spans="1:4" x14ac:dyDescent="0.25">
      <c r="A22534">
        <f t="shared" ca="1" si="352"/>
        <v>91</v>
      </c>
      <c r="C22534">
        <v>65</v>
      </c>
      <c r="D22534">
        <v>1244617</v>
      </c>
    </row>
    <row r="22535" spans="1:4" x14ac:dyDescent="0.25">
      <c r="A22535">
        <f t="shared" ca="1" si="352"/>
        <v>89</v>
      </c>
      <c r="C22535">
        <v>34</v>
      </c>
      <c r="D22535">
        <v>1244712</v>
      </c>
    </row>
    <row r="22536" spans="1:4" x14ac:dyDescent="0.25">
      <c r="A22536">
        <f t="shared" ca="1" si="352"/>
        <v>94</v>
      </c>
      <c r="C22536">
        <v>41</v>
      </c>
      <c r="D22536">
        <v>1244756</v>
      </c>
    </row>
    <row r="22537" spans="1:4" x14ac:dyDescent="0.25">
      <c r="A22537">
        <f t="shared" ca="1" si="352"/>
        <v>15</v>
      </c>
      <c r="C22537">
        <v>67</v>
      </c>
      <c r="D22537">
        <v>1244830</v>
      </c>
    </row>
    <row r="22538" spans="1:4" x14ac:dyDescent="0.25">
      <c r="A22538">
        <f t="shared" ca="1" si="352"/>
        <v>11</v>
      </c>
      <c r="C22538">
        <v>30</v>
      </c>
      <c r="D22538">
        <v>1244845</v>
      </c>
    </row>
    <row r="22539" spans="1:4" x14ac:dyDescent="0.25">
      <c r="A22539">
        <f t="shared" ca="1" si="352"/>
        <v>15</v>
      </c>
      <c r="C22539">
        <v>16</v>
      </c>
      <c r="D22539">
        <v>1244863</v>
      </c>
    </row>
    <row r="22540" spans="1:4" x14ac:dyDescent="0.25">
      <c r="A22540">
        <f t="shared" ca="1" si="352"/>
        <v>56</v>
      </c>
      <c r="C22540">
        <v>40</v>
      </c>
      <c r="D22540">
        <v>1244935</v>
      </c>
    </row>
    <row r="22541" spans="1:4" x14ac:dyDescent="0.25">
      <c r="A22541">
        <f t="shared" ca="1" si="352"/>
        <v>30</v>
      </c>
      <c r="C22541">
        <v>47</v>
      </c>
      <c r="D22541">
        <v>1244979</v>
      </c>
    </row>
    <row r="22542" spans="1:4" x14ac:dyDescent="0.25">
      <c r="A22542">
        <f t="shared" ca="1" si="352"/>
        <v>48</v>
      </c>
      <c r="C22542">
        <v>31</v>
      </c>
      <c r="D22542">
        <v>1245051</v>
      </c>
    </row>
    <row r="22543" spans="1:4" x14ac:dyDescent="0.25">
      <c r="A22543">
        <f t="shared" ca="1" si="352"/>
        <v>95</v>
      </c>
      <c r="C22543">
        <v>74</v>
      </c>
      <c r="D22543">
        <v>1245105</v>
      </c>
    </row>
    <row r="22544" spans="1:4" x14ac:dyDescent="0.25">
      <c r="A22544">
        <f t="shared" ca="1" si="352"/>
        <v>91</v>
      </c>
      <c r="C22544">
        <v>18</v>
      </c>
      <c r="D22544">
        <v>1245169</v>
      </c>
    </row>
    <row r="22545" spans="1:4" x14ac:dyDescent="0.25">
      <c r="A22545">
        <f t="shared" ca="1" si="352"/>
        <v>12</v>
      </c>
      <c r="C22545">
        <v>52</v>
      </c>
      <c r="D22545">
        <v>1245231</v>
      </c>
    </row>
    <row r="22546" spans="1:4" x14ac:dyDescent="0.25">
      <c r="A22546">
        <f t="shared" ca="1" si="352"/>
        <v>20</v>
      </c>
      <c r="C22546">
        <v>31</v>
      </c>
      <c r="D22546">
        <v>1245300</v>
      </c>
    </row>
    <row r="22547" spans="1:4" x14ac:dyDescent="0.25">
      <c r="A22547">
        <f t="shared" ca="1" si="352"/>
        <v>53</v>
      </c>
      <c r="C22547">
        <v>49</v>
      </c>
      <c r="D22547">
        <v>1245331</v>
      </c>
    </row>
    <row r="22548" spans="1:4" x14ac:dyDescent="0.25">
      <c r="A22548">
        <f t="shared" ca="1" si="352"/>
        <v>71</v>
      </c>
      <c r="C22548">
        <v>73</v>
      </c>
      <c r="D22548">
        <v>1245371</v>
      </c>
    </row>
    <row r="22549" spans="1:4" x14ac:dyDescent="0.25">
      <c r="A22549">
        <f t="shared" ca="1" si="352"/>
        <v>64</v>
      </c>
      <c r="C22549">
        <v>93</v>
      </c>
      <c r="D22549">
        <v>1245459</v>
      </c>
    </row>
    <row r="22550" spans="1:4" x14ac:dyDescent="0.25">
      <c r="A22550">
        <f t="shared" ca="1" si="352"/>
        <v>60</v>
      </c>
      <c r="C22550">
        <v>57</v>
      </c>
      <c r="D22550">
        <v>1245554</v>
      </c>
    </row>
    <row r="22551" spans="1:4" x14ac:dyDescent="0.25">
      <c r="A22551">
        <f t="shared" ca="1" si="352"/>
        <v>99</v>
      </c>
      <c r="C22551">
        <v>42</v>
      </c>
      <c r="D22551">
        <v>1245581</v>
      </c>
    </row>
    <row r="22552" spans="1:4" x14ac:dyDescent="0.25">
      <c r="A22552">
        <f t="shared" ca="1" si="352"/>
        <v>48</v>
      </c>
      <c r="C22552">
        <v>90</v>
      </c>
      <c r="D22552">
        <v>1245607</v>
      </c>
    </row>
    <row r="22553" spans="1:4" x14ac:dyDescent="0.25">
      <c r="A22553">
        <f t="shared" ca="1" si="352"/>
        <v>46</v>
      </c>
      <c r="C22553">
        <v>92</v>
      </c>
      <c r="D22553">
        <v>1245629</v>
      </c>
    </row>
    <row r="22554" spans="1:4" x14ac:dyDescent="0.25">
      <c r="A22554">
        <f t="shared" ca="1" si="352"/>
        <v>29</v>
      </c>
      <c r="C22554">
        <v>41</v>
      </c>
      <c r="D22554">
        <v>1245678</v>
      </c>
    </row>
    <row r="22555" spans="1:4" x14ac:dyDescent="0.25">
      <c r="A22555">
        <f t="shared" ca="1" si="352"/>
        <v>57</v>
      </c>
      <c r="C22555">
        <v>12</v>
      </c>
      <c r="D22555">
        <v>1245695</v>
      </c>
    </row>
    <row r="22556" spans="1:4" x14ac:dyDescent="0.25">
      <c r="A22556">
        <f t="shared" ca="1" si="352"/>
        <v>27</v>
      </c>
      <c r="C22556">
        <v>96</v>
      </c>
      <c r="D22556">
        <v>1245760</v>
      </c>
    </row>
    <row r="22557" spans="1:4" x14ac:dyDescent="0.25">
      <c r="A22557">
        <f t="shared" ca="1" si="352"/>
        <v>44</v>
      </c>
      <c r="C22557">
        <v>16</v>
      </c>
      <c r="D22557">
        <v>1245820</v>
      </c>
    </row>
    <row r="22558" spans="1:4" x14ac:dyDescent="0.25">
      <c r="A22558">
        <f t="shared" ca="1" si="352"/>
        <v>23</v>
      </c>
      <c r="C22558">
        <v>51</v>
      </c>
      <c r="D22558">
        <v>1245899</v>
      </c>
    </row>
    <row r="22559" spans="1:4" x14ac:dyDescent="0.25">
      <c r="A22559">
        <f t="shared" ca="1" si="352"/>
        <v>37</v>
      </c>
      <c r="C22559">
        <v>78</v>
      </c>
      <c r="D22559">
        <v>1245942</v>
      </c>
    </row>
    <row r="22560" spans="1:4" x14ac:dyDescent="0.25">
      <c r="A22560">
        <f t="shared" ca="1" si="352"/>
        <v>93</v>
      </c>
      <c r="C22560">
        <v>49</v>
      </c>
      <c r="D22560">
        <v>1246040</v>
      </c>
    </row>
    <row r="22561" spans="1:4" x14ac:dyDescent="0.25">
      <c r="A22561">
        <f t="shared" ca="1" si="352"/>
        <v>61</v>
      </c>
      <c r="C22561">
        <v>49</v>
      </c>
      <c r="D22561">
        <v>1246101</v>
      </c>
    </row>
    <row r="22562" spans="1:4" x14ac:dyDescent="0.25">
      <c r="A22562">
        <f t="shared" ca="1" si="352"/>
        <v>49</v>
      </c>
      <c r="C22562">
        <v>16</v>
      </c>
      <c r="D22562">
        <v>1246198</v>
      </c>
    </row>
    <row r="22563" spans="1:4" x14ac:dyDescent="0.25">
      <c r="A22563">
        <f t="shared" ca="1" si="352"/>
        <v>39</v>
      </c>
      <c r="C22563">
        <v>21</v>
      </c>
      <c r="D22563">
        <v>1246253</v>
      </c>
    </row>
    <row r="22564" spans="1:4" x14ac:dyDescent="0.25">
      <c r="A22564">
        <f t="shared" ca="1" si="352"/>
        <v>22</v>
      </c>
      <c r="C22564">
        <v>23</v>
      </c>
      <c r="D22564">
        <v>1246333</v>
      </c>
    </row>
    <row r="22565" spans="1:4" x14ac:dyDescent="0.25">
      <c r="A22565">
        <f t="shared" ca="1" si="352"/>
        <v>17</v>
      </c>
      <c r="C22565">
        <v>59</v>
      </c>
      <c r="D22565">
        <v>1246390</v>
      </c>
    </row>
    <row r="22566" spans="1:4" x14ac:dyDescent="0.25">
      <c r="A22566">
        <f t="shared" ca="1" si="352"/>
        <v>52</v>
      </c>
      <c r="C22566">
        <v>82</v>
      </c>
      <c r="D22566">
        <v>1246457</v>
      </c>
    </row>
    <row r="22567" spans="1:4" x14ac:dyDescent="0.25">
      <c r="A22567">
        <f t="shared" ca="1" si="352"/>
        <v>95</v>
      </c>
      <c r="C22567">
        <v>51</v>
      </c>
      <c r="D22567">
        <v>1246502</v>
      </c>
    </row>
    <row r="22568" spans="1:4" x14ac:dyDescent="0.25">
      <c r="A22568">
        <f t="shared" ca="1" si="352"/>
        <v>83</v>
      </c>
      <c r="C22568">
        <v>57</v>
      </c>
      <c r="D22568">
        <v>1246544</v>
      </c>
    </row>
    <row r="22569" spans="1:4" x14ac:dyDescent="0.25">
      <c r="A22569">
        <f t="shared" ca="1" si="352"/>
        <v>36</v>
      </c>
      <c r="C22569">
        <v>76</v>
      </c>
      <c r="D22569">
        <v>1246565</v>
      </c>
    </row>
    <row r="22570" spans="1:4" x14ac:dyDescent="0.25">
      <c r="A22570">
        <f t="shared" ca="1" si="352"/>
        <v>66</v>
      </c>
      <c r="C22570">
        <v>53</v>
      </c>
      <c r="D22570">
        <v>1246579</v>
      </c>
    </row>
    <row r="22571" spans="1:4" x14ac:dyDescent="0.25">
      <c r="A22571">
        <f t="shared" ca="1" si="352"/>
        <v>82</v>
      </c>
      <c r="C22571">
        <v>92</v>
      </c>
      <c r="D22571">
        <v>1246677</v>
      </c>
    </row>
    <row r="22572" spans="1:4" x14ac:dyDescent="0.25">
      <c r="A22572">
        <f t="shared" ca="1" si="352"/>
        <v>13</v>
      </c>
      <c r="C22572">
        <v>58</v>
      </c>
      <c r="D22572">
        <v>1246725</v>
      </c>
    </row>
    <row r="22573" spans="1:4" x14ac:dyDescent="0.25">
      <c r="A22573">
        <f t="shared" ca="1" si="352"/>
        <v>57</v>
      </c>
      <c r="C22573">
        <v>47</v>
      </c>
      <c r="D22573">
        <v>1246748</v>
      </c>
    </row>
    <row r="22574" spans="1:4" x14ac:dyDescent="0.25">
      <c r="A22574">
        <f t="shared" ca="1" si="352"/>
        <v>11</v>
      </c>
      <c r="C22574">
        <v>39</v>
      </c>
      <c r="D22574">
        <v>1246841</v>
      </c>
    </row>
    <row r="22575" spans="1:4" x14ac:dyDescent="0.25">
      <c r="A22575">
        <f t="shared" ca="1" si="352"/>
        <v>39</v>
      </c>
      <c r="C22575">
        <v>30</v>
      </c>
      <c r="D22575">
        <v>1246921</v>
      </c>
    </row>
    <row r="22576" spans="1:4" x14ac:dyDescent="0.25">
      <c r="A22576">
        <f t="shared" ca="1" si="352"/>
        <v>93</v>
      </c>
      <c r="C22576">
        <v>18</v>
      </c>
      <c r="D22576">
        <v>1246998</v>
      </c>
    </row>
    <row r="22577" spans="1:4" x14ac:dyDescent="0.25">
      <c r="A22577">
        <f t="shared" ca="1" si="352"/>
        <v>46</v>
      </c>
      <c r="C22577">
        <v>64</v>
      </c>
      <c r="D22577">
        <v>1247078</v>
      </c>
    </row>
    <row r="22578" spans="1:4" x14ac:dyDescent="0.25">
      <c r="A22578">
        <f t="shared" ca="1" si="352"/>
        <v>17</v>
      </c>
      <c r="C22578">
        <v>76</v>
      </c>
      <c r="D22578">
        <v>1247142</v>
      </c>
    </row>
    <row r="22579" spans="1:4" x14ac:dyDescent="0.25">
      <c r="A22579">
        <f t="shared" ca="1" si="352"/>
        <v>99</v>
      </c>
      <c r="C22579">
        <v>31</v>
      </c>
      <c r="D22579">
        <v>1247176</v>
      </c>
    </row>
    <row r="22580" spans="1:4" x14ac:dyDescent="0.25">
      <c r="A22580">
        <f t="shared" ca="1" si="352"/>
        <v>51</v>
      </c>
      <c r="C22580">
        <v>10</v>
      </c>
      <c r="D22580">
        <v>1247219</v>
      </c>
    </row>
    <row r="22581" spans="1:4" x14ac:dyDescent="0.25">
      <c r="A22581">
        <f t="shared" ca="1" si="352"/>
        <v>34</v>
      </c>
      <c r="C22581">
        <v>55</v>
      </c>
      <c r="D22581">
        <v>1247313</v>
      </c>
    </row>
    <row r="22582" spans="1:4" x14ac:dyDescent="0.25">
      <c r="A22582">
        <f t="shared" ca="1" si="352"/>
        <v>59</v>
      </c>
      <c r="C22582">
        <v>96</v>
      </c>
      <c r="D22582">
        <v>1247364</v>
      </c>
    </row>
    <row r="22583" spans="1:4" x14ac:dyDescent="0.25">
      <c r="A22583">
        <f t="shared" ca="1" si="352"/>
        <v>67</v>
      </c>
      <c r="C22583">
        <v>89</v>
      </c>
      <c r="D22583">
        <v>1247440</v>
      </c>
    </row>
    <row r="22584" spans="1:4" x14ac:dyDescent="0.25">
      <c r="A22584">
        <f t="shared" ca="1" si="352"/>
        <v>30</v>
      </c>
      <c r="C22584">
        <v>82</v>
      </c>
      <c r="D22584">
        <v>1247519</v>
      </c>
    </row>
    <row r="22585" spans="1:4" x14ac:dyDescent="0.25">
      <c r="A22585">
        <f t="shared" ca="1" si="352"/>
        <v>63</v>
      </c>
      <c r="C22585">
        <v>96</v>
      </c>
      <c r="D22585">
        <v>1247565</v>
      </c>
    </row>
    <row r="22586" spans="1:4" x14ac:dyDescent="0.25">
      <c r="A22586">
        <f t="shared" ca="1" si="352"/>
        <v>62</v>
      </c>
      <c r="C22586">
        <v>28</v>
      </c>
      <c r="D22586">
        <v>1247578</v>
      </c>
    </row>
    <row r="22587" spans="1:4" x14ac:dyDescent="0.25">
      <c r="A22587">
        <f t="shared" ca="1" si="352"/>
        <v>93</v>
      </c>
      <c r="C22587">
        <v>66</v>
      </c>
      <c r="D22587">
        <v>1247655</v>
      </c>
    </row>
    <row r="22588" spans="1:4" x14ac:dyDescent="0.25">
      <c r="A22588">
        <f t="shared" ca="1" si="352"/>
        <v>31</v>
      </c>
      <c r="C22588">
        <v>73</v>
      </c>
      <c r="D22588">
        <v>1247703</v>
      </c>
    </row>
    <row r="22589" spans="1:4" x14ac:dyDescent="0.25">
      <c r="A22589">
        <f t="shared" ca="1" si="352"/>
        <v>29</v>
      </c>
      <c r="C22589">
        <v>52</v>
      </c>
      <c r="D22589">
        <v>1247788</v>
      </c>
    </row>
    <row r="22590" spans="1:4" x14ac:dyDescent="0.25">
      <c r="A22590">
        <f t="shared" ca="1" si="352"/>
        <v>63</v>
      </c>
      <c r="C22590">
        <v>43</v>
      </c>
      <c r="D22590">
        <v>1247880</v>
      </c>
    </row>
    <row r="22591" spans="1:4" x14ac:dyDescent="0.25">
      <c r="A22591">
        <f t="shared" ca="1" si="352"/>
        <v>72</v>
      </c>
      <c r="C22591">
        <v>25</v>
      </c>
      <c r="D22591">
        <v>1247962</v>
      </c>
    </row>
    <row r="22592" spans="1:4" x14ac:dyDescent="0.25">
      <c r="A22592">
        <f t="shared" ca="1" si="352"/>
        <v>65</v>
      </c>
      <c r="C22592">
        <v>25</v>
      </c>
      <c r="D22592">
        <v>1248052</v>
      </c>
    </row>
    <row r="22593" spans="1:4" x14ac:dyDescent="0.25">
      <c r="A22593">
        <f t="shared" ca="1" si="352"/>
        <v>19</v>
      </c>
      <c r="C22593">
        <v>43</v>
      </c>
      <c r="D22593">
        <v>1248067</v>
      </c>
    </row>
    <row r="22594" spans="1:4" x14ac:dyDescent="0.25">
      <c r="A22594">
        <f t="shared" ref="A22594:A22657" ca="1" si="353">RANDBETWEEN(10,100)</f>
        <v>85</v>
      </c>
      <c r="C22594">
        <v>66</v>
      </c>
      <c r="D22594">
        <v>1248147</v>
      </c>
    </row>
    <row r="22595" spans="1:4" x14ac:dyDescent="0.25">
      <c r="A22595">
        <f t="shared" ca="1" si="353"/>
        <v>76</v>
      </c>
      <c r="C22595">
        <v>85</v>
      </c>
      <c r="D22595">
        <v>1248227</v>
      </c>
    </row>
    <row r="22596" spans="1:4" x14ac:dyDescent="0.25">
      <c r="A22596">
        <f t="shared" ca="1" si="353"/>
        <v>79</v>
      </c>
      <c r="C22596">
        <v>13</v>
      </c>
      <c r="D22596">
        <v>1248257</v>
      </c>
    </row>
    <row r="22597" spans="1:4" x14ac:dyDescent="0.25">
      <c r="A22597">
        <f t="shared" ca="1" si="353"/>
        <v>44</v>
      </c>
      <c r="C22597">
        <v>78</v>
      </c>
      <c r="D22597">
        <v>1248345</v>
      </c>
    </row>
    <row r="22598" spans="1:4" x14ac:dyDescent="0.25">
      <c r="A22598">
        <f t="shared" ca="1" si="353"/>
        <v>20</v>
      </c>
      <c r="C22598">
        <v>56</v>
      </c>
      <c r="D22598">
        <v>1248367</v>
      </c>
    </row>
    <row r="22599" spans="1:4" x14ac:dyDescent="0.25">
      <c r="A22599">
        <f t="shared" ca="1" si="353"/>
        <v>80</v>
      </c>
      <c r="C22599">
        <v>28</v>
      </c>
      <c r="D22599">
        <v>1248460</v>
      </c>
    </row>
    <row r="22600" spans="1:4" x14ac:dyDescent="0.25">
      <c r="A22600">
        <f t="shared" ca="1" si="353"/>
        <v>92</v>
      </c>
      <c r="C22600">
        <v>17</v>
      </c>
      <c r="D22600">
        <v>1248489</v>
      </c>
    </row>
    <row r="22601" spans="1:4" x14ac:dyDescent="0.25">
      <c r="A22601">
        <f t="shared" ca="1" si="353"/>
        <v>15</v>
      </c>
      <c r="C22601">
        <v>78</v>
      </c>
      <c r="D22601">
        <v>1248530</v>
      </c>
    </row>
    <row r="22602" spans="1:4" x14ac:dyDescent="0.25">
      <c r="A22602">
        <f t="shared" ca="1" si="353"/>
        <v>72</v>
      </c>
      <c r="C22602">
        <v>88</v>
      </c>
      <c r="D22602">
        <v>1248601</v>
      </c>
    </row>
    <row r="22603" spans="1:4" x14ac:dyDescent="0.25">
      <c r="A22603">
        <f t="shared" ca="1" si="353"/>
        <v>44</v>
      </c>
      <c r="C22603">
        <v>92</v>
      </c>
      <c r="D22603">
        <v>1248692</v>
      </c>
    </row>
    <row r="22604" spans="1:4" x14ac:dyDescent="0.25">
      <c r="A22604">
        <f t="shared" ca="1" si="353"/>
        <v>92</v>
      </c>
      <c r="C22604">
        <v>89</v>
      </c>
      <c r="D22604">
        <v>1248759</v>
      </c>
    </row>
    <row r="22605" spans="1:4" x14ac:dyDescent="0.25">
      <c r="A22605">
        <f t="shared" ca="1" si="353"/>
        <v>83</v>
      </c>
      <c r="C22605">
        <v>12</v>
      </c>
      <c r="D22605">
        <v>1248831</v>
      </c>
    </row>
    <row r="22606" spans="1:4" x14ac:dyDescent="0.25">
      <c r="A22606">
        <f t="shared" ca="1" si="353"/>
        <v>23</v>
      </c>
      <c r="C22606">
        <v>13</v>
      </c>
      <c r="D22606">
        <v>1248931</v>
      </c>
    </row>
    <row r="22607" spans="1:4" x14ac:dyDescent="0.25">
      <c r="A22607">
        <f t="shared" ca="1" si="353"/>
        <v>49</v>
      </c>
      <c r="C22607">
        <v>83</v>
      </c>
      <c r="D22607">
        <v>1249010</v>
      </c>
    </row>
    <row r="22608" spans="1:4" x14ac:dyDescent="0.25">
      <c r="A22608">
        <f t="shared" ca="1" si="353"/>
        <v>75</v>
      </c>
      <c r="C22608">
        <v>52</v>
      </c>
      <c r="D22608">
        <v>1249088</v>
      </c>
    </row>
    <row r="22609" spans="1:4" x14ac:dyDescent="0.25">
      <c r="A22609">
        <f t="shared" ca="1" si="353"/>
        <v>44</v>
      </c>
      <c r="C22609">
        <v>38</v>
      </c>
      <c r="D22609">
        <v>1249134</v>
      </c>
    </row>
    <row r="22610" spans="1:4" x14ac:dyDescent="0.25">
      <c r="A22610">
        <f t="shared" ca="1" si="353"/>
        <v>85</v>
      </c>
      <c r="C22610">
        <v>87</v>
      </c>
      <c r="D22610">
        <v>1249231</v>
      </c>
    </row>
    <row r="22611" spans="1:4" x14ac:dyDescent="0.25">
      <c r="A22611">
        <f t="shared" ca="1" si="353"/>
        <v>16</v>
      </c>
      <c r="C22611">
        <v>20</v>
      </c>
      <c r="D22611">
        <v>1249323</v>
      </c>
    </row>
    <row r="22612" spans="1:4" x14ac:dyDescent="0.25">
      <c r="A22612">
        <f t="shared" ca="1" si="353"/>
        <v>25</v>
      </c>
      <c r="C22612">
        <v>77</v>
      </c>
      <c r="D22612">
        <v>1249356</v>
      </c>
    </row>
    <row r="22613" spans="1:4" x14ac:dyDescent="0.25">
      <c r="A22613">
        <f t="shared" ca="1" si="353"/>
        <v>47</v>
      </c>
      <c r="C22613">
        <v>69</v>
      </c>
      <c r="D22613">
        <v>1249394</v>
      </c>
    </row>
    <row r="22614" spans="1:4" x14ac:dyDescent="0.25">
      <c r="A22614">
        <f t="shared" ca="1" si="353"/>
        <v>43</v>
      </c>
      <c r="C22614">
        <v>32</v>
      </c>
      <c r="D22614">
        <v>1249439</v>
      </c>
    </row>
    <row r="22615" spans="1:4" x14ac:dyDescent="0.25">
      <c r="A22615">
        <f t="shared" ca="1" si="353"/>
        <v>39</v>
      </c>
      <c r="C22615">
        <v>50</v>
      </c>
      <c r="D22615">
        <v>1249533</v>
      </c>
    </row>
    <row r="22616" spans="1:4" x14ac:dyDescent="0.25">
      <c r="A22616">
        <f t="shared" ca="1" si="353"/>
        <v>18</v>
      </c>
      <c r="C22616">
        <v>61</v>
      </c>
      <c r="D22616">
        <v>1249551</v>
      </c>
    </row>
    <row r="22617" spans="1:4" x14ac:dyDescent="0.25">
      <c r="A22617">
        <f t="shared" ca="1" si="353"/>
        <v>98</v>
      </c>
      <c r="C22617">
        <v>92</v>
      </c>
      <c r="D22617">
        <v>1249631</v>
      </c>
    </row>
    <row r="22618" spans="1:4" x14ac:dyDescent="0.25">
      <c r="A22618">
        <f t="shared" ca="1" si="353"/>
        <v>31</v>
      </c>
      <c r="C22618">
        <v>25</v>
      </c>
      <c r="D22618">
        <v>1249710</v>
      </c>
    </row>
    <row r="22619" spans="1:4" x14ac:dyDescent="0.25">
      <c r="A22619">
        <f t="shared" ca="1" si="353"/>
        <v>11</v>
      </c>
      <c r="C22619">
        <v>59</v>
      </c>
      <c r="D22619">
        <v>1249759</v>
      </c>
    </row>
    <row r="22620" spans="1:4" x14ac:dyDescent="0.25">
      <c r="A22620">
        <f t="shared" ca="1" si="353"/>
        <v>12</v>
      </c>
      <c r="C22620">
        <v>11</v>
      </c>
      <c r="D22620">
        <v>1249853</v>
      </c>
    </row>
    <row r="22621" spans="1:4" x14ac:dyDescent="0.25">
      <c r="A22621">
        <f t="shared" ca="1" si="353"/>
        <v>53</v>
      </c>
      <c r="C22621">
        <v>84</v>
      </c>
      <c r="D22621">
        <v>1249910</v>
      </c>
    </row>
    <row r="22622" spans="1:4" x14ac:dyDescent="0.25">
      <c r="A22622">
        <f t="shared" ca="1" si="353"/>
        <v>50</v>
      </c>
      <c r="C22622">
        <v>97</v>
      </c>
      <c r="D22622">
        <v>1249993</v>
      </c>
    </row>
    <row r="22623" spans="1:4" x14ac:dyDescent="0.25">
      <c r="A22623">
        <f t="shared" ca="1" si="353"/>
        <v>63</v>
      </c>
      <c r="C22623">
        <v>20</v>
      </c>
      <c r="D22623">
        <v>1250062</v>
      </c>
    </row>
    <row r="22624" spans="1:4" x14ac:dyDescent="0.25">
      <c r="A22624">
        <f t="shared" ca="1" si="353"/>
        <v>64</v>
      </c>
      <c r="C22624">
        <v>74</v>
      </c>
      <c r="D22624">
        <v>1250107</v>
      </c>
    </row>
    <row r="22625" spans="1:4" x14ac:dyDescent="0.25">
      <c r="A22625">
        <f t="shared" ca="1" si="353"/>
        <v>10</v>
      </c>
      <c r="C22625">
        <v>65</v>
      </c>
      <c r="D22625">
        <v>1250137</v>
      </c>
    </row>
    <row r="22626" spans="1:4" x14ac:dyDescent="0.25">
      <c r="A22626">
        <f t="shared" ca="1" si="353"/>
        <v>64</v>
      </c>
      <c r="C22626">
        <v>76</v>
      </c>
      <c r="D22626">
        <v>1250190</v>
      </c>
    </row>
    <row r="22627" spans="1:4" x14ac:dyDescent="0.25">
      <c r="A22627">
        <f t="shared" ca="1" si="353"/>
        <v>81</v>
      </c>
      <c r="C22627">
        <v>99</v>
      </c>
      <c r="D22627">
        <v>1250279</v>
      </c>
    </row>
    <row r="22628" spans="1:4" x14ac:dyDescent="0.25">
      <c r="A22628">
        <f t="shared" ca="1" si="353"/>
        <v>82</v>
      </c>
      <c r="C22628">
        <v>62</v>
      </c>
      <c r="D22628">
        <v>1250374</v>
      </c>
    </row>
    <row r="22629" spans="1:4" x14ac:dyDescent="0.25">
      <c r="A22629">
        <f t="shared" ca="1" si="353"/>
        <v>48</v>
      </c>
      <c r="C22629">
        <v>37</v>
      </c>
      <c r="D22629">
        <v>1250385</v>
      </c>
    </row>
    <row r="22630" spans="1:4" x14ac:dyDescent="0.25">
      <c r="A22630">
        <f t="shared" ca="1" si="353"/>
        <v>29</v>
      </c>
      <c r="C22630">
        <v>50</v>
      </c>
      <c r="D22630">
        <v>1250431</v>
      </c>
    </row>
    <row r="22631" spans="1:4" x14ac:dyDescent="0.25">
      <c r="A22631">
        <f t="shared" ca="1" si="353"/>
        <v>33</v>
      </c>
      <c r="C22631">
        <v>37</v>
      </c>
      <c r="D22631">
        <v>1250464</v>
      </c>
    </row>
    <row r="22632" spans="1:4" x14ac:dyDescent="0.25">
      <c r="A22632">
        <f t="shared" ca="1" si="353"/>
        <v>66</v>
      </c>
      <c r="C22632">
        <v>61</v>
      </c>
      <c r="D22632">
        <v>1250513</v>
      </c>
    </row>
    <row r="22633" spans="1:4" x14ac:dyDescent="0.25">
      <c r="A22633">
        <f t="shared" ca="1" si="353"/>
        <v>67</v>
      </c>
      <c r="C22633">
        <v>64</v>
      </c>
      <c r="D22633">
        <v>1250558</v>
      </c>
    </row>
    <row r="22634" spans="1:4" x14ac:dyDescent="0.25">
      <c r="A22634">
        <f t="shared" ca="1" si="353"/>
        <v>76</v>
      </c>
      <c r="C22634">
        <v>18</v>
      </c>
      <c r="D22634">
        <v>1250579</v>
      </c>
    </row>
    <row r="22635" spans="1:4" x14ac:dyDescent="0.25">
      <c r="A22635">
        <f t="shared" ca="1" si="353"/>
        <v>13</v>
      </c>
      <c r="C22635">
        <v>33</v>
      </c>
      <c r="D22635">
        <v>1250621</v>
      </c>
    </row>
    <row r="22636" spans="1:4" x14ac:dyDescent="0.25">
      <c r="A22636">
        <f t="shared" ca="1" si="353"/>
        <v>58</v>
      </c>
      <c r="C22636">
        <v>35</v>
      </c>
      <c r="D22636">
        <v>1250715</v>
      </c>
    </row>
    <row r="22637" spans="1:4" x14ac:dyDescent="0.25">
      <c r="A22637">
        <f t="shared" ca="1" si="353"/>
        <v>21</v>
      </c>
      <c r="C22637">
        <v>72</v>
      </c>
      <c r="D22637">
        <v>1250788</v>
      </c>
    </row>
    <row r="22638" spans="1:4" x14ac:dyDescent="0.25">
      <c r="A22638">
        <f t="shared" ca="1" si="353"/>
        <v>74</v>
      </c>
      <c r="C22638">
        <v>42</v>
      </c>
      <c r="D22638">
        <v>1250832</v>
      </c>
    </row>
    <row r="22639" spans="1:4" x14ac:dyDescent="0.25">
      <c r="A22639">
        <f t="shared" ca="1" si="353"/>
        <v>62</v>
      </c>
      <c r="C22639">
        <v>61</v>
      </c>
      <c r="D22639">
        <v>1250867</v>
      </c>
    </row>
    <row r="22640" spans="1:4" x14ac:dyDescent="0.25">
      <c r="A22640">
        <f t="shared" ca="1" si="353"/>
        <v>69</v>
      </c>
      <c r="C22640">
        <v>63</v>
      </c>
      <c r="D22640">
        <v>1250900</v>
      </c>
    </row>
    <row r="22641" spans="1:4" x14ac:dyDescent="0.25">
      <c r="A22641">
        <f t="shared" ca="1" si="353"/>
        <v>91</v>
      </c>
      <c r="C22641">
        <v>100</v>
      </c>
      <c r="D22641">
        <v>1250969</v>
      </c>
    </row>
    <row r="22642" spans="1:4" x14ac:dyDescent="0.25">
      <c r="A22642">
        <f t="shared" ca="1" si="353"/>
        <v>14</v>
      </c>
      <c r="C22642">
        <v>20</v>
      </c>
      <c r="D22642">
        <v>1250984</v>
      </c>
    </row>
    <row r="22643" spans="1:4" x14ac:dyDescent="0.25">
      <c r="A22643">
        <f t="shared" ca="1" si="353"/>
        <v>95</v>
      </c>
      <c r="C22643">
        <v>76</v>
      </c>
      <c r="D22643">
        <v>1251056</v>
      </c>
    </row>
    <row r="22644" spans="1:4" x14ac:dyDescent="0.25">
      <c r="A22644">
        <f t="shared" ca="1" si="353"/>
        <v>78</v>
      </c>
      <c r="C22644">
        <v>49</v>
      </c>
      <c r="D22644">
        <v>1251112</v>
      </c>
    </row>
    <row r="22645" spans="1:4" x14ac:dyDescent="0.25">
      <c r="A22645">
        <f t="shared" ca="1" si="353"/>
        <v>42</v>
      </c>
      <c r="C22645">
        <v>98</v>
      </c>
      <c r="D22645">
        <v>1251127</v>
      </c>
    </row>
    <row r="22646" spans="1:4" x14ac:dyDescent="0.25">
      <c r="A22646">
        <f t="shared" ca="1" si="353"/>
        <v>22</v>
      </c>
      <c r="C22646">
        <v>16</v>
      </c>
      <c r="D22646">
        <v>1251200</v>
      </c>
    </row>
    <row r="22647" spans="1:4" x14ac:dyDescent="0.25">
      <c r="A22647">
        <f t="shared" ca="1" si="353"/>
        <v>89</v>
      </c>
      <c r="C22647">
        <v>66</v>
      </c>
      <c r="D22647">
        <v>1251251</v>
      </c>
    </row>
    <row r="22648" spans="1:4" x14ac:dyDescent="0.25">
      <c r="A22648">
        <f t="shared" ca="1" si="353"/>
        <v>70</v>
      </c>
      <c r="C22648">
        <v>91</v>
      </c>
      <c r="D22648">
        <v>1251349</v>
      </c>
    </row>
    <row r="22649" spans="1:4" x14ac:dyDescent="0.25">
      <c r="A22649">
        <f t="shared" ca="1" si="353"/>
        <v>15</v>
      </c>
      <c r="C22649">
        <v>58</v>
      </c>
      <c r="D22649">
        <v>1251423</v>
      </c>
    </row>
    <row r="22650" spans="1:4" x14ac:dyDescent="0.25">
      <c r="A22650">
        <f t="shared" ca="1" si="353"/>
        <v>65</v>
      </c>
      <c r="C22650">
        <v>67</v>
      </c>
      <c r="D22650">
        <v>1251475</v>
      </c>
    </row>
    <row r="22651" spans="1:4" x14ac:dyDescent="0.25">
      <c r="A22651">
        <f t="shared" ca="1" si="353"/>
        <v>20</v>
      </c>
      <c r="C22651">
        <v>56</v>
      </c>
      <c r="D22651">
        <v>1251487</v>
      </c>
    </row>
    <row r="22652" spans="1:4" x14ac:dyDescent="0.25">
      <c r="A22652">
        <f t="shared" ca="1" si="353"/>
        <v>24</v>
      </c>
      <c r="C22652">
        <v>80</v>
      </c>
      <c r="D22652">
        <v>1251536</v>
      </c>
    </row>
    <row r="22653" spans="1:4" x14ac:dyDescent="0.25">
      <c r="A22653">
        <f t="shared" ca="1" si="353"/>
        <v>56</v>
      </c>
      <c r="C22653">
        <v>20</v>
      </c>
      <c r="D22653">
        <v>1251612</v>
      </c>
    </row>
    <row r="22654" spans="1:4" x14ac:dyDescent="0.25">
      <c r="A22654">
        <f t="shared" ca="1" si="353"/>
        <v>79</v>
      </c>
      <c r="C22654">
        <v>68</v>
      </c>
      <c r="D22654">
        <v>1251691</v>
      </c>
    </row>
    <row r="22655" spans="1:4" x14ac:dyDescent="0.25">
      <c r="A22655">
        <f t="shared" ca="1" si="353"/>
        <v>54</v>
      </c>
      <c r="C22655">
        <v>25</v>
      </c>
      <c r="D22655">
        <v>1251726</v>
      </c>
    </row>
    <row r="22656" spans="1:4" x14ac:dyDescent="0.25">
      <c r="A22656">
        <f t="shared" ca="1" si="353"/>
        <v>49</v>
      </c>
      <c r="C22656">
        <v>91</v>
      </c>
      <c r="D22656">
        <v>1251762</v>
      </c>
    </row>
    <row r="22657" spans="1:4" x14ac:dyDescent="0.25">
      <c r="A22657">
        <f t="shared" ca="1" si="353"/>
        <v>87</v>
      </c>
      <c r="C22657">
        <v>42</v>
      </c>
      <c r="D22657">
        <v>1251794</v>
      </c>
    </row>
    <row r="22658" spans="1:4" x14ac:dyDescent="0.25">
      <c r="A22658">
        <f t="shared" ref="A22658:A22721" ca="1" si="354">RANDBETWEEN(10,100)</f>
        <v>24</v>
      </c>
      <c r="C22658">
        <v>75</v>
      </c>
      <c r="D22658">
        <v>1251839</v>
      </c>
    </row>
    <row r="22659" spans="1:4" x14ac:dyDescent="0.25">
      <c r="A22659">
        <f t="shared" ca="1" si="354"/>
        <v>64</v>
      </c>
      <c r="C22659">
        <v>65</v>
      </c>
      <c r="D22659">
        <v>1251886</v>
      </c>
    </row>
    <row r="22660" spans="1:4" x14ac:dyDescent="0.25">
      <c r="A22660">
        <f t="shared" ca="1" si="354"/>
        <v>64</v>
      </c>
      <c r="C22660">
        <v>31</v>
      </c>
      <c r="D22660">
        <v>1251982</v>
      </c>
    </row>
    <row r="22661" spans="1:4" x14ac:dyDescent="0.25">
      <c r="A22661">
        <f t="shared" ca="1" si="354"/>
        <v>40</v>
      </c>
      <c r="C22661">
        <v>43</v>
      </c>
      <c r="D22661">
        <v>1251995</v>
      </c>
    </row>
    <row r="22662" spans="1:4" x14ac:dyDescent="0.25">
      <c r="A22662">
        <f t="shared" ca="1" si="354"/>
        <v>32</v>
      </c>
      <c r="C22662">
        <v>55</v>
      </c>
      <c r="D22662">
        <v>1252087</v>
      </c>
    </row>
    <row r="22663" spans="1:4" x14ac:dyDescent="0.25">
      <c r="A22663">
        <f t="shared" ca="1" si="354"/>
        <v>64</v>
      </c>
      <c r="C22663">
        <v>52</v>
      </c>
      <c r="D22663">
        <v>1252150</v>
      </c>
    </row>
    <row r="22664" spans="1:4" x14ac:dyDescent="0.25">
      <c r="A22664">
        <f t="shared" ca="1" si="354"/>
        <v>16</v>
      </c>
      <c r="C22664">
        <v>92</v>
      </c>
      <c r="D22664">
        <v>1252197</v>
      </c>
    </row>
    <row r="22665" spans="1:4" x14ac:dyDescent="0.25">
      <c r="A22665">
        <f t="shared" ca="1" si="354"/>
        <v>61</v>
      </c>
      <c r="C22665">
        <v>10</v>
      </c>
      <c r="D22665">
        <v>1252246</v>
      </c>
    </row>
    <row r="22666" spans="1:4" x14ac:dyDescent="0.25">
      <c r="A22666">
        <f t="shared" ca="1" si="354"/>
        <v>20</v>
      </c>
      <c r="C22666">
        <v>62</v>
      </c>
      <c r="D22666">
        <v>1252336</v>
      </c>
    </row>
    <row r="22667" spans="1:4" x14ac:dyDescent="0.25">
      <c r="A22667">
        <f t="shared" ca="1" si="354"/>
        <v>53</v>
      </c>
      <c r="C22667">
        <v>77</v>
      </c>
      <c r="D22667">
        <v>1252431</v>
      </c>
    </row>
    <row r="22668" spans="1:4" x14ac:dyDescent="0.25">
      <c r="A22668">
        <f t="shared" ca="1" si="354"/>
        <v>39</v>
      </c>
      <c r="C22668">
        <v>91</v>
      </c>
      <c r="D22668">
        <v>1252455</v>
      </c>
    </row>
    <row r="22669" spans="1:4" x14ac:dyDescent="0.25">
      <c r="A22669">
        <f t="shared" ca="1" si="354"/>
        <v>19</v>
      </c>
      <c r="C22669">
        <v>14</v>
      </c>
      <c r="D22669">
        <v>1252490</v>
      </c>
    </row>
    <row r="22670" spans="1:4" x14ac:dyDescent="0.25">
      <c r="A22670">
        <f t="shared" ca="1" si="354"/>
        <v>14</v>
      </c>
      <c r="C22670">
        <v>54</v>
      </c>
      <c r="D22670">
        <v>1252532</v>
      </c>
    </row>
    <row r="22671" spans="1:4" x14ac:dyDescent="0.25">
      <c r="A22671">
        <f t="shared" ca="1" si="354"/>
        <v>47</v>
      </c>
      <c r="C22671">
        <v>66</v>
      </c>
      <c r="D22671">
        <v>1252624</v>
      </c>
    </row>
    <row r="22672" spans="1:4" x14ac:dyDescent="0.25">
      <c r="A22672">
        <f t="shared" ca="1" si="354"/>
        <v>35</v>
      </c>
      <c r="C22672">
        <v>38</v>
      </c>
      <c r="D22672">
        <v>1252671</v>
      </c>
    </row>
    <row r="22673" spans="1:4" x14ac:dyDescent="0.25">
      <c r="A22673">
        <f t="shared" ca="1" si="354"/>
        <v>73</v>
      </c>
      <c r="C22673">
        <v>41</v>
      </c>
      <c r="D22673">
        <v>1252766</v>
      </c>
    </row>
    <row r="22674" spans="1:4" x14ac:dyDescent="0.25">
      <c r="A22674">
        <f t="shared" ca="1" si="354"/>
        <v>97</v>
      </c>
      <c r="C22674">
        <v>46</v>
      </c>
      <c r="D22674">
        <v>1252796</v>
      </c>
    </row>
    <row r="22675" spans="1:4" x14ac:dyDescent="0.25">
      <c r="A22675">
        <f t="shared" ca="1" si="354"/>
        <v>17</v>
      </c>
      <c r="C22675">
        <v>69</v>
      </c>
      <c r="D22675">
        <v>1252832</v>
      </c>
    </row>
    <row r="22676" spans="1:4" x14ac:dyDescent="0.25">
      <c r="A22676">
        <f t="shared" ca="1" si="354"/>
        <v>43</v>
      </c>
      <c r="C22676">
        <v>53</v>
      </c>
      <c r="D22676">
        <v>1252857</v>
      </c>
    </row>
    <row r="22677" spans="1:4" x14ac:dyDescent="0.25">
      <c r="A22677">
        <f t="shared" ca="1" si="354"/>
        <v>63</v>
      </c>
      <c r="C22677">
        <v>37</v>
      </c>
      <c r="D22677">
        <v>1252921</v>
      </c>
    </row>
    <row r="22678" spans="1:4" x14ac:dyDescent="0.25">
      <c r="A22678">
        <f t="shared" ca="1" si="354"/>
        <v>75</v>
      </c>
      <c r="C22678">
        <v>23</v>
      </c>
      <c r="D22678">
        <v>1252945</v>
      </c>
    </row>
    <row r="22679" spans="1:4" x14ac:dyDescent="0.25">
      <c r="A22679">
        <f t="shared" ca="1" si="354"/>
        <v>16</v>
      </c>
      <c r="C22679">
        <v>33</v>
      </c>
      <c r="D22679">
        <v>1252978</v>
      </c>
    </row>
    <row r="22680" spans="1:4" x14ac:dyDescent="0.25">
      <c r="A22680">
        <f t="shared" ca="1" si="354"/>
        <v>33</v>
      </c>
      <c r="C22680">
        <v>90</v>
      </c>
      <c r="D22680">
        <v>1253053</v>
      </c>
    </row>
    <row r="22681" spans="1:4" x14ac:dyDescent="0.25">
      <c r="A22681">
        <f t="shared" ca="1" si="354"/>
        <v>22</v>
      </c>
      <c r="C22681">
        <v>39</v>
      </c>
      <c r="D22681">
        <v>1253070</v>
      </c>
    </row>
    <row r="22682" spans="1:4" x14ac:dyDescent="0.25">
      <c r="A22682">
        <f t="shared" ca="1" si="354"/>
        <v>15</v>
      </c>
      <c r="C22682">
        <v>83</v>
      </c>
      <c r="D22682">
        <v>1253158</v>
      </c>
    </row>
    <row r="22683" spans="1:4" x14ac:dyDescent="0.25">
      <c r="A22683">
        <f t="shared" ca="1" si="354"/>
        <v>10</v>
      </c>
      <c r="C22683">
        <v>77</v>
      </c>
      <c r="D22683">
        <v>1253180</v>
      </c>
    </row>
    <row r="22684" spans="1:4" x14ac:dyDescent="0.25">
      <c r="A22684">
        <f t="shared" ca="1" si="354"/>
        <v>25</v>
      </c>
      <c r="C22684">
        <v>39</v>
      </c>
      <c r="D22684">
        <v>1253272</v>
      </c>
    </row>
    <row r="22685" spans="1:4" x14ac:dyDescent="0.25">
      <c r="A22685">
        <f t="shared" ca="1" si="354"/>
        <v>60</v>
      </c>
      <c r="C22685">
        <v>88</v>
      </c>
      <c r="D22685">
        <v>1253299</v>
      </c>
    </row>
    <row r="22686" spans="1:4" x14ac:dyDescent="0.25">
      <c r="A22686">
        <f t="shared" ca="1" si="354"/>
        <v>47</v>
      </c>
      <c r="C22686">
        <v>14</v>
      </c>
      <c r="D22686">
        <v>1253324</v>
      </c>
    </row>
    <row r="22687" spans="1:4" x14ac:dyDescent="0.25">
      <c r="A22687">
        <f t="shared" ca="1" si="354"/>
        <v>33</v>
      </c>
      <c r="C22687">
        <v>16</v>
      </c>
      <c r="D22687">
        <v>1253353</v>
      </c>
    </row>
    <row r="22688" spans="1:4" x14ac:dyDescent="0.25">
      <c r="A22688">
        <f t="shared" ca="1" si="354"/>
        <v>28</v>
      </c>
      <c r="C22688">
        <v>12</v>
      </c>
      <c r="D22688">
        <v>1253425</v>
      </c>
    </row>
    <row r="22689" spans="1:4" x14ac:dyDescent="0.25">
      <c r="A22689">
        <f t="shared" ca="1" si="354"/>
        <v>40</v>
      </c>
      <c r="C22689">
        <v>59</v>
      </c>
      <c r="D22689">
        <v>1253442</v>
      </c>
    </row>
    <row r="22690" spans="1:4" x14ac:dyDescent="0.25">
      <c r="A22690">
        <f t="shared" ca="1" si="354"/>
        <v>83</v>
      </c>
      <c r="C22690">
        <v>97</v>
      </c>
      <c r="D22690">
        <v>1253491</v>
      </c>
    </row>
    <row r="22691" spans="1:4" x14ac:dyDescent="0.25">
      <c r="A22691">
        <f t="shared" ca="1" si="354"/>
        <v>70</v>
      </c>
      <c r="C22691">
        <v>41</v>
      </c>
      <c r="D22691">
        <v>1253570</v>
      </c>
    </row>
    <row r="22692" spans="1:4" x14ac:dyDescent="0.25">
      <c r="A22692">
        <f t="shared" ca="1" si="354"/>
        <v>81</v>
      </c>
      <c r="C22692">
        <v>30</v>
      </c>
      <c r="D22692">
        <v>1253649</v>
      </c>
    </row>
    <row r="22693" spans="1:4" x14ac:dyDescent="0.25">
      <c r="A22693">
        <f t="shared" ca="1" si="354"/>
        <v>76</v>
      </c>
      <c r="C22693">
        <v>85</v>
      </c>
      <c r="D22693">
        <v>1253735</v>
      </c>
    </row>
    <row r="22694" spans="1:4" x14ac:dyDescent="0.25">
      <c r="A22694">
        <f t="shared" ca="1" si="354"/>
        <v>42</v>
      </c>
      <c r="C22694">
        <v>44</v>
      </c>
      <c r="D22694">
        <v>1253788</v>
      </c>
    </row>
    <row r="22695" spans="1:4" x14ac:dyDescent="0.25">
      <c r="A22695">
        <f t="shared" ca="1" si="354"/>
        <v>71</v>
      </c>
      <c r="C22695">
        <v>91</v>
      </c>
      <c r="D22695">
        <v>1253826</v>
      </c>
    </row>
    <row r="22696" spans="1:4" x14ac:dyDescent="0.25">
      <c r="A22696">
        <f t="shared" ca="1" si="354"/>
        <v>25</v>
      </c>
      <c r="C22696">
        <v>13</v>
      </c>
      <c r="D22696">
        <v>1253864</v>
      </c>
    </row>
    <row r="22697" spans="1:4" x14ac:dyDescent="0.25">
      <c r="A22697">
        <f t="shared" ca="1" si="354"/>
        <v>27</v>
      </c>
      <c r="C22697">
        <v>86</v>
      </c>
      <c r="D22697">
        <v>1253894</v>
      </c>
    </row>
    <row r="22698" spans="1:4" x14ac:dyDescent="0.25">
      <c r="A22698">
        <f t="shared" ca="1" si="354"/>
        <v>72</v>
      </c>
      <c r="C22698">
        <v>46</v>
      </c>
      <c r="D22698">
        <v>1253973</v>
      </c>
    </row>
    <row r="22699" spans="1:4" x14ac:dyDescent="0.25">
      <c r="A22699">
        <f t="shared" ca="1" si="354"/>
        <v>26</v>
      </c>
      <c r="C22699">
        <v>46</v>
      </c>
      <c r="D22699">
        <v>1254036</v>
      </c>
    </row>
    <row r="22700" spans="1:4" x14ac:dyDescent="0.25">
      <c r="A22700">
        <f t="shared" ca="1" si="354"/>
        <v>16</v>
      </c>
      <c r="C22700">
        <v>95</v>
      </c>
      <c r="D22700">
        <v>1254070</v>
      </c>
    </row>
    <row r="22701" spans="1:4" x14ac:dyDescent="0.25">
      <c r="A22701">
        <f t="shared" ca="1" si="354"/>
        <v>44</v>
      </c>
      <c r="C22701">
        <v>54</v>
      </c>
      <c r="D22701">
        <v>1254111</v>
      </c>
    </row>
    <row r="22702" spans="1:4" x14ac:dyDescent="0.25">
      <c r="A22702">
        <f t="shared" ca="1" si="354"/>
        <v>43</v>
      </c>
      <c r="C22702">
        <v>36</v>
      </c>
      <c r="D22702">
        <v>1254138</v>
      </c>
    </row>
    <row r="22703" spans="1:4" x14ac:dyDescent="0.25">
      <c r="A22703">
        <f t="shared" ca="1" si="354"/>
        <v>56</v>
      </c>
      <c r="C22703">
        <v>70</v>
      </c>
      <c r="D22703">
        <v>1254234</v>
      </c>
    </row>
    <row r="22704" spans="1:4" x14ac:dyDescent="0.25">
      <c r="A22704">
        <f t="shared" ca="1" si="354"/>
        <v>80</v>
      </c>
      <c r="C22704">
        <v>92</v>
      </c>
      <c r="D22704">
        <v>1254271</v>
      </c>
    </row>
    <row r="22705" spans="1:4" x14ac:dyDescent="0.25">
      <c r="A22705">
        <f t="shared" ca="1" si="354"/>
        <v>28</v>
      </c>
      <c r="C22705">
        <v>95</v>
      </c>
      <c r="D22705">
        <v>1254312</v>
      </c>
    </row>
    <row r="22706" spans="1:4" x14ac:dyDescent="0.25">
      <c r="A22706">
        <f t="shared" ca="1" si="354"/>
        <v>95</v>
      </c>
      <c r="C22706">
        <v>41</v>
      </c>
      <c r="D22706">
        <v>1254393</v>
      </c>
    </row>
    <row r="22707" spans="1:4" x14ac:dyDescent="0.25">
      <c r="A22707">
        <f t="shared" ca="1" si="354"/>
        <v>11</v>
      </c>
      <c r="C22707">
        <v>57</v>
      </c>
      <c r="D22707">
        <v>1254455</v>
      </c>
    </row>
    <row r="22708" spans="1:4" x14ac:dyDescent="0.25">
      <c r="A22708">
        <f t="shared" ca="1" si="354"/>
        <v>16</v>
      </c>
      <c r="C22708">
        <v>45</v>
      </c>
      <c r="D22708">
        <v>1254541</v>
      </c>
    </row>
    <row r="22709" spans="1:4" x14ac:dyDescent="0.25">
      <c r="A22709">
        <f t="shared" ca="1" si="354"/>
        <v>89</v>
      </c>
      <c r="C22709">
        <v>47</v>
      </c>
      <c r="D22709">
        <v>1254631</v>
      </c>
    </row>
    <row r="22710" spans="1:4" x14ac:dyDescent="0.25">
      <c r="A22710">
        <f t="shared" ca="1" si="354"/>
        <v>95</v>
      </c>
      <c r="C22710">
        <v>18</v>
      </c>
      <c r="D22710">
        <v>1254670</v>
      </c>
    </row>
    <row r="22711" spans="1:4" x14ac:dyDescent="0.25">
      <c r="A22711">
        <f t="shared" ca="1" si="354"/>
        <v>76</v>
      </c>
      <c r="C22711">
        <v>11</v>
      </c>
      <c r="D22711">
        <v>1254745</v>
      </c>
    </row>
    <row r="22712" spans="1:4" x14ac:dyDescent="0.25">
      <c r="A22712">
        <f t="shared" ca="1" si="354"/>
        <v>77</v>
      </c>
      <c r="C22712">
        <v>55</v>
      </c>
      <c r="D22712">
        <v>1254789</v>
      </c>
    </row>
    <row r="22713" spans="1:4" x14ac:dyDescent="0.25">
      <c r="A22713">
        <f t="shared" ca="1" si="354"/>
        <v>56</v>
      </c>
      <c r="C22713">
        <v>18</v>
      </c>
      <c r="D22713">
        <v>1254846</v>
      </c>
    </row>
    <row r="22714" spans="1:4" x14ac:dyDescent="0.25">
      <c r="A22714">
        <f t="shared" ca="1" si="354"/>
        <v>37</v>
      </c>
      <c r="C22714">
        <v>100</v>
      </c>
      <c r="D22714">
        <v>1254895</v>
      </c>
    </row>
    <row r="22715" spans="1:4" x14ac:dyDescent="0.25">
      <c r="A22715">
        <f t="shared" ca="1" si="354"/>
        <v>96</v>
      </c>
      <c r="C22715">
        <v>87</v>
      </c>
      <c r="D22715">
        <v>1254942</v>
      </c>
    </row>
    <row r="22716" spans="1:4" x14ac:dyDescent="0.25">
      <c r="A22716">
        <f t="shared" ca="1" si="354"/>
        <v>31</v>
      </c>
      <c r="C22716">
        <v>100</v>
      </c>
      <c r="D22716">
        <v>1255024</v>
      </c>
    </row>
    <row r="22717" spans="1:4" x14ac:dyDescent="0.25">
      <c r="A22717">
        <f t="shared" ca="1" si="354"/>
        <v>57</v>
      </c>
      <c r="C22717">
        <v>45</v>
      </c>
      <c r="D22717">
        <v>1255113</v>
      </c>
    </row>
    <row r="22718" spans="1:4" x14ac:dyDescent="0.25">
      <c r="A22718">
        <f t="shared" ca="1" si="354"/>
        <v>46</v>
      </c>
      <c r="C22718">
        <v>15</v>
      </c>
      <c r="D22718">
        <v>1255126</v>
      </c>
    </row>
    <row r="22719" spans="1:4" x14ac:dyDescent="0.25">
      <c r="A22719">
        <f t="shared" ca="1" si="354"/>
        <v>73</v>
      </c>
      <c r="C22719">
        <v>14</v>
      </c>
      <c r="D22719">
        <v>1255183</v>
      </c>
    </row>
    <row r="22720" spans="1:4" x14ac:dyDescent="0.25">
      <c r="A22720">
        <f t="shared" ca="1" si="354"/>
        <v>29</v>
      </c>
      <c r="C22720">
        <v>44</v>
      </c>
      <c r="D22720">
        <v>1255215</v>
      </c>
    </row>
    <row r="22721" spans="1:4" x14ac:dyDescent="0.25">
      <c r="A22721">
        <f t="shared" ca="1" si="354"/>
        <v>12</v>
      </c>
      <c r="C22721">
        <v>57</v>
      </c>
      <c r="D22721">
        <v>1255312</v>
      </c>
    </row>
    <row r="22722" spans="1:4" x14ac:dyDescent="0.25">
      <c r="A22722">
        <f t="shared" ref="A22722:A22785" ca="1" si="355">RANDBETWEEN(10,100)</f>
        <v>56</v>
      </c>
      <c r="C22722">
        <v>36</v>
      </c>
      <c r="D22722">
        <v>1255393</v>
      </c>
    </row>
    <row r="22723" spans="1:4" x14ac:dyDescent="0.25">
      <c r="A22723">
        <f t="shared" ca="1" si="355"/>
        <v>26</v>
      </c>
      <c r="C22723">
        <v>94</v>
      </c>
      <c r="D22723">
        <v>1255419</v>
      </c>
    </row>
    <row r="22724" spans="1:4" x14ac:dyDescent="0.25">
      <c r="A22724">
        <f t="shared" ca="1" si="355"/>
        <v>72</v>
      </c>
      <c r="C22724">
        <v>44</v>
      </c>
      <c r="D22724">
        <v>1255471</v>
      </c>
    </row>
    <row r="22725" spans="1:4" x14ac:dyDescent="0.25">
      <c r="A22725">
        <f t="shared" ca="1" si="355"/>
        <v>40</v>
      </c>
      <c r="C22725">
        <v>27</v>
      </c>
      <c r="D22725">
        <v>1255503</v>
      </c>
    </row>
    <row r="22726" spans="1:4" x14ac:dyDescent="0.25">
      <c r="A22726">
        <f t="shared" ca="1" si="355"/>
        <v>28</v>
      </c>
      <c r="C22726">
        <v>31</v>
      </c>
      <c r="D22726">
        <v>1255602</v>
      </c>
    </row>
    <row r="22727" spans="1:4" x14ac:dyDescent="0.25">
      <c r="A22727">
        <f t="shared" ca="1" si="355"/>
        <v>22</v>
      </c>
      <c r="C22727">
        <v>69</v>
      </c>
      <c r="D22727">
        <v>1255655</v>
      </c>
    </row>
    <row r="22728" spans="1:4" x14ac:dyDescent="0.25">
      <c r="A22728">
        <f t="shared" ca="1" si="355"/>
        <v>17</v>
      </c>
      <c r="C22728">
        <v>92</v>
      </c>
      <c r="D22728">
        <v>1255706</v>
      </c>
    </row>
    <row r="22729" spans="1:4" x14ac:dyDescent="0.25">
      <c r="A22729">
        <f t="shared" ca="1" si="355"/>
        <v>87</v>
      </c>
      <c r="C22729">
        <v>30</v>
      </c>
      <c r="D22729">
        <v>1255763</v>
      </c>
    </row>
    <row r="22730" spans="1:4" x14ac:dyDescent="0.25">
      <c r="A22730">
        <f t="shared" ca="1" si="355"/>
        <v>80</v>
      </c>
      <c r="C22730">
        <v>68</v>
      </c>
      <c r="D22730">
        <v>1255782</v>
      </c>
    </row>
    <row r="22731" spans="1:4" x14ac:dyDescent="0.25">
      <c r="A22731">
        <f t="shared" ca="1" si="355"/>
        <v>77</v>
      </c>
      <c r="C22731">
        <v>37</v>
      </c>
      <c r="D22731">
        <v>1255828</v>
      </c>
    </row>
    <row r="22732" spans="1:4" x14ac:dyDescent="0.25">
      <c r="A22732">
        <f t="shared" ca="1" si="355"/>
        <v>72</v>
      </c>
      <c r="C22732">
        <v>100</v>
      </c>
      <c r="D22732">
        <v>1255894</v>
      </c>
    </row>
    <row r="22733" spans="1:4" x14ac:dyDescent="0.25">
      <c r="A22733">
        <f t="shared" ca="1" si="355"/>
        <v>97</v>
      </c>
      <c r="C22733">
        <v>94</v>
      </c>
      <c r="D22733">
        <v>1255935</v>
      </c>
    </row>
    <row r="22734" spans="1:4" x14ac:dyDescent="0.25">
      <c r="A22734">
        <f t="shared" ca="1" si="355"/>
        <v>82</v>
      </c>
      <c r="C22734">
        <v>98</v>
      </c>
      <c r="D22734">
        <v>1256000</v>
      </c>
    </row>
    <row r="22735" spans="1:4" x14ac:dyDescent="0.25">
      <c r="A22735">
        <f t="shared" ca="1" si="355"/>
        <v>85</v>
      </c>
      <c r="C22735">
        <v>31</v>
      </c>
      <c r="D22735">
        <v>1256076</v>
      </c>
    </row>
    <row r="22736" spans="1:4" x14ac:dyDescent="0.25">
      <c r="A22736">
        <f t="shared" ca="1" si="355"/>
        <v>35</v>
      </c>
      <c r="C22736">
        <v>45</v>
      </c>
      <c r="D22736">
        <v>1256107</v>
      </c>
    </row>
    <row r="22737" spans="1:4" x14ac:dyDescent="0.25">
      <c r="A22737">
        <f t="shared" ca="1" si="355"/>
        <v>33</v>
      </c>
      <c r="C22737">
        <v>29</v>
      </c>
      <c r="D22737">
        <v>1256137</v>
      </c>
    </row>
    <row r="22738" spans="1:4" x14ac:dyDescent="0.25">
      <c r="A22738">
        <f t="shared" ca="1" si="355"/>
        <v>49</v>
      </c>
      <c r="C22738">
        <v>64</v>
      </c>
      <c r="D22738">
        <v>1256199</v>
      </c>
    </row>
    <row r="22739" spans="1:4" x14ac:dyDescent="0.25">
      <c r="A22739">
        <f t="shared" ca="1" si="355"/>
        <v>86</v>
      </c>
      <c r="C22739">
        <v>74</v>
      </c>
      <c r="D22739">
        <v>1256227</v>
      </c>
    </row>
    <row r="22740" spans="1:4" x14ac:dyDescent="0.25">
      <c r="A22740">
        <f t="shared" ca="1" si="355"/>
        <v>77</v>
      </c>
      <c r="C22740">
        <v>51</v>
      </c>
      <c r="D22740">
        <v>1256243</v>
      </c>
    </row>
    <row r="22741" spans="1:4" x14ac:dyDescent="0.25">
      <c r="A22741">
        <f t="shared" ca="1" si="355"/>
        <v>13</v>
      </c>
      <c r="C22741">
        <v>25</v>
      </c>
      <c r="D22741">
        <v>1256294</v>
      </c>
    </row>
    <row r="22742" spans="1:4" x14ac:dyDescent="0.25">
      <c r="A22742">
        <f t="shared" ca="1" si="355"/>
        <v>44</v>
      </c>
      <c r="C22742">
        <v>43</v>
      </c>
      <c r="D22742">
        <v>1256347</v>
      </c>
    </row>
    <row r="22743" spans="1:4" x14ac:dyDescent="0.25">
      <c r="A22743">
        <f t="shared" ca="1" si="355"/>
        <v>48</v>
      </c>
      <c r="C22743">
        <v>77</v>
      </c>
      <c r="D22743">
        <v>1256370</v>
      </c>
    </row>
    <row r="22744" spans="1:4" x14ac:dyDescent="0.25">
      <c r="A22744">
        <f t="shared" ca="1" si="355"/>
        <v>94</v>
      </c>
      <c r="C22744">
        <v>70</v>
      </c>
      <c r="D22744">
        <v>1256455</v>
      </c>
    </row>
    <row r="22745" spans="1:4" x14ac:dyDescent="0.25">
      <c r="A22745">
        <f t="shared" ca="1" si="355"/>
        <v>91</v>
      </c>
      <c r="C22745">
        <v>32</v>
      </c>
      <c r="D22745">
        <v>1256487</v>
      </c>
    </row>
    <row r="22746" spans="1:4" x14ac:dyDescent="0.25">
      <c r="A22746">
        <f t="shared" ca="1" si="355"/>
        <v>41</v>
      </c>
      <c r="C22746">
        <v>35</v>
      </c>
      <c r="D22746">
        <v>1256541</v>
      </c>
    </row>
    <row r="22747" spans="1:4" x14ac:dyDescent="0.25">
      <c r="A22747">
        <f t="shared" ca="1" si="355"/>
        <v>26</v>
      </c>
      <c r="C22747">
        <v>35</v>
      </c>
      <c r="D22747">
        <v>1256559</v>
      </c>
    </row>
    <row r="22748" spans="1:4" x14ac:dyDescent="0.25">
      <c r="A22748">
        <f t="shared" ca="1" si="355"/>
        <v>12</v>
      </c>
      <c r="C22748">
        <v>42</v>
      </c>
      <c r="D22748">
        <v>1256630</v>
      </c>
    </row>
    <row r="22749" spans="1:4" x14ac:dyDescent="0.25">
      <c r="A22749">
        <f t="shared" ca="1" si="355"/>
        <v>18</v>
      </c>
      <c r="C22749">
        <v>32</v>
      </c>
      <c r="D22749">
        <v>1256703</v>
      </c>
    </row>
    <row r="22750" spans="1:4" x14ac:dyDescent="0.25">
      <c r="A22750">
        <f t="shared" ca="1" si="355"/>
        <v>36</v>
      </c>
      <c r="C22750">
        <v>12</v>
      </c>
      <c r="D22750">
        <v>1256726</v>
      </c>
    </row>
    <row r="22751" spans="1:4" x14ac:dyDescent="0.25">
      <c r="A22751">
        <f t="shared" ca="1" si="355"/>
        <v>30</v>
      </c>
      <c r="C22751">
        <v>17</v>
      </c>
      <c r="D22751">
        <v>1256752</v>
      </c>
    </row>
    <row r="22752" spans="1:4" x14ac:dyDescent="0.25">
      <c r="A22752">
        <f t="shared" ca="1" si="355"/>
        <v>54</v>
      </c>
      <c r="C22752">
        <v>44</v>
      </c>
      <c r="D22752">
        <v>1256828</v>
      </c>
    </row>
    <row r="22753" spans="1:4" x14ac:dyDescent="0.25">
      <c r="A22753">
        <f t="shared" ca="1" si="355"/>
        <v>62</v>
      </c>
      <c r="C22753">
        <v>81</v>
      </c>
      <c r="D22753">
        <v>1256872</v>
      </c>
    </row>
    <row r="22754" spans="1:4" x14ac:dyDescent="0.25">
      <c r="A22754">
        <f t="shared" ca="1" si="355"/>
        <v>60</v>
      </c>
      <c r="C22754">
        <v>21</v>
      </c>
      <c r="D22754">
        <v>1256903</v>
      </c>
    </row>
    <row r="22755" spans="1:4" x14ac:dyDescent="0.25">
      <c r="A22755">
        <f t="shared" ca="1" si="355"/>
        <v>48</v>
      </c>
      <c r="C22755">
        <v>69</v>
      </c>
      <c r="D22755">
        <v>1256969</v>
      </c>
    </row>
    <row r="22756" spans="1:4" x14ac:dyDescent="0.25">
      <c r="A22756">
        <f t="shared" ca="1" si="355"/>
        <v>20</v>
      </c>
      <c r="C22756">
        <v>95</v>
      </c>
      <c r="D22756">
        <v>1257021</v>
      </c>
    </row>
    <row r="22757" spans="1:4" x14ac:dyDescent="0.25">
      <c r="A22757">
        <f t="shared" ca="1" si="355"/>
        <v>72</v>
      </c>
      <c r="C22757">
        <v>68</v>
      </c>
      <c r="D22757">
        <v>1257102</v>
      </c>
    </row>
    <row r="22758" spans="1:4" x14ac:dyDescent="0.25">
      <c r="A22758">
        <f t="shared" ca="1" si="355"/>
        <v>32</v>
      </c>
      <c r="C22758">
        <v>22</v>
      </c>
      <c r="D22758">
        <v>1257176</v>
      </c>
    </row>
    <row r="22759" spans="1:4" x14ac:dyDescent="0.25">
      <c r="A22759">
        <f t="shared" ca="1" si="355"/>
        <v>94</v>
      </c>
      <c r="C22759">
        <v>56</v>
      </c>
      <c r="D22759">
        <v>1257232</v>
      </c>
    </row>
    <row r="22760" spans="1:4" x14ac:dyDescent="0.25">
      <c r="A22760">
        <f t="shared" ca="1" si="355"/>
        <v>41</v>
      </c>
      <c r="C22760">
        <v>90</v>
      </c>
      <c r="D22760">
        <v>1257315</v>
      </c>
    </row>
    <row r="22761" spans="1:4" x14ac:dyDescent="0.25">
      <c r="A22761">
        <f t="shared" ca="1" si="355"/>
        <v>33</v>
      </c>
      <c r="C22761">
        <v>42</v>
      </c>
      <c r="D22761">
        <v>1257348</v>
      </c>
    </row>
    <row r="22762" spans="1:4" x14ac:dyDescent="0.25">
      <c r="A22762">
        <f t="shared" ca="1" si="355"/>
        <v>99</v>
      </c>
      <c r="C22762">
        <v>14</v>
      </c>
      <c r="D22762">
        <v>1257396</v>
      </c>
    </row>
    <row r="22763" spans="1:4" x14ac:dyDescent="0.25">
      <c r="A22763">
        <f t="shared" ca="1" si="355"/>
        <v>79</v>
      </c>
      <c r="C22763">
        <v>36</v>
      </c>
      <c r="D22763">
        <v>1257472</v>
      </c>
    </row>
    <row r="22764" spans="1:4" x14ac:dyDescent="0.25">
      <c r="A22764">
        <f t="shared" ca="1" si="355"/>
        <v>14</v>
      </c>
      <c r="C22764">
        <v>85</v>
      </c>
      <c r="D22764">
        <v>1257528</v>
      </c>
    </row>
    <row r="22765" spans="1:4" x14ac:dyDescent="0.25">
      <c r="A22765">
        <f t="shared" ca="1" si="355"/>
        <v>74</v>
      </c>
      <c r="C22765">
        <v>82</v>
      </c>
      <c r="D22765">
        <v>1257561</v>
      </c>
    </row>
    <row r="22766" spans="1:4" x14ac:dyDescent="0.25">
      <c r="A22766">
        <f t="shared" ca="1" si="355"/>
        <v>70</v>
      </c>
      <c r="C22766">
        <v>99</v>
      </c>
      <c r="D22766">
        <v>1257621</v>
      </c>
    </row>
    <row r="22767" spans="1:4" x14ac:dyDescent="0.25">
      <c r="A22767">
        <f t="shared" ca="1" si="355"/>
        <v>28</v>
      </c>
      <c r="C22767">
        <v>78</v>
      </c>
      <c r="D22767">
        <v>1257679</v>
      </c>
    </row>
    <row r="22768" spans="1:4" x14ac:dyDescent="0.25">
      <c r="A22768">
        <f t="shared" ca="1" si="355"/>
        <v>77</v>
      </c>
      <c r="C22768">
        <v>99</v>
      </c>
      <c r="D22768">
        <v>1257695</v>
      </c>
    </row>
    <row r="22769" spans="1:4" x14ac:dyDescent="0.25">
      <c r="A22769">
        <f t="shared" ca="1" si="355"/>
        <v>64</v>
      </c>
      <c r="C22769">
        <v>82</v>
      </c>
      <c r="D22769">
        <v>1257721</v>
      </c>
    </row>
    <row r="22770" spans="1:4" x14ac:dyDescent="0.25">
      <c r="A22770">
        <f t="shared" ca="1" si="355"/>
        <v>79</v>
      </c>
      <c r="C22770">
        <v>30</v>
      </c>
      <c r="D22770">
        <v>1257762</v>
      </c>
    </row>
    <row r="22771" spans="1:4" x14ac:dyDescent="0.25">
      <c r="A22771">
        <f t="shared" ca="1" si="355"/>
        <v>21</v>
      </c>
      <c r="C22771">
        <v>28</v>
      </c>
      <c r="D22771">
        <v>1257830</v>
      </c>
    </row>
    <row r="22772" spans="1:4" x14ac:dyDescent="0.25">
      <c r="A22772">
        <f t="shared" ca="1" si="355"/>
        <v>11</v>
      </c>
      <c r="C22772">
        <v>76</v>
      </c>
      <c r="D22772">
        <v>1257881</v>
      </c>
    </row>
    <row r="22773" spans="1:4" x14ac:dyDescent="0.25">
      <c r="A22773">
        <f t="shared" ca="1" si="355"/>
        <v>99</v>
      </c>
      <c r="C22773">
        <v>46</v>
      </c>
      <c r="D22773">
        <v>1257970</v>
      </c>
    </row>
    <row r="22774" spans="1:4" x14ac:dyDescent="0.25">
      <c r="A22774">
        <f t="shared" ca="1" si="355"/>
        <v>24</v>
      </c>
      <c r="C22774">
        <v>43</v>
      </c>
      <c r="D22774">
        <v>1258037</v>
      </c>
    </row>
    <row r="22775" spans="1:4" x14ac:dyDescent="0.25">
      <c r="A22775">
        <f t="shared" ca="1" si="355"/>
        <v>43</v>
      </c>
      <c r="C22775">
        <v>44</v>
      </c>
      <c r="D22775">
        <v>1258054</v>
      </c>
    </row>
    <row r="22776" spans="1:4" x14ac:dyDescent="0.25">
      <c r="A22776">
        <f t="shared" ca="1" si="355"/>
        <v>79</v>
      </c>
      <c r="C22776">
        <v>52</v>
      </c>
      <c r="D22776">
        <v>1258121</v>
      </c>
    </row>
    <row r="22777" spans="1:4" x14ac:dyDescent="0.25">
      <c r="A22777">
        <f t="shared" ca="1" si="355"/>
        <v>54</v>
      </c>
      <c r="C22777">
        <v>71</v>
      </c>
      <c r="D22777">
        <v>1258177</v>
      </c>
    </row>
    <row r="22778" spans="1:4" x14ac:dyDescent="0.25">
      <c r="A22778">
        <f t="shared" ca="1" si="355"/>
        <v>98</v>
      </c>
      <c r="C22778">
        <v>10</v>
      </c>
      <c r="D22778">
        <v>1258273</v>
      </c>
    </row>
    <row r="22779" spans="1:4" x14ac:dyDescent="0.25">
      <c r="A22779">
        <f t="shared" ca="1" si="355"/>
        <v>13</v>
      </c>
      <c r="C22779">
        <v>66</v>
      </c>
      <c r="D22779">
        <v>1258361</v>
      </c>
    </row>
    <row r="22780" spans="1:4" x14ac:dyDescent="0.25">
      <c r="A22780">
        <f t="shared" ca="1" si="355"/>
        <v>12</v>
      </c>
      <c r="C22780">
        <v>81</v>
      </c>
      <c r="D22780">
        <v>1258431</v>
      </c>
    </row>
    <row r="22781" spans="1:4" x14ac:dyDescent="0.25">
      <c r="A22781">
        <f t="shared" ca="1" si="355"/>
        <v>21</v>
      </c>
      <c r="C22781">
        <v>27</v>
      </c>
      <c r="D22781">
        <v>1258513</v>
      </c>
    </row>
    <row r="22782" spans="1:4" x14ac:dyDescent="0.25">
      <c r="A22782">
        <f t="shared" ca="1" si="355"/>
        <v>62</v>
      </c>
      <c r="C22782">
        <v>29</v>
      </c>
      <c r="D22782">
        <v>1258532</v>
      </c>
    </row>
    <row r="22783" spans="1:4" x14ac:dyDescent="0.25">
      <c r="A22783">
        <f t="shared" ca="1" si="355"/>
        <v>87</v>
      </c>
      <c r="C22783">
        <v>48</v>
      </c>
      <c r="D22783">
        <v>1258629</v>
      </c>
    </row>
    <row r="22784" spans="1:4" x14ac:dyDescent="0.25">
      <c r="A22784">
        <f t="shared" ca="1" si="355"/>
        <v>11</v>
      </c>
      <c r="C22784">
        <v>83</v>
      </c>
      <c r="D22784">
        <v>1258707</v>
      </c>
    </row>
    <row r="22785" spans="1:4" x14ac:dyDescent="0.25">
      <c r="A22785">
        <f t="shared" ca="1" si="355"/>
        <v>25</v>
      </c>
      <c r="C22785">
        <v>21</v>
      </c>
      <c r="D22785">
        <v>1258761</v>
      </c>
    </row>
    <row r="22786" spans="1:4" x14ac:dyDescent="0.25">
      <c r="A22786">
        <f t="shared" ref="A22786:A22849" ca="1" si="356">RANDBETWEEN(10,100)</f>
        <v>28</v>
      </c>
      <c r="C22786">
        <v>96</v>
      </c>
      <c r="D22786">
        <v>1258858</v>
      </c>
    </row>
    <row r="22787" spans="1:4" x14ac:dyDescent="0.25">
      <c r="A22787">
        <f t="shared" ca="1" si="356"/>
        <v>47</v>
      </c>
      <c r="C22787">
        <v>62</v>
      </c>
      <c r="D22787">
        <v>1258877</v>
      </c>
    </row>
    <row r="22788" spans="1:4" x14ac:dyDescent="0.25">
      <c r="A22788">
        <f t="shared" ca="1" si="356"/>
        <v>62</v>
      </c>
      <c r="C22788">
        <v>22</v>
      </c>
      <c r="D22788">
        <v>1258897</v>
      </c>
    </row>
    <row r="22789" spans="1:4" x14ac:dyDescent="0.25">
      <c r="A22789">
        <f t="shared" ca="1" si="356"/>
        <v>58</v>
      </c>
      <c r="C22789">
        <v>15</v>
      </c>
      <c r="D22789">
        <v>1258927</v>
      </c>
    </row>
    <row r="22790" spans="1:4" x14ac:dyDescent="0.25">
      <c r="A22790">
        <f t="shared" ca="1" si="356"/>
        <v>54</v>
      </c>
      <c r="C22790">
        <v>62</v>
      </c>
      <c r="D22790">
        <v>1258949</v>
      </c>
    </row>
    <row r="22791" spans="1:4" x14ac:dyDescent="0.25">
      <c r="A22791">
        <f t="shared" ca="1" si="356"/>
        <v>69</v>
      </c>
      <c r="C22791">
        <v>30</v>
      </c>
      <c r="D22791">
        <v>1259008</v>
      </c>
    </row>
    <row r="22792" spans="1:4" x14ac:dyDescent="0.25">
      <c r="A22792">
        <f t="shared" ca="1" si="356"/>
        <v>18</v>
      </c>
      <c r="C22792">
        <v>28</v>
      </c>
      <c r="D22792">
        <v>1259034</v>
      </c>
    </row>
    <row r="22793" spans="1:4" x14ac:dyDescent="0.25">
      <c r="A22793">
        <f t="shared" ca="1" si="356"/>
        <v>45</v>
      </c>
      <c r="C22793">
        <v>36</v>
      </c>
      <c r="D22793">
        <v>1259097</v>
      </c>
    </row>
    <row r="22794" spans="1:4" x14ac:dyDescent="0.25">
      <c r="A22794">
        <f t="shared" ca="1" si="356"/>
        <v>49</v>
      </c>
      <c r="C22794">
        <v>79</v>
      </c>
      <c r="D22794">
        <v>1259129</v>
      </c>
    </row>
    <row r="22795" spans="1:4" x14ac:dyDescent="0.25">
      <c r="A22795">
        <f t="shared" ca="1" si="356"/>
        <v>62</v>
      </c>
      <c r="C22795">
        <v>63</v>
      </c>
      <c r="D22795">
        <v>1259160</v>
      </c>
    </row>
    <row r="22796" spans="1:4" x14ac:dyDescent="0.25">
      <c r="A22796">
        <f t="shared" ca="1" si="356"/>
        <v>45</v>
      </c>
      <c r="C22796">
        <v>14</v>
      </c>
      <c r="D22796">
        <v>1259186</v>
      </c>
    </row>
    <row r="22797" spans="1:4" x14ac:dyDescent="0.25">
      <c r="A22797">
        <f t="shared" ca="1" si="356"/>
        <v>73</v>
      </c>
      <c r="C22797">
        <v>11</v>
      </c>
      <c r="D22797">
        <v>1259264</v>
      </c>
    </row>
    <row r="22798" spans="1:4" x14ac:dyDescent="0.25">
      <c r="A22798">
        <f t="shared" ca="1" si="356"/>
        <v>38</v>
      </c>
      <c r="C22798">
        <v>65</v>
      </c>
      <c r="D22798">
        <v>1259297</v>
      </c>
    </row>
    <row r="22799" spans="1:4" x14ac:dyDescent="0.25">
      <c r="A22799">
        <f t="shared" ca="1" si="356"/>
        <v>70</v>
      </c>
      <c r="C22799">
        <v>46</v>
      </c>
      <c r="D22799">
        <v>1259313</v>
      </c>
    </row>
    <row r="22800" spans="1:4" x14ac:dyDescent="0.25">
      <c r="A22800">
        <f t="shared" ca="1" si="356"/>
        <v>70</v>
      </c>
      <c r="C22800">
        <v>50</v>
      </c>
      <c r="D22800">
        <v>1259379</v>
      </c>
    </row>
    <row r="22801" spans="1:4" x14ac:dyDescent="0.25">
      <c r="A22801">
        <f t="shared" ca="1" si="356"/>
        <v>27</v>
      </c>
      <c r="C22801">
        <v>41</v>
      </c>
      <c r="D22801">
        <v>1259474</v>
      </c>
    </row>
    <row r="22802" spans="1:4" x14ac:dyDescent="0.25">
      <c r="A22802">
        <f t="shared" ca="1" si="356"/>
        <v>71</v>
      </c>
      <c r="C22802">
        <v>16</v>
      </c>
      <c r="D22802">
        <v>1259549</v>
      </c>
    </row>
    <row r="22803" spans="1:4" x14ac:dyDescent="0.25">
      <c r="A22803">
        <f t="shared" ca="1" si="356"/>
        <v>22</v>
      </c>
      <c r="C22803">
        <v>38</v>
      </c>
      <c r="D22803">
        <v>1259573</v>
      </c>
    </row>
    <row r="22804" spans="1:4" x14ac:dyDescent="0.25">
      <c r="A22804">
        <f t="shared" ca="1" si="356"/>
        <v>96</v>
      </c>
      <c r="C22804">
        <v>47</v>
      </c>
      <c r="D22804">
        <v>1259659</v>
      </c>
    </row>
    <row r="22805" spans="1:4" x14ac:dyDescent="0.25">
      <c r="A22805">
        <f t="shared" ca="1" si="356"/>
        <v>14</v>
      </c>
      <c r="C22805">
        <v>87</v>
      </c>
      <c r="D22805">
        <v>1259688</v>
      </c>
    </row>
    <row r="22806" spans="1:4" x14ac:dyDescent="0.25">
      <c r="A22806">
        <f t="shared" ca="1" si="356"/>
        <v>78</v>
      </c>
      <c r="C22806">
        <v>60</v>
      </c>
      <c r="D22806">
        <v>1259706</v>
      </c>
    </row>
    <row r="22807" spans="1:4" x14ac:dyDescent="0.25">
      <c r="A22807">
        <f t="shared" ca="1" si="356"/>
        <v>13</v>
      </c>
      <c r="C22807">
        <v>85</v>
      </c>
      <c r="D22807">
        <v>1259760</v>
      </c>
    </row>
    <row r="22808" spans="1:4" x14ac:dyDescent="0.25">
      <c r="A22808">
        <f t="shared" ca="1" si="356"/>
        <v>78</v>
      </c>
      <c r="C22808">
        <v>63</v>
      </c>
      <c r="D22808">
        <v>1259795</v>
      </c>
    </row>
    <row r="22809" spans="1:4" x14ac:dyDescent="0.25">
      <c r="A22809">
        <f t="shared" ca="1" si="356"/>
        <v>23</v>
      </c>
      <c r="C22809">
        <v>65</v>
      </c>
      <c r="D22809">
        <v>1259840</v>
      </c>
    </row>
    <row r="22810" spans="1:4" x14ac:dyDescent="0.25">
      <c r="A22810">
        <f t="shared" ca="1" si="356"/>
        <v>39</v>
      </c>
      <c r="C22810">
        <v>68</v>
      </c>
      <c r="D22810">
        <v>1259862</v>
      </c>
    </row>
    <row r="22811" spans="1:4" x14ac:dyDescent="0.25">
      <c r="A22811">
        <f t="shared" ca="1" si="356"/>
        <v>90</v>
      </c>
      <c r="C22811">
        <v>43</v>
      </c>
      <c r="D22811">
        <v>1259916</v>
      </c>
    </row>
    <row r="22812" spans="1:4" x14ac:dyDescent="0.25">
      <c r="A22812">
        <f t="shared" ca="1" si="356"/>
        <v>12</v>
      </c>
      <c r="C22812">
        <v>65</v>
      </c>
      <c r="D22812">
        <v>1259947</v>
      </c>
    </row>
    <row r="22813" spans="1:4" x14ac:dyDescent="0.25">
      <c r="A22813">
        <f t="shared" ca="1" si="356"/>
        <v>42</v>
      </c>
      <c r="C22813">
        <v>31</v>
      </c>
      <c r="D22813">
        <v>1260042</v>
      </c>
    </row>
    <row r="22814" spans="1:4" x14ac:dyDescent="0.25">
      <c r="A22814">
        <f t="shared" ca="1" si="356"/>
        <v>67</v>
      </c>
      <c r="C22814">
        <v>88</v>
      </c>
      <c r="D22814">
        <v>1260138</v>
      </c>
    </row>
    <row r="22815" spans="1:4" x14ac:dyDescent="0.25">
      <c r="A22815">
        <f t="shared" ca="1" si="356"/>
        <v>58</v>
      </c>
      <c r="C22815">
        <v>73</v>
      </c>
      <c r="D22815">
        <v>1260227</v>
      </c>
    </row>
    <row r="22816" spans="1:4" x14ac:dyDescent="0.25">
      <c r="A22816">
        <f t="shared" ca="1" si="356"/>
        <v>67</v>
      </c>
      <c r="C22816">
        <v>26</v>
      </c>
      <c r="D22816">
        <v>1260256</v>
      </c>
    </row>
    <row r="22817" spans="1:4" x14ac:dyDescent="0.25">
      <c r="A22817">
        <f t="shared" ca="1" si="356"/>
        <v>57</v>
      </c>
      <c r="C22817">
        <v>83</v>
      </c>
      <c r="D22817">
        <v>1260319</v>
      </c>
    </row>
    <row r="22818" spans="1:4" x14ac:dyDescent="0.25">
      <c r="A22818">
        <f t="shared" ca="1" si="356"/>
        <v>17</v>
      </c>
      <c r="C22818">
        <v>85</v>
      </c>
      <c r="D22818">
        <v>1260385</v>
      </c>
    </row>
    <row r="22819" spans="1:4" x14ac:dyDescent="0.25">
      <c r="A22819">
        <f t="shared" ca="1" si="356"/>
        <v>37</v>
      </c>
      <c r="C22819">
        <v>66</v>
      </c>
      <c r="D22819">
        <v>1260422</v>
      </c>
    </row>
    <row r="22820" spans="1:4" x14ac:dyDescent="0.25">
      <c r="A22820">
        <f t="shared" ca="1" si="356"/>
        <v>79</v>
      </c>
      <c r="C22820">
        <v>12</v>
      </c>
      <c r="D22820">
        <v>1260482</v>
      </c>
    </row>
    <row r="22821" spans="1:4" x14ac:dyDescent="0.25">
      <c r="A22821">
        <f t="shared" ca="1" si="356"/>
        <v>88</v>
      </c>
      <c r="C22821">
        <v>57</v>
      </c>
      <c r="D22821">
        <v>1260505</v>
      </c>
    </row>
    <row r="22822" spans="1:4" x14ac:dyDescent="0.25">
      <c r="A22822">
        <f t="shared" ca="1" si="356"/>
        <v>70</v>
      </c>
      <c r="C22822">
        <v>40</v>
      </c>
      <c r="D22822">
        <v>1260516</v>
      </c>
    </row>
    <row r="22823" spans="1:4" x14ac:dyDescent="0.25">
      <c r="A22823">
        <f t="shared" ca="1" si="356"/>
        <v>64</v>
      </c>
      <c r="C22823">
        <v>86</v>
      </c>
      <c r="D22823">
        <v>1260595</v>
      </c>
    </row>
    <row r="22824" spans="1:4" x14ac:dyDescent="0.25">
      <c r="A22824">
        <f t="shared" ca="1" si="356"/>
        <v>34</v>
      </c>
      <c r="C22824">
        <v>38</v>
      </c>
      <c r="D22824">
        <v>1260674</v>
      </c>
    </row>
    <row r="22825" spans="1:4" x14ac:dyDescent="0.25">
      <c r="A22825">
        <f t="shared" ca="1" si="356"/>
        <v>75</v>
      </c>
      <c r="C22825">
        <v>81</v>
      </c>
      <c r="D22825">
        <v>1260700</v>
      </c>
    </row>
    <row r="22826" spans="1:4" x14ac:dyDescent="0.25">
      <c r="A22826">
        <f t="shared" ca="1" si="356"/>
        <v>29</v>
      </c>
      <c r="C22826">
        <v>62</v>
      </c>
      <c r="D22826">
        <v>1260739</v>
      </c>
    </row>
    <row r="22827" spans="1:4" x14ac:dyDescent="0.25">
      <c r="A22827">
        <f t="shared" ca="1" si="356"/>
        <v>70</v>
      </c>
      <c r="C22827">
        <v>54</v>
      </c>
      <c r="D22827">
        <v>1260790</v>
      </c>
    </row>
    <row r="22828" spans="1:4" x14ac:dyDescent="0.25">
      <c r="A22828">
        <f t="shared" ca="1" si="356"/>
        <v>83</v>
      </c>
      <c r="C22828">
        <v>79</v>
      </c>
      <c r="D22828">
        <v>1260810</v>
      </c>
    </row>
    <row r="22829" spans="1:4" x14ac:dyDescent="0.25">
      <c r="A22829">
        <f t="shared" ca="1" si="356"/>
        <v>83</v>
      </c>
      <c r="C22829">
        <v>29</v>
      </c>
      <c r="D22829">
        <v>1260839</v>
      </c>
    </row>
    <row r="22830" spans="1:4" x14ac:dyDescent="0.25">
      <c r="A22830">
        <f t="shared" ca="1" si="356"/>
        <v>88</v>
      </c>
      <c r="C22830">
        <v>91</v>
      </c>
      <c r="D22830">
        <v>1260879</v>
      </c>
    </row>
    <row r="22831" spans="1:4" x14ac:dyDescent="0.25">
      <c r="A22831">
        <f t="shared" ca="1" si="356"/>
        <v>38</v>
      </c>
      <c r="C22831">
        <v>86</v>
      </c>
      <c r="D22831">
        <v>1260944</v>
      </c>
    </row>
    <row r="22832" spans="1:4" x14ac:dyDescent="0.25">
      <c r="A22832">
        <f t="shared" ca="1" si="356"/>
        <v>51</v>
      </c>
      <c r="C22832">
        <v>40</v>
      </c>
      <c r="D22832">
        <v>1260997</v>
      </c>
    </row>
    <row r="22833" spans="1:4" x14ac:dyDescent="0.25">
      <c r="A22833">
        <f t="shared" ca="1" si="356"/>
        <v>27</v>
      </c>
      <c r="C22833">
        <v>27</v>
      </c>
      <c r="D22833">
        <v>1261071</v>
      </c>
    </row>
    <row r="22834" spans="1:4" x14ac:dyDescent="0.25">
      <c r="A22834">
        <f t="shared" ca="1" si="356"/>
        <v>24</v>
      </c>
      <c r="C22834">
        <v>29</v>
      </c>
      <c r="D22834">
        <v>1261137</v>
      </c>
    </row>
    <row r="22835" spans="1:4" x14ac:dyDescent="0.25">
      <c r="A22835">
        <f t="shared" ca="1" si="356"/>
        <v>38</v>
      </c>
      <c r="C22835">
        <v>46</v>
      </c>
      <c r="D22835">
        <v>1261188</v>
      </c>
    </row>
    <row r="22836" spans="1:4" x14ac:dyDescent="0.25">
      <c r="A22836">
        <f t="shared" ca="1" si="356"/>
        <v>61</v>
      </c>
      <c r="C22836">
        <v>17</v>
      </c>
      <c r="D22836">
        <v>1261228</v>
      </c>
    </row>
    <row r="22837" spans="1:4" x14ac:dyDescent="0.25">
      <c r="A22837">
        <f t="shared" ca="1" si="356"/>
        <v>87</v>
      </c>
      <c r="C22837">
        <v>35</v>
      </c>
      <c r="D22837">
        <v>1261305</v>
      </c>
    </row>
    <row r="22838" spans="1:4" x14ac:dyDescent="0.25">
      <c r="A22838">
        <f t="shared" ca="1" si="356"/>
        <v>67</v>
      </c>
      <c r="C22838">
        <v>99</v>
      </c>
      <c r="D22838">
        <v>1261350</v>
      </c>
    </row>
    <row r="22839" spans="1:4" x14ac:dyDescent="0.25">
      <c r="A22839">
        <f t="shared" ca="1" si="356"/>
        <v>48</v>
      </c>
      <c r="C22839">
        <v>57</v>
      </c>
      <c r="D22839">
        <v>1261366</v>
      </c>
    </row>
    <row r="22840" spans="1:4" x14ac:dyDescent="0.25">
      <c r="A22840">
        <f t="shared" ca="1" si="356"/>
        <v>35</v>
      </c>
      <c r="C22840">
        <v>66</v>
      </c>
      <c r="D22840">
        <v>1261378</v>
      </c>
    </row>
    <row r="22841" spans="1:4" x14ac:dyDescent="0.25">
      <c r="A22841">
        <f t="shared" ca="1" si="356"/>
        <v>13</v>
      </c>
      <c r="C22841">
        <v>98</v>
      </c>
      <c r="D22841">
        <v>1261406</v>
      </c>
    </row>
    <row r="22842" spans="1:4" x14ac:dyDescent="0.25">
      <c r="A22842">
        <f t="shared" ca="1" si="356"/>
        <v>55</v>
      </c>
      <c r="C22842">
        <v>60</v>
      </c>
      <c r="D22842">
        <v>1261458</v>
      </c>
    </row>
    <row r="22843" spans="1:4" x14ac:dyDescent="0.25">
      <c r="A22843">
        <f t="shared" ca="1" si="356"/>
        <v>19</v>
      </c>
      <c r="C22843">
        <v>38</v>
      </c>
      <c r="D22843">
        <v>1261548</v>
      </c>
    </row>
    <row r="22844" spans="1:4" x14ac:dyDescent="0.25">
      <c r="A22844">
        <f t="shared" ca="1" si="356"/>
        <v>37</v>
      </c>
      <c r="C22844">
        <v>48</v>
      </c>
      <c r="D22844">
        <v>1261566</v>
      </c>
    </row>
    <row r="22845" spans="1:4" x14ac:dyDescent="0.25">
      <c r="A22845">
        <f t="shared" ca="1" si="356"/>
        <v>53</v>
      </c>
      <c r="C22845">
        <v>52</v>
      </c>
      <c r="D22845">
        <v>1261635</v>
      </c>
    </row>
    <row r="22846" spans="1:4" x14ac:dyDescent="0.25">
      <c r="A22846">
        <f t="shared" ca="1" si="356"/>
        <v>33</v>
      </c>
      <c r="C22846">
        <v>55</v>
      </c>
      <c r="D22846">
        <v>1261655</v>
      </c>
    </row>
    <row r="22847" spans="1:4" x14ac:dyDescent="0.25">
      <c r="A22847">
        <f t="shared" ca="1" si="356"/>
        <v>63</v>
      </c>
      <c r="C22847">
        <v>41</v>
      </c>
      <c r="D22847">
        <v>1261730</v>
      </c>
    </row>
    <row r="22848" spans="1:4" x14ac:dyDescent="0.25">
      <c r="A22848">
        <f t="shared" ca="1" si="356"/>
        <v>17</v>
      </c>
      <c r="C22848">
        <v>19</v>
      </c>
      <c r="D22848">
        <v>1261771</v>
      </c>
    </row>
    <row r="22849" spans="1:4" x14ac:dyDescent="0.25">
      <c r="A22849">
        <f t="shared" ca="1" si="356"/>
        <v>70</v>
      </c>
      <c r="C22849">
        <v>13</v>
      </c>
      <c r="D22849">
        <v>1261834</v>
      </c>
    </row>
    <row r="22850" spans="1:4" x14ac:dyDescent="0.25">
      <c r="A22850">
        <f t="shared" ref="A22850:A22913" ca="1" si="357">RANDBETWEEN(10,100)</f>
        <v>68</v>
      </c>
      <c r="C22850">
        <v>82</v>
      </c>
      <c r="D22850">
        <v>1261915</v>
      </c>
    </row>
    <row r="22851" spans="1:4" x14ac:dyDescent="0.25">
      <c r="A22851">
        <f t="shared" ca="1" si="357"/>
        <v>33</v>
      </c>
      <c r="C22851">
        <v>33</v>
      </c>
      <c r="D22851">
        <v>1261978</v>
      </c>
    </row>
    <row r="22852" spans="1:4" x14ac:dyDescent="0.25">
      <c r="A22852">
        <f t="shared" ca="1" si="357"/>
        <v>64</v>
      </c>
      <c r="C22852">
        <v>70</v>
      </c>
      <c r="D22852">
        <v>1262011</v>
      </c>
    </row>
    <row r="22853" spans="1:4" x14ac:dyDescent="0.25">
      <c r="A22853">
        <f t="shared" ca="1" si="357"/>
        <v>89</v>
      </c>
      <c r="C22853">
        <v>68</v>
      </c>
      <c r="D22853">
        <v>1262038</v>
      </c>
    </row>
    <row r="22854" spans="1:4" x14ac:dyDescent="0.25">
      <c r="A22854">
        <f t="shared" ca="1" si="357"/>
        <v>95</v>
      </c>
      <c r="C22854">
        <v>63</v>
      </c>
      <c r="D22854">
        <v>1262072</v>
      </c>
    </row>
    <row r="22855" spans="1:4" x14ac:dyDescent="0.25">
      <c r="A22855">
        <f t="shared" ca="1" si="357"/>
        <v>44</v>
      </c>
      <c r="C22855">
        <v>14</v>
      </c>
      <c r="D22855">
        <v>1262132</v>
      </c>
    </row>
    <row r="22856" spans="1:4" x14ac:dyDescent="0.25">
      <c r="A22856">
        <f t="shared" ca="1" si="357"/>
        <v>64</v>
      </c>
      <c r="C22856">
        <v>97</v>
      </c>
      <c r="D22856">
        <v>1262176</v>
      </c>
    </row>
    <row r="22857" spans="1:4" x14ac:dyDescent="0.25">
      <c r="A22857">
        <f t="shared" ca="1" si="357"/>
        <v>15</v>
      </c>
      <c r="C22857">
        <v>88</v>
      </c>
      <c r="D22857">
        <v>1262224</v>
      </c>
    </row>
    <row r="22858" spans="1:4" x14ac:dyDescent="0.25">
      <c r="A22858">
        <f t="shared" ca="1" si="357"/>
        <v>74</v>
      </c>
      <c r="C22858">
        <v>28</v>
      </c>
      <c r="D22858">
        <v>1262235</v>
      </c>
    </row>
    <row r="22859" spans="1:4" x14ac:dyDescent="0.25">
      <c r="A22859">
        <f t="shared" ca="1" si="357"/>
        <v>42</v>
      </c>
      <c r="C22859">
        <v>17</v>
      </c>
      <c r="D22859">
        <v>1262333</v>
      </c>
    </row>
    <row r="22860" spans="1:4" x14ac:dyDescent="0.25">
      <c r="A22860">
        <f t="shared" ca="1" si="357"/>
        <v>76</v>
      </c>
      <c r="C22860">
        <v>57</v>
      </c>
      <c r="D22860">
        <v>1262419</v>
      </c>
    </row>
    <row r="22861" spans="1:4" x14ac:dyDescent="0.25">
      <c r="A22861">
        <f t="shared" ca="1" si="357"/>
        <v>86</v>
      </c>
      <c r="C22861">
        <v>30</v>
      </c>
      <c r="D22861">
        <v>1262484</v>
      </c>
    </row>
    <row r="22862" spans="1:4" x14ac:dyDescent="0.25">
      <c r="A22862">
        <f t="shared" ca="1" si="357"/>
        <v>20</v>
      </c>
      <c r="C22862">
        <v>71</v>
      </c>
      <c r="D22862">
        <v>1262504</v>
      </c>
    </row>
    <row r="22863" spans="1:4" x14ac:dyDescent="0.25">
      <c r="A22863">
        <f t="shared" ca="1" si="357"/>
        <v>81</v>
      </c>
      <c r="C22863">
        <v>96</v>
      </c>
      <c r="D22863">
        <v>1262587</v>
      </c>
    </row>
    <row r="22864" spans="1:4" x14ac:dyDescent="0.25">
      <c r="A22864">
        <f t="shared" ca="1" si="357"/>
        <v>53</v>
      </c>
      <c r="C22864">
        <v>10</v>
      </c>
      <c r="D22864">
        <v>1262665</v>
      </c>
    </row>
    <row r="22865" spans="1:4" x14ac:dyDescent="0.25">
      <c r="A22865">
        <f t="shared" ca="1" si="357"/>
        <v>88</v>
      </c>
      <c r="C22865">
        <v>51</v>
      </c>
      <c r="D22865">
        <v>1262702</v>
      </c>
    </row>
    <row r="22866" spans="1:4" x14ac:dyDescent="0.25">
      <c r="A22866">
        <f t="shared" ca="1" si="357"/>
        <v>32</v>
      </c>
      <c r="C22866">
        <v>80</v>
      </c>
      <c r="D22866">
        <v>1262753</v>
      </c>
    </row>
    <row r="22867" spans="1:4" x14ac:dyDescent="0.25">
      <c r="A22867">
        <f t="shared" ca="1" si="357"/>
        <v>48</v>
      </c>
      <c r="C22867">
        <v>83</v>
      </c>
      <c r="D22867">
        <v>1262847</v>
      </c>
    </row>
    <row r="22868" spans="1:4" x14ac:dyDescent="0.25">
      <c r="A22868">
        <f t="shared" ca="1" si="357"/>
        <v>18</v>
      </c>
      <c r="C22868">
        <v>22</v>
      </c>
      <c r="D22868">
        <v>1262935</v>
      </c>
    </row>
    <row r="22869" spans="1:4" x14ac:dyDescent="0.25">
      <c r="A22869">
        <f t="shared" ca="1" si="357"/>
        <v>47</v>
      </c>
      <c r="C22869">
        <v>49</v>
      </c>
      <c r="D22869">
        <v>1262947</v>
      </c>
    </row>
    <row r="22870" spans="1:4" x14ac:dyDescent="0.25">
      <c r="A22870">
        <f t="shared" ca="1" si="357"/>
        <v>70</v>
      </c>
      <c r="C22870">
        <v>83</v>
      </c>
      <c r="D22870">
        <v>1263035</v>
      </c>
    </row>
    <row r="22871" spans="1:4" x14ac:dyDescent="0.25">
      <c r="A22871">
        <f t="shared" ca="1" si="357"/>
        <v>71</v>
      </c>
      <c r="C22871">
        <v>20</v>
      </c>
      <c r="D22871">
        <v>1263106</v>
      </c>
    </row>
    <row r="22872" spans="1:4" x14ac:dyDescent="0.25">
      <c r="A22872">
        <f t="shared" ca="1" si="357"/>
        <v>82</v>
      </c>
      <c r="C22872">
        <v>97</v>
      </c>
      <c r="D22872">
        <v>1263128</v>
      </c>
    </row>
    <row r="22873" spans="1:4" x14ac:dyDescent="0.25">
      <c r="A22873">
        <f t="shared" ca="1" si="357"/>
        <v>38</v>
      </c>
      <c r="C22873">
        <v>74</v>
      </c>
      <c r="D22873">
        <v>1263209</v>
      </c>
    </row>
    <row r="22874" spans="1:4" x14ac:dyDescent="0.25">
      <c r="A22874">
        <f t="shared" ca="1" si="357"/>
        <v>98</v>
      </c>
      <c r="C22874">
        <v>84</v>
      </c>
      <c r="D22874">
        <v>1263293</v>
      </c>
    </row>
    <row r="22875" spans="1:4" x14ac:dyDescent="0.25">
      <c r="A22875">
        <f t="shared" ca="1" si="357"/>
        <v>30</v>
      </c>
      <c r="C22875">
        <v>26</v>
      </c>
      <c r="D22875">
        <v>1263307</v>
      </c>
    </row>
    <row r="22876" spans="1:4" x14ac:dyDescent="0.25">
      <c r="A22876">
        <f t="shared" ca="1" si="357"/>
        <v>35</v>
      </c>
      <c r="C22876">
        <v>74</v>
      </c>
      <c r="D22876">
        <v>1263327</v>
      </c>
    </row>
    <row r="22877" spans="1:4" x14ac:dyDescent="0.25">
      <c r="A22877">
        <f t="shared" ca="1" si="357"/>
        <v>73</v>
      </c>
      <c r="C22877">
        <v>79</v>
      </c>
      <c r="D22877">
        <v>1263354</v>
      </c>
    </row>
    <row r="22878" spans="1:4" x14ac:dyDescent="0.25">
      <c r="A22878">
        <f t="shared" ca="1" si="357"/>
        <v>75</v>
      </c>
      <c r="C22878">
        <v>31</v>
      </c>
      <c r="D22878">
        <v>1263376</v>
      </c>
    </row>
    <row r="22879" spans="1:4" x14ac:dyDescent="0.25">
      <c r="A22879">
        <f t="shared" ca="1" si="357"/>
        <v>32</v>
      </c>
      <c r="C22879">
        <v>61</v>
      </c>
      <c r="D22879">
        <v>1263457</v>
      </c>
    </row>
    <row r="22880" spans="1:4" x14ac:dyDescent="0.25">
      <c r="A22880">
        <f t="shared" ca="1" si="357"/>
        <v>99</v>
      </c>
      <c r="C22880">
        <v>78</v>
      </c>
      <c r="D22880">
        <v>1263546</v>
      </c>
    </row>
    <row r="22881" spans="1:4" x14ac:dyDescent="0.25">
      <c r="A22881">
        <f t="shared" ca="1" si="357"/>
        <v>54</v>
      </c>
      <c r="C22881">
        <v>16</v>
      </c>
      <c r="D22881">
        <v>1263564</v>
      </c>
    </row>
    <row r="22882" spans="1:4" x14ac:dyDescent="0.25">
      <c r="A22882">
        <f t="shared" ca="1" si="357"/>
        <v>32</v>
      </c>
      <c r="C22882">
        <v>13</v>
      </c>
      <c r="D22882">
        <v>1263646</v>
      </c>
    </row>
    <row r="22883" spans="1:4" x14ac:dyDescent="0.25">
      <c r="A22883">
        <f t="shared" ca="1" si="357"/>
        <v>91</v>
      </c>
      <c r="C22883">
        <v>19</v>
      </c>
      <c r="D22883">
        <v>1263721</v>
      </c>
    </row>
    <row r="22884" spans="1:4" x14ac:dyDescent="0.25">
      <c r="A22884">
        <f t="shared" ca="1" si="357"/>
        <v>58</v>
      </c>
      <c r="C22884">
        <v>34</v>
      </c>
      <c r="D22884">
        <v>1263801</v>
      </c>
    </row>
    <row r="22885" spans="1:4" x14ac:dyDescent="0.25">
      <c r="A22885">
        <f t="shared" ca="1" si="357"/>
        <v>44</v>
      </c>
      <c r="C22885">
        <v>30</v>
      </c>
      <c r="D22885">
        <v>1263885</v>
      </c>
    </row>
    <row r="22886" spans="1:4" x14ac:dyDescent="0.25">
      <c r="A22886">
        <f t="shared" ca="1" si="357"/>
        <v>37</v>
      </c>
      <c r="C22886">
        <v>51</v>
      </c>
      <c r="D22886">
        <v>1263971</v>
      </c>
    </row>
    <row r="22887" spans="1:4" x14ac:dyDescent="0.25">
      <c r="A22887">
        <f t="shared" ca="1" si="357"/>
        <v>23</v>
      </c>
      <c r="C22887">
        <v>57</v>
      </c>
      <c r="D22887">
        <v>1264040</v>
      </c>
    </row>
    <row r="22888" spans="1:4" x14ac:dyDescent="0.25">
      <c r="A22888">
        <f t="shared" ca="1" si="357"/>
        <v>86</v>
      </c>
      <c r="C22888">
        <v>35</v>
      </c>
      <c r="D22888">
        <v>1264090</v>
      </c>
    </row>
    <row r="22889" spans="1:4" x14ac:dyDescent="0.25">
      <c r="A22889">
        <f t="shared" ca="1" si="357"/>
        <v>64</v>
      </c>
      <c r="C22889">
        <v>56</v>
      </c>
      <c r="D22889">
        <v>1264166</v>
      </c>
    </row>
    <row r="22890" spans="1:4" x14ac:dyDescent="0.25">
      <c r="A22890">
        <f t="shared" ca="1" si="357"/>
        <v>62</v>
      </c>
      <c r="C22890">
        <v>47</v>
      </c>
      <c r="D22890">
        <v>1264211</v>
      </c>
    </row>
    <row r="22891" spans="1:4" x14ac:dyDescent="0.25">
      <c r="A22891">
        <f t="shared" ca="1" si="357"/>
        <v>79</v>
      </c>
      <c r="C22891">
        <v>18</v>
      </c>
      <c r="D22891">
        <v>1264267</v>
      </c>
    </row>
    <row r="22892" spans="1:4" x14ac:dyDescent="0.25">
      <c r="A22892">
        <f t="shared" ca="1" si="357"/>
        <v>83</v>
      </c>
      <c r="C22892">
        <v>26</v>
      </c>
      <c r="D22892">
        <v>1264343</v>
      </c>
    </row>
    <row r="22893" spans="1:4" x14ac:dyDescent="0.25">
      <c r="A22893">
        <f t="shared" ca="1" si="357"/>
        <v>58</v>
      </c>
      <c r="C22893">
        <v>25</v>
      </c>
      <c r="D22893">
        <v>1264442</v>
      </c>
    </row>
    <row r="22894" spans="1:4" x14ac:dyDescent="0.25">
      <c r="A22894">
        <f t="shared" ca="1" si="357"/>
        <v>34</v>
      </c>
      <c r="C22894">
        <v>37</v>
      </c>
      <c r="D22894">
        <v>1264489</v>
      </c>
    </row>
    <row r="22895" spans="1:4" x14ac:dyDescent="0.25">
      <c r="A22895">
        <f t="shared" ca="1" si="357"/>
        <v>45</v>
      </c>
      <c r="C22895">
        <v>53</v>
      </c>
      <c r="D22895">
        <v>1264537</v>
      </c>
    </row>
    <row r="22896" spans="1:4" x14ac:dyDescent="0.25">
      <c r="A22896">
        <f t="shared" ca="1" si="357"/>
        <v>95</v>
      </c>
      <c r="C22896">
        <v>43</v>
      </c>
      <c r="D22896">
        <v>1264625</v>
      </c>
    </row>
    <row r="22897" spans="1:4" x14ac:dyDescent="0.25">
      <c r="A22897">
        <f t="shared" ca="1" si="357"/>
        <v>74</v>
      </c>
      <c r="C22897">
        <v>53</v>
      </c>
      <c r="D22897">
        <v>1264699</v>
      </c>
    </row>
    <row r="22898" spans="1:4" x14ac:dyDescent="0.25">
      <c r="A22898">
        <f t="shared" ca="1" si="357"/>
        <v>22</v>
      </c>
      <c r="C22898">
        <v>71</v>
      </c>
      <c r="D22898">
        <v>1264771</v>
      </c>
    </row>
    <row r="22899" spans="1:4" x14ac:dyDescent="0.25">
      <c r="A22899">
        <f t="shared" ca="1" si="357"/>
        <v>51</v>
      </c>
      <c r="C22899">
        <v>19</v>
      </c>
      <c r="D22899">
        <v>1264848</v>
      </c>
    </row>
    <row r="22900" spans="1:4" x14ac:dyDescent="0.25">
      <c r="A22900">
        <f t="shared" ca="1" si="357"/>
        <v>73</v>
      </c>
      <c r="C22900">
        <v>95</v>
      </c>
      <c r="D22900">
        <v>1264945</v>
      </c>
    </row>
    <row r="22901" spans="1:4" x14ac:dyDescent="0.25">
      <c r="A22901">
        <f t="shared" ca="1" si="357"/>
        <v>50</v>
      </c>
      <c r="C22901">
        <v>54</v>
      </c>
      <c r="D22901">
        <v>1264965</v>
      </c>
    </row>
    <row r="22902" spans="1:4" x14ac:dyDescent="0.25">
      <c r="A22902">
        <f t="shared" ca="1" si="357"/>
        <v>47</v>
      </c>
      <c r="C22902">
        <v>25</v>
      </c>
      <c r="D22902">
        <v>1265050</v>
      </c>
    </row>
    <row r="22903" spans="1:4" x14ac:dyDescent="0.25">
      <c r="A22903">
        <f t="shared" ca="1" si="357"/>
        <v>68</v>
      </c>
      <c r="C22903">
        <v>61</v>
      </c>
      <c r="D22903">
        <v>1265074</v>
      </c>
    </row>
    <row r="22904" spans="1:4" x14ac:dyDescent="0.25">
      <c r="A22904">
        <f t="shared" ca="1" si="357"/>
        <v>50</v>
      </c>
      <c r="C22904">
        <v>68</v>
      </c>
      <c r="D22904">
        <v>1265139</v>
      </c>
    </row>
    <row r="22905" spans="1:4" x14ac:dyDescent="0.25">
      <c r="A22905">
        <f t="shared" ca="1" si="357"/>
        <v>11</v>
      </c>
      <c r="C22905">
        <v>99</v>
      </c>
      <c r="D22905">
        <v>1265232</v>
      </c>
    </row>
    <row r="22906" spans="1:4" x14ac:dyDescent="0.25">
      <c r="A22906">
        <f t="shared" ca="1" si="357"/>
        <v>52</v>
      </c>
      <c r="C22906">
        <v>67</v>
      </c>
      <c r="D22906">
        <v>1265314</v>
      </c>
    </row>
    <row r="22907" spans="1:4" x14ac:dyDescent="0.25">
      <c r="A22907">
        <f t="shared" ca="1" si="357"/>
        <v>28</v>
      </c>
      <c r="C22907">
        <v>26</v>
      </c>
      <c r="D22907">
        <v>1265372</v>
      </c>
    </row>
    <row r="22908" spans="1:4" x14ac:dyDescent="0.25">
      <c r="A22908">
        <f t="shared" ca="1" si="357"/>
        <v>13</v>
      </c>
      <c r="C22908">
        <v>15</v>
      </c>
      <c r="D22908">
        <v>1265426</v>
      </c>
    </row>
    <row r="22909" spans="1:4" x14ac:dyDescent="0.25">
      <c r="A22909">
        <f t="shared" ca="1" si="357"/>
        <v>74</v>
      </c>
      <c r="C22909">
        <v>64</v>
      </c>
      <c r="D22909">
        <v>1265451</v>
      </c>
    </row>
    <row r="22910" spans="1:4" x14ac:dyDescent="0.25">
      <c r="A22910">
        <f t="shared" ca="1" si="357"/>
        <v>54</v>
      </c>
      <c r="C22910">
        <v>42</v>
      </c>
      <c r="D22910">
        <v>1265487</v>
      </c>
    </row>
    <row r="22911" spans="1:4" x14ac:dyDescent="0.25">
      <c r="A22911">
        <f t="shared" ca="1" si="357"/>
        <v>78</v>
      </c>
      <c r="C22911">
        <v>65</v>
      </c>
      <c r="D22911">
        <v>1265530</v>
      </c>
    </row>
    <row r="22912" spans="1:4" x14ac:dyDescent="0.25">
      <c r="A22912">
        <f t="shared" ca="1" si="357"/>
        <v>83</v>
      </c>
      <c r="C22912">
        <v>99</v>
      </c>
      <c r="D22912">
        <v>1265554</v>
      </c>
    </row>
    <row r="22913" spans="1:4" x14ac:dyDescent="0.25">
      <c r="A22913">
        <f t="shared" ca="1" si="357"/>
        <v>62</v>
      </c>
      <c r="C22913">
        <v>96</v>
      </c>
      <c r="D22913">
        <v>1265609</v>
      </c>
    </row>
    <row r="22914" spans="1:4" x14ac:dyDescent="0.25">
      <c r="A22914">
        <f t="shared" ref="A22914:A22977" ca="1" si="358">RANDBETWEEN(10,100)</f>
        <v>35</v>
      </c>
      <c r="C22914">
        <v>74</v>
      </c>
      <c r="D22914">
        <v>1265669</v>
      </c>
    </row>
    <row r="22915" spans="1:4" x14ac:dyDescent="0.25">
      <c r="A22915">
        <f t="shared" ca="1" si="358"/>
        <v>55</v>
      </c>
      <c r="C22915">
        <v>88</v>
      </c>
      <c r="D22915">
        <v>1265730</v>
      </c>
    </row>
    <row r="22916" spans="1:4" x14ac:dyDescent="0.25">
      <c r="A22916">
        <f t="shared" ca="1" si="358"/>
        <v>67</v>
      </c>
      <c r="C22916">
        <v>74</v>
      </c>
      <c r="D22916">
        <v>1265830</v>
      </c>
    </row>
    <row r="22917" spans="1:4" x14ac:dyDescent="0.25">
      <c r="A22917">
        <f t="shared" ca="1" si="358"/>
        <v>12</v>
      </c>
      <c r="C22917">
        <v>49</v>
      </c>
      <c r="D22917">
        <v>1265907</v>
      </c>
    </row>
    <row r="22918" spans="1:4" x14ac:dyDescent="0.25">
      <c r="A22918">
        <f t="shared" ca="1" si="358"/>
        <v>56</v>
      </c>
      <c r="C22918">
        <v>54</v>
      </c>
      <c r="D22918">
        <v>1265999</v>
      </c>
    </row>
    <row r="22919" spans="1:4" x14ac:dyDescent="0.25">
      <c r="A22919">
        <f t="shared" ca="1" si="358"/>
        <v>53</v>
      </c>
      <c r="C22919">
        <v>40</v>
      </c>
      <c r="D22919">
        <v>1266082</v>
      </c>
    </row>
    <row r="22920" spans="1:4" x14ac:dyDescent="0.25">
      <c r="A22920">
        <f t="shared" ca="1" si="358"/>
        <v>81</v>
      </c>
      <c r="C22920">
        <v>77</v>
      </c>
      <c r="D22920">
        <v>1266132</v>
      </c>
    </row>
    <row r="22921" spans="1:4" x14ac:dyDescent="0.25">
      <c r="A22921">
        <f t="shared" ca="1" si="358"/>
        <v>80</v>
      </c>
      <c r="C22921">
        <v>45</v>
      </c>
      <c r="D22921">
        <v>1266222</v>
      </c>
    </row>
    <row r="22922" spans="1:4" x14ac:dyDescent="0.25">
      <c r="A22922">
        <f t="shared" ca="1" si="358"/>
        <v>38</v>
      </c>
      <c r="C22922">
        <v>14</v>
      </c>
      <c r="D22922">
        <v>1266257</v>
      </c>
    </row>
    <row r="22923" spans="1:4" x14ac:dyDescent="0.25">
      <c r="A22923">
        <f t="shared" ca="1" si="358"/>
        <v>44</v>
      </c>
      <c r="C22923">
        <v>27</v>
      </c>
      <c r="D22923">
        <v>1266276</v>
      </c>
    </row>
    <row r="22924" spans="1:4" x14ac:dyDescent="0.25">
      <c r="A22924">
        <f t="shared" ca="1" si="358"/>
        <v>47</v>
      </c>
      <c r="C22924">
        <v>85</v>
      </c>
      <c r="D22924">
        <v>1266337</v>
      </c>
    </row>
    <row r="22925" spans="1:4" x14ac:dyDescent="0.25">
      <c r="A22925">
        <f t="shared" ca="1" si="358"/>
        <v>10</v>
      </c>
      <c r="C22925">
        <v>36</v>
      </c>
      <c r="D22925">
        <v>1266363</v>
      </c>
    </row>
    <row r="22926" spans="1:4" x14ac:dyDescent="0.25">
      <c r="A22926">
        <f t="shared" ca="1" si="358"/>
        <v>99</v>
      </c>
      <c r="C22926">
        <v>74</v>
      </c>
      <c r="D22926">
        <v>1266385</v>
      </c>
    </row>
    <row r="22927" spans="1:4" x14ac:dyDescent="0.25">
      <c r="A22927">
        <f t="shared" ca="1" si="358"/>
        <v>41</v>
      </c>
      <c r="C22927">
        <v>80</v>
      </c>
      <c r="D22927">
        <v>1266422</v>
      </c>
    </row>
    <row r="22928" spans="1:4" x14ac:dyDescent="0.25">
      <c r="A22928">
        <f t="shared" ca="1" si="358"/>
        <v>45</v>
      </c>
      <c r="C22928">
        <v>62</v>
      </c>
      <c r="D22928">
        <v>1266520</v>
      </c>
    </row>
    <row r="22929" spans="1:4" x14ac:dyDescent="0.25">
      <c r="A22929">
        <f t="shared" ca="1" si="358"/>
        <v>74</v>
      </c>
      <c r="C22929">
        <v>55</v>
      </c>
      <c r="D22929">
        <v>1266603</v>
      </c>
    </row>
    <row r="22930" spans="1:4" x14ac:dyDescent="0.25">
      <c r="A22930">
        <f t="shared" ca="1" si="358"/>
        <v>99</v>
      </c>
      <c r="C22930">
        <v>28</v>
      </c>
      <c r="D22930">
        <v>1266640</v>
      </c>
    </row>
    <row r="22931" spans="1:4" x14ac:dyDescent="0.25">
      <c r="A22931">
        <f t="shared" ca="1" si="358"/>
        <v>12</v>
      </c>
      <c r="C22931">
        <v>37</v>
      </c>
      <c r="D22931">
        <v>1266687</v>
      </c>
    </row>
    <row r="22932" spans="1:4" x14ac:dyDescent="0.25">
      <c r="A22932">
        <f t="shared" ca="1" si="358"/>
        <v>89</v>
      </c>
      <c r="C22932">
        <v>27</v>
      </c>
      <c r="D22932">
        <v>1266779</v>
      </c>
    </row>
    <row r="22933" spans="1:4" x14ac:dyDescent="0.25">
      <c r="A22933">
        <f t="shared" ca="1" si="358"/>
        <v>69</v>
      </c>
      <c r="C22933">
        <v>39</v>
      </c>
      <c r="D22933">
        <v>1266827</v>
      </c>
    </row>
    <row r="22934" spans="1:4" x14ac:dyDescent="0.25">
      <c r="A22934">
        <f t="shared" ca="1" si="358"/>
        <v>73</v>
      </c>
      <c r="C22934">
        <v>13</v>
      </c>
      <c r="D22934">
        <v>1266845</v>
      </c>
    </row>
    <row r="22935" spans="1:4" x14ac:dyDescent="0.25">
      <c r="A22935">
        <f t="shared" ca="1" si="358"/>
        <v>84</v>
      </c>
      <c r="C22935">
        <v>73</v>
      </c>
      <c r="D22935">
        <v>1266861</v>
      </c>
    </row>
    <row r="22936" spans="1:4" x14ac:dyDescent="0.25">
      <c r="A22936">
        <f t="shared" ca="1" si="358"/>
        <v>17</v>
      </c>
      <c r="C22936">
        <v>26</v>
      </c>
      <c r="D22936">
        <v>1266895</v>
      </c>
    </row>
    <row r="22937" spans="1:4" x14ac:dyDescent="0.25">
      <c r="A22937">
        <f t="shared" ca="1" si="358"/>
        <v>100</v>
      </c>
      <c r="C22937">
        <v>53</v>
      </c>
      <c r="D22937">
        <v>1266924</v>
      </c>
    </row>
    <row r="22938" spans="1:4" x14ac:dyDescent="0.25">
      <c r="A22938">
        <f t="shared" ca="1" si="358"/>
        <v>48</v>
      </c>
      <c r="C22938">
        <v>24</v>
      </c>
      <c r="D22938">
        <v>1267008</v>
      </c>
    </row>
    <row r="22939" spans="1:4" x14ac:dyDescent="0.25">
      <c r="A22939">
        <f t="shared" ca="1" si="358"/>
        <v>53</v>
      </c>
      <c r="C22939">
        <v>65</v>
      </c>
      <c r="D22939">
        <v>1267103</v>
      </c>
    </row>
    <row r="22940" spans="1:4" x14ac:dyDescent="0.25">
      <c r="A22940">
        <f t="shared" ca="1" si="358"/>
        <v>38</v>
      </c>
      <c r="C22940">
        <v>91</v>
      </c>
      <c r="D22940">
        <v>1267153</v>
      </c>
    </row>
    <row r="22941" spans="1:4" x14ac:dyDescent="0.25">
      <c r="A22941">
        <f t="shared" ca="1" si="358"/>
        <v>28</v>
      </c>
      <c r="C22941">
        <v>28</v>
      </c>
      <c r="D22941">
        <v>1267234</v>
      </c>
    </row>
    <row r="22942" spans="1:4" x14ac:dyDescent="0.25">
      <c r="A22942">
        <f t="shared" ca="1" si="358"/>
        <v>94</v>
      </c>
      <c r="C22942">
        <v>92</v>
      </c>
      <c r="D22942">
        <v>1267260</v>
      </c>
    </row>
    <row r="22943" spans="1:4" x14ac:dyDescent="0.25">
      <c r="A22943">
        <f t="shared" ca="1" si="358"/>
        <v>42</v>
      </c>
      <c r="C22943">
        <v>57</v>
      </c>
      <c r="D22943">
        <v>1267275</v>
      </c>
    </row>
    <row r="22944" spans="1:4" x14ac:dyDescent="0.25">
      <c r="A22944">
        <f t="shared" ca="1" si="358"/>
        <v>59</v>
      </c>
      <c r="C22944">
        <v>77</v>
      </c>
      <c r="D22944">
        <v>1267336</v>
      </c>
    </row>
    <row r="22945" spans="1:4" x14ac:dyDescent="0.25">
      <c r="A22945">
        <f t="shared" ca="1" si="358"/>
        <v>38</v>
      </c>
      <c r="C22945">
        <v>69</v>
      </c>
      <c r="D22945">
        <v>1267419</v>
      </c>
    </row>
    <row r="22946" spans="1:4" x14ac:dyDescent="0.25">
      <c r="A22946">
        <f t="shared" ca="1" si="358"/>
        <v>56</v>
      </c>
      <c r="C22946">
        <v>71</v>
      </c>
      <c r="D22946">
        <v>1267514</v>
      </c>
    </row>
    <row r="22947" spans="1:4" x14ac:dyDescent="0.25">
      <c r="A22947">
        <f t="shared" ca="1" si="358"/>
        <v>45</v>
      </c>
      <c r="C22947">
        <v>23</v>
      </c>
      <c r="D22947">
        <v>1267571</v>
      </c>
    </row>
    <row r="22948" spans="1:4" x14ac:dyDescent="0.25">
      <c r="A22948">
        <f t="shared" ca="1" si="358"/>
        <v>44</v>
      </c>
      <c r="C22948">
        <v>24</v>
      </c>
      <c r="D22948">
        <v>1267662</v>
      </c>
    </row>
    <row r="22949" spans="1:4" x14ac:dyDescent="0.25">
      <c r="A22949">
        <f t="shared" ca="1" si="358"/>
        <v>28</v>
      </c>
      <c r="C22949">
        <v>86</v>
      </c>
      <c r="D22949">
        <v>1267735</v>
      </c>
    </row>
    <row r="22950" spans="1:4" x14ac:dyDescent="0.25">
      <c r="A22950">
        <f t="shared" ca="1" si="358"/>
        <v>51</v>
      </c>
      <c r="C22950">
        <v>48</v>
      </c>
      <c r="D22950">
        <v>1267800</v>
      </c>
    </row>
    <row r="22951" spans="1:4" x14ac:dyDescent="0.25">
      <c r="A22951">
        <f t="shared" ca="1" si="358"/>
        <v>22</v>
      </c>
      <c r="C22951">
        <v>29</v>
      </c>
      <c r="D22951">
        <v>1267834</v>
      </c>
    </row>
    <row r="22952" spans="1:4" x14ac:dyDescent="0.25">
      <c r="A22952">
        <f t="shared" ca="1" si="358"/>
        <v>30</v>
      </c>
      <c r="C22952">
        <v>24</v>
      </c>
      <c r="D22952">
        <v>1267928</v>
      </c>
    </row>
    <row r="22953" spans="1:4" x14ac:dyDescent="0.25">
      <c r="A22953">
        <f t="shared" ca="1" si="358"/>
        <v>86</v>
      </c>
      <c r="C22953">
        <v>56</v>
      </c>
      <c r="D22953">
        <v>1267959</v>
      </c>
    </row>
    <row r="22954" spans="1:4" x14ac:dyDescent="0.25">
      <c r="A22954">
        <f t="shared" ca="1" si="358"/>
        <v>69</v>
      </c>
      <c r="C22954">
        <v>82</v>
      </c>
      <c r="D22954">
        <v>1267991</v>
      </c>
    </row>
    <row r="22955" spans="1:4" x14ac:dyDescent="0.25">
      <c r="A22955">
        <f t="shared" ca="1" si="358"/>
        <v>13</v>
      </c>
      <c r="C22955">
        <v>47</v>
      </c>
      <c r="D22955">
        <v>1268020</v>
      </c>
    </row>
    <row r="22956" spans="1:4" x14ac:dyDescent="0.25">
      <c r="A22956">
        <f t="shared" ca="1" si="358"/>
        <v>91</v>
      </c>
      <c r="C22956">
        <v>56</v>
      </c>
      <c r="D22956">
        <v>1268098</v>
      </c>
    </row>
    <row r="22957" spans="1:4" x14ac:dyDescent="0.25">
      <c r="A22957">
        <f t="shared" ca="1" si="358"/>
        <v>29</v>
      </c>
      <c r="C22957">
        <v>14</v>
      </c>
      <c r="D22957">
        <v>1268148</v>
      </c>
    </row>
    <row r="22958" spans="1:4" x14ac:dyDescent="0.25">
      <c r="A22958">
        <f t="shared" ca="1" si="358"/>
        <v>47</v>
      </c>
      <c r="C22958">
        <v>65</v>
      </c>
      <c r="D22958">
        <v>1268167</v>
      </c>
    </row>
    <row r="22959" spans="1:4" x14ac:dyDescent="0.25">
      <c r="A22959">
        <f t="shared" ca="1" si="358"/>
        <v>85</v>
      </c>
      <c r="C22959">
        <v>78</v>
      </c>
      <c r="D22959">
        <v>1268192</v>
      </c>
    </row>
    <row r="22960" spans="1:4" x14ac:dyDescent="0.25">
      <c r="A22960">
        <f t="shared" ca="1" si="358"/>
        <v>63</v>
      </c>
      <c r="C22960">
        <v>97</v>
      </c>
      <c r="D22960">
        <v>1268234</v>
      </c>
    </row>
    <row r="22961" spans="1:4" x14ac:dyDescent="0.25">
      <c r="A22961">
        <f t="shared" ca="1" si="358"/>
        <v>53</v>
      </c>
      <c r="C22961">
        <v>55</v>
      </c>
      <c r="D22961">
        <v>1268249</v>
      </c>
    </row>
    <row r="22962" spans="1:4" x14ac:dyDescent="0.25">
      <c r="A22962">
        <f t="shared" ca="1" si="358"/>
        <v>56</v>
      </c>
      <c r="C22962">
        <v>17</v>
      </c>
      <c r="D22962">
        <v>1268311</v>
      </c>
    </row>
    <row r="22963" spans="1:4" x14ac:dyDescent="0.25">
      <c r="A22963">
        <f t="shared" ca="1" si="358"/>
        <v>98</v>
      </c>
      <c r="C22963">
        <v>51</v>
      </c>
      <c r="D22963">
        <v>1268391</v>
      </c>
    </row>
    <row r="22964" spans="1:4" x14ac:dyDescent="0.25">
      <c r="A22964">
        <f t="shared" ca="1" si="358"/>
        <v>32</v>
      </c>
      <c r="C22964">
        <v>25</v>
      </c>
      <c r="D22964">
        <v>1268438</v>
      </c>
    </row>
    <row r="22965" spans="1:4" x14ac:dyDescent="0.25">
      <c r="A22965">
        <f t="shared" ca="1" si="358"/>
        <v>24</v>
      </c>
      <c r="C22965">
        <v>45</v>
      </c>
      <c r="D22965">
        <v>1268533</v>
      </c>
    </row>
    <row r="22966" spans="1:4" x14ac:dyDescent="0.25">
      <c r="A22966">
        <f t="shared" ca="1" si="358"/>
        <v>83</v>
      </c>
      <c r="C22966">
        <v>76</v>
      </c>
      <c r="D22966">
        <v>1268551</v>
      </c>
    </row>
    <row r="22967" spans="1:4" x14ac:dyDescent="0.25">
      <c r="A22967">
        <f t="shared" ca="1" si="358"/>
        <v>24</v>
      </c>
      <c r="C22967">
        <v>30</v>
      </c>
      <c r="D22967">
        <v>1268592</v>
      </c>
    </row>
    <row r="22968" spans="1:4" x14ac:dyDescent="0.25">
      <c r="A22968">
        <f t="shared" ca="1" si="358"/>
        <v>40</v>
      </c>
      <c r="C22968">
        <v>74</v>
      </c>
      <c r="D22968">
        <v>1268612</v>
      </c>
    </row>
    <row r="22969" spans="1:4" x14ac:dyDescent="0.25">
      <c r="A22969">
        <f t="shared" ca="1" si="358"/>
        <v>56</v>
      </c>
      <c r="C22969">
        <v>32</v>
      </c>
      <c r="D22969">
        <v>1268658</v>
      </c>
    </row>
    <row r="22970" spans="1:4" x14ac:dyDescent="0.25">
      <c r="A22970">
        <f t="shared" ca="1" si="358"/>
        <v>40</v>
      </c>
      <c r="C22970">
        <v>47</v>
      </c>
      <c r="D22970">
        <v>1268745</v>
      </c>
    </row>
    <row r="22971" spans="1:4" x14ac:dyDescent="0.25">
      <c r="A22971">
        <f t="shared" ca="1" si="358"/>
        <v>28</v>
      </c>
      <c r="C22971">
        <v>46</v>
      </c>
      <c r="D22971">
        <v>1268800</v>
      </c>
    </row>
    <row r="22972" spans="1:4" x14ac:dyDescent="0.25">
      <c r="A22972">
        <f t="shared" ca="1" si="358"/>
        <v>12</v>
      </c>
      <c r="C22972">
        <v>94</v>
      </c>
      <c r="D22972">
        <v>1268876</v>
      </c>
    </row>
    <row r="22973" spans="1:4" x14ac:dyDescent="0.25">
      <c r="A22973">
        <f t="shared" ca="1" si="358"/>
        <v>98</v>
      </c>
      <c r="C22973">
        <v>60</v>
      </c>
      <c r="D22973">
        <v>1268904</v>
      </c>
    </row>
    <row r="22974" spans="1:4" x14ac:dyDescent="0.25">
      <c r="A22974">
        <f t="shared" ca="1" si="358"/>
        <v>58</v>
      </c>
      <c r="C22974">
        <v>17</v>
      </c>
      <c r="D22974">
        <v>1269001</v>
      </c>
    </row>
    <row r="22975" spans="1:4" x14ac:dyDescent="0.25">
      <c r="A22975">
        <f t="shared" ca="1" si="358"/>
        <v>26</v>
      </c>
      <c r="C22975">
        <v>23</v>
      </c>
      <c r="D22975">
        <v>1269062</v>
      </c>
    </row>
    <row r="22976" spans="1:4" x14ac:dyDescent="0.25">
      <c r="A22976">
        <f t="shared" ca="1" si="358"/>
        <v>53</v>
      </c>
      <c r="C22976">
        <v>38</v>
      </c>
      <c r="D22976">
        <v>1269162</v>
      </c>
    </row>
    <row r="22977" spans="1:4" x14ac:dyDescent="0.25">
      <c r="A22977">
        <f t="shared" ca="1" si="358"/>
        <v>97</v>
      </c>
      <c r="C22977">
        <v>55</v>
      </c>
      <c r="D22977">
        <v>1269211</v>
      </c>
    </row>
    <row r="22978" spans="1:4" x14ac:dyDescent="0.25">
      <c r="A22978">
        <f t="shared" ref="A22978:A23041" ca="1" si="359">RANDBETWEEN(10,100)</f>
        <v>67</v>
      </c>
      <c r="C22978">
        <v>30</v>
      </c>
      <c r="D22978">
        <v>1269249</v>
      </c>
    </row>
    <row r="22979" spans="1:4" x14ac:dyDescent="0.25">
      <c r="A22979">
        <f t="shared" ca="1" si="359"/>
        <v>25</v>
      </c>
      <c r="C22979">
        <v>25</v>
      </c>
      <c r="D22979">
        <v>1269316</v>
      </c>
    </row>
    <row r="22980" spans="1:4" x14ac:dyDescent="0.25">
      <c r="A22980">
        <f t="shared" ca="1" si="359"/>
        <v>33</v>
      </c>
      <c r="C22980">
        <v>55</v>
      </c>
      <c r="D22980">
        <v>1269337</v>
      </c>
    </row>
    <row r="22981" spans="1:4" x14ac:dyDescent="0.25">
      <c r="A22981">
        <f t="shared" ca="1" si="359"/>
        <v>73</v>
      </c>
      <c r="C22981">
        <v>45</v>
      </c>
      <c r="D22981">
        <v>1269382</v>
      </c>
    </row>
    <row r="22982" spans="1:4" x14ac:dyDescent="0.25">
      <c r="A22982">
        <f t="shared" ca="1" si="359"/>
        <v>26</v>
      </c>
      <c r="C22982">
        <v>71</v>
      </c>
      <c r="D22982">
        <v>1269477</v>
      </c>
    </row>
    <row r="22983" spans="1:4" x14ac:dyDescent="0.25">
      <c r="A22983">
        <f t="shared" ca="1" si="359"/>
        <v>58</v>
      </c>
      <c r="C22983">
        <v>15</v>
      </c>
      <c r="D22983">
        <v>1269561</v>
      </c>
    </row>
    <row r="22984" spans="1:4" x14ac:dyDescent="0.25">
      <c r="A22984">
        <f t="shared" ca="1" si="359"/>
        <v>75</v>
      </c>
      <c r="C22984">
        <v>98</v>
      </c>
      <c r="D22984">
        <v>1269622</v>
      </c>
    </row>
    <row r="22985" spans="1:4" x14ac:dyDescent="0.25">
      <c r="A22985">
        <f t="shared" ca="1" si="359"/>
        <v>65</v>
      </c>
      <c r="C22985">
        <v>51</v>
      </c>
      <c r="D22985">
        <v>1269718</v>
      </c>
    </row>
    <row r="22986" spans="1:4" x14ac:dyDescent="0.25">
      <c r="A22986">
        <f t="shared" ca="1" si="359"/>
        <v>54</v>
      </c>
      <c r="C22986">
        <v>86</v>
      </c>
      <c r="D22986">
        <v>1269809</v>
      </c>
    </row>
    <row r="22987" spans="1:4" x14ac:dyDescent="0.25">
      <c r="A22987">
        <f t="shared" ca="1" si="359"/>
        <v>93</v>
      </c>
      <c r="C22987">
        <v>47</v>
      </c>
      <c r="D22987">
        <v>1269826</v>
      </c>
    </row>
    <row r="22988" spans="1:4" x14ac:dyDescent="0.25">
      <c r="A22988">
        <f t="shared" ca="1" si="359"/>
        <v>91</v>
      </c>
      <c r="C22988">
        <v>77</v>
      </c>
      <c r="D22988">
        <v>1269900</v>
      </c>
    </row>
    <row r="22989" spans="1:4" x14ac:dyDescent="0.25">
      <c r="A22989">
        <f t="shared" ca="1" si="359"/>
        <v>93</v>
      </c>
      <c r="C22989">
        <v>26</v>
      </c>
      <c r="D22989">
        <v>1269992</v>
      </c>
    </row>
    <row r="22990" spans="1:4" x14ac:dyDescent="0.25">
      <c r="A22990">
        <f t="shared" ca="1" si="359"/>
        <v>21</v>
      </c>
      <c r="C22990">
        <v>56</v>
      </c>
      <c r="D22990">
        <v>1270005</v>
      </c>
    </row>
    <row r="22991" spans="1:4" x14ac:dyDescent="0.25">
      <c r="A22991">
        <f t="shared" ca="1" si="359"/>
        <v>30</v>
      </c>
      <c r="C22991">
        <v>55</v>
      </c>
      <c r="D22991">
        <v>1270079</v>
      </c>
    </row>
    <row r="22992" spans="1:4" x14ac:dyDescent="0.25">
      <c r="A22992">
        <f t="shared" ca="1" si="359"/>
        <v>37</v>
      </c>
      <c r="C22992">
        <v>13</v>
      </c>
      <c r="D22992">
        <v>1270165</v>
      </c>
    </row>
    <row r="22993" spans="1:4" x14ac:dyDescent="0.25">
      <c r="A22993">
        <f t="shared" ca="1" si="359"/>
        <v>24</v>
      </c>
      <c r="C22993">
        <v>24</v>
      </c>
      <c r="D22993">
        <v>1270258</v>
      </c>
    </row>
    <row r="22994" spans="1:4" x14ac:dyDescent="0.25">
      <c r="A22994">
        <f t="shared" ca="1" si="359"/>
        <v>58</v>
      </c>
      <c r="C22994">
        <v>99</v>
      </c>
      <c r="D22994">
        <v>1270357</v>
      </c>
    </row>
    <row r="22995" spans="1:4" x14ac:dyDescent="0.25">
      <c r="A22995">
        <f t="shared" ca="1" si="359"/>
        <v>14</v>
      </c>
      <c r="C22995">
        <v>38</v>
      </c>
      <c r="D22995">
        <v>1270397</v>
      </c>
    </row>
    <row r="22996" spans="1:4" x14ac:dyDescent="0.25">
      <c r="A22996">
        <f t="shared" ca="1" si="359"/>
        <v>23</v>
      </c>
      <c r="C22996">
        <v>61</v>
      </c>
      <c r="D22996">
        <v>1270439</v>
      </c>
    </row>
    <row r="22997" spans="1:4" x14ac:dyDescent="0.25">
      <c r="A22997">
        <f t="shared" ca="1" si="359"/>
        <v>73</v>
      </c>
      <c r="C22997">
        <v>29</v>
      </c>
      <c r="D22997">
        <v>1270518</v>
      </c>
    </row>
    <row r="22998" spans="1:4" x14ac:dyDescent="0.25">
      <c r="A22998">
        <f t="shared" ca="1" si="359"/>
        <v>21</v>
      </c>
      <c r="C22998">
        <v>81</v>
      </c>
      <c r="D22998">
        <v>1270528</v>
      </c>
    </row>
    <row r="22999" spans="1:4" x14ac:dyDescent="0.25">
      <c r="A22999">
        <f t="shared" ca="1" si="359"/>
        <v>13</v>
      </c>
      <c r="C22999">
        <v>68</v>
      </c>
      <c r="D22999">
        <v>1270628</v>
      </c>
    </row>
    <row r="23000" spans="1:4" x14ac:dyDescent="0.25">
      <c r="A23000">
        <f t="shared" ca="1" si="359"/>
        <v>50</v>
      </c>
      <c r="C23000">
        <v>47</v>
      </c>
      <c r="D23000">
        <v>1270696</v>
      </c>
    </row>
    <row r="23001" spans="1:4" x14ac:dyDescent="0.25">
      <c r="A23001">
        <f t="shared" ca="1" si="359"/>
        <v>26</v>
      </c>
      <c r="C23001">
        <v>33</v>
      </c>
      <c r="D23001">
        <v>1270742</v>
      </c>
    </row>
    <row r="23002" spans="1:4" x14ac:dyDescent="0.25">
      <c r="A23002">
        <f t="shared" ca="1" si="359"/>
        <v>16</v>
      </c>
      <c r="C23002">
        <v>21</v>
      </c>
      <c r="D23002">
        <v>1270803</v>
      </c>
    </row>
    <row r="23003" spans="1:4" x14ac:dyDescent="0.25">
      <c r="A23003">
        <f t="shared" ca="1" si="359"/>
        <v>60</v>
      </c>
      <c r="C23003">
        <v>83</v>
      </c>
      <c r="D23003">
        <v>1270884</v>
      </c>
    </row>
    <row r="23004" spans="1:4" x14ac:dyDescent="0.25">
      <c r="A23004">
        <f t="shared" ca="1" si="359"/>
        <v>20</v>
      </c>
      <c r="C23004">
        <v>47</v>
      </c>
      <c r="D23004">
        <v>1270902</v>
      </c>
    </row>
    <row r="23005" spans="1:4" x14ac:dyDescent="0.25">
      <c r="A23005">
        <f t="shared" ca="1" si="359"/>
        <v>64</v>
      </c>
      <c r="C23005">
        <v>61</v>
      </c>
      <c r="D23005">
        <v>1270924</v>
      </c>
    </row>
    <row r="23006" spans="1:4" x14ac:dyDescent="0.25">
      <c r="A23006">
        <f t="shared" ca="1" si="359"/>
        <v>83</v>
      </c>
      <c r="C23006">
        <v>66</v>
      </c>
      <c r="D23006">
        <v>1270951</v>
      </c>
    </row>
    <row r="23007" spans="1:4" x14ac:dyDescent="0.25">
      <c r="A23007">
        <f t="shared" ca="1" si="359"/>
        <v>66</v>
      </c>
      <c r="C23007">
        <v>74</v>
      </c>
      <c r="D23007">
        <v>1271044</v>
      </c>
    </row>
    <row r="23008" spans="1:4" x14ac:dyDescent="0.25">
      <c r="A23008">
        <f t="shared" ca="1" si="359"/>
        <v>51</v>
      </c>
      <c r="C23008">
        <v>89</v>
      </c>
      <c r="D23008">
        <v>1271054</v>
      </c>
    </row>
    <row r="23009" spans="1:4" x14ac:dyDescent="0.25">
      <c r="A23009">
        <f t="shared" ca="1" si="359"/>
        <v>90</v>
      </c>
      <c r="C23009">
        <v>75</v>
      </c>
      <c r="D23009">
        <v>1271077</v>
      </c>
    </row>
    <row r="23010" spans="1:4" x14ac:dyDescent="0.25">
      <c r="A23010">
        <f t="shared" ca="1" si="359"/>
        <v>30</v>
      </c>
      <c r="C23010">
        <v>84</v>
      </c>
      <c r="D23010">
        <v>1271153</v>
      </c>
    </row>
    <row r="23011" spans="1:4" x14ac:dyDescent="0.25">
      <c r="A23011">
        <f t="shared" ca="1" si="359"/>
        <v>55</v>
      </c>
      <c r="C23011">
        <v>29</v>
      </c>
      <c r="D23011">
        <v>1271226</v>
      </c>
    </row>
    <row r="23012" spans="1:4" x14ac:dyDescent="0.25">
      <c r="A23012">
        <f t="shared" ca="1" si="359"/>
        <v>13</v>
      </c>
      <c r="C23012">
        <v>94</v>
      </c>
      <c r="D23012">
        <v>1271284</v>
      </c>
    </row>
    <row r="23013" spans="1:4" x14ac:dyDescent="0.25">
      <c r="A23013">
        <f t="shared" ca="1" si="359"/>
        <v>62</v>
      </c>
      <c r="C23013">
        <v>49</v>
      </c>
      <c r="D23013">
        <v>1271308</v>
      </c>
    </row>
    <row r="23014" spans="1:4" x14ac:dyDescent="0.25">
      <c r="A23014">
        <f t="shared" ca="1" si="359"/>
        <v>61</v>
      </c>
      <c r="C23014">
        <v>13</v>
      </c>
      <c r="D23014">
        <v>1271328</v>
      </c>
    </row>
    <row r="23015" spans="1:4" x14ac:dyDescent="0.25">
      <c r="A23015">
        <f t="shared" ca="1" si="359"/>
        <v>71</v>
      </c>
      <c r="C23015">
        <v>86</v>
      </c>
      <c r="D23015">
        <v>1271413</v>
      </c>
    </row>
    <row r="23016" spans="1:4" x14ac:dyDescent="0.25">
      <c r="A23016">
        <f t="shared" ca="1" si="359"/>
        <v>21</v>
      </c>
      <c r="C23016">
        <v>66</v>
      </c>
      <c r="D23016">
        <v>1271440</v>
      </c>
    </row>
    <row r="23017" spans="1:4" x14ac:dyDescent="0.25">
      <c r="A23017">
        <f t="shared" ca="1" si="359"/>
        <v>66</v>
      </c>
      <c r="C23017">
        <v>70</v>
      </c>
      <c r="D23017">
        <v>1271474</v>
      </c>
    </row>
    <row r="23018" spans="1:4" x14ac:dyDescent="0.25">
      <c r="A23018">
        <f t="shared" ca="1" si="359"/>
        <v>31</v>
      </c>
      <c r="C23018">
        <v>73</v>
      </c>
      <c r="D23018">
        <v>1271552</v>
      </c>
    </row>
    <row r="23019" spans="1:4" x14ac:dyDescent="0.25">
      <c r="A23019">
        <f t="shared" ca="1" si="359"/>
        <v>52</v>
      </c>
      <c r="C23019">
        <v>65</v>
      </c>
      <c r="D23019">
        <v>1271635</v>
      </c>
    </row>
    <row r="23020" spans="1:4" x14ac:dyDescent="0.25">
      <c r="A23020">
        <f t="shared" ca="1" si="359"/>
        <v>77</v>
      </c>
      <c r="C23020">
        <v>55</v>
      </c>
      <c r="D23020">
        <v>1271685</v>
      </c>
    </row>
    <row r="23021" spans="1:4" x14ac:dyDescent="0.25">
      <c r="A23021">
        <f t="shared" ca="1" si="359"/>
        <v>75</v>
      </c>
      <c r="C23021">
        <v>38</v>
      </c>
      <c r="D23021">
        <v>1271710</v>
      </c>
    </row>
    <row r="23022" spans="1:4" x14ac:dyDescent="0.25">
      <c r="A23022">
        <f t="shared" ca="1" si="359"/>
        <v>64</v>
      </c>
      <c r="C23022">
        <v>62</v>
      </c>
      <c r="D23022">
        <v>1271808</v>
      </c>
    </row>
    <row r="23023" spans="1:4" x14ac:dyDescent="0.25">
      <c r="A23023">
        <f t="shared" ca="1" si="359"/>
        <v>73</v>
      </c>
      <c r="C23023">
        <v>21</v>
      </c>
      <c r="D23023">
        <v>1271863</v>
      </c>
    </row>
    <row r="23024" spans="1:4" x14ac:dyDescent="0.25">
      <c r="A23024">
        <f t="shared" ca="1" si="359"/>
        <v>22</v>
      </c>
      <c r="C23024">
        <v>81</v>
      </c>
      <c r="D23024">
        <v>1271874</v>
      </c>
    </row>
    <row r="23025" spans="1:4" x14ac:dyDescent="0.25">
      <c r="A23025">
        <f t="shared" ca="1" si="359"/>
        <v>51</v>
      </c>
      <c r="C23025">
        <v>40</v>
      </c>
      <c r="D23025">
        <v>1271925</v>
      </c>
    </row>
    <row r="23026" spans="1:4" x14ac:dyDescent="0.25">
      <c r="A23026">
        <f t="shared" ca="1" si="359"/>
        <v>10</v>
      </c>
      <c r="C23026">
        <v>10</v>
      </c>
      <c r="D23026">
        <v>1272012</v>
      </c>
    </row>
    <row r="23027" spans="1:4" x14ac:dyDescent="0.25">
      <c r="A23027">
        <f t="shared" ca="1" si="359"/>
        <v>72</v>
      </c>
      <c r="C23027">
        <v>87</v>
      </c>
      <c r="D23027">
        <v>1272107</v>
      </c>
    </row>
    <row r="23028" spans="1:4" x14ac:dyDescent="0.25">
      <c r="A23028">
        <f t="shared" ca="1" si="359"/>
        <v>34</v>
      </c>
      <c r="C23028">
        <v>36</v>
      </c>
      <c r="D23028">
        <v>1272202</v>
      </c>
    </row>
    <row r="23029" spans="1:4" x14ac:dyDescent="0.25">
      <c r="A23029">
        <f t="shared" ca="1" si="359"/>
        <v>100</v>
      </c>
      <c r="C23029">
        <v>50</v>
      </c>
      <c r="D23029">
        <v>1272223</v>
      </c>
    </row>
    <row r="23030" spans="1:4" x14ac:dyDescent="0.25">
      <c r="A23030">
        <f t="shared" ca="1" si="359"/>
        <v>79</v>
      </c>
      <c r="C23030">
        <v>46</v>
      </c>
      <c r="D23030">
        <v>1272295</v>
      </c>
    </row>
    <row r="23031" spans="1:4" x14ac:dyDescent="0.25">
      <c r="A23031">
        <f t="shared" ca="1" si="359"/>
        <v>26</v>
      </c>
      <c r="C23031">
        <v>25</v>
      </c>
      <c r="D23031">
        <v>1272352</v>
      </c>
    </row>
    <row r="23032" spans="1:4" x14ac:dyDescent="0.25">
      <c r="A23032">
        <f t="shared" ca="1" si="359"/>
        <v>89</v>
      </c>
      <c r="C23032">
        <v>62</v>
      </c>
      <c r="D23032">
        <v>1272436</v>
      </c>
    </row>
    <row r="23033" spans="1:4" x14ac:dyDescent="0.25">
      <c r="A23033">
        <f t="shared" ca="1" si="359"/>
        <v>63</v>
      </c>
      <c r="C23033">
        <v>97</v>
      </c>
      <c r="D23033">
        <v>1272515</v>
      </c>
    </row>
    <row r="23034" spans="1:4" x14ac:dyDescent="0.25">
      <c r="A23034">
        <f t="shared" ca="1" si="359"/>
        <v>65</v>
      </c>
      <c r="C23034">
        <v>95</v>
      </c>
      <c r="D23034">
        <v>1272591</v>
      </c>
    </row>
    <row r="23035" spans="1:4" x14ac:dyDescent="0.25">
      <c r="A23035">
        <f t="shared" ca="1" si="359"/>
        <v>59</v>
      </c>
      <c r="C23035">
        <v>93</v>
      </c>
      <c r="D23035">
        <v>1272602</v>
      </c>
    </row>
    <row r="23036" spans="1:4" x14ac:dyDescent="0.25">
      <c r="A23036">
        <f t="shared" ca="1" si="359"/>
        <v>65</v>
      </c>
      <c r="C23036">
        <v>100</v>
      </c>
      <c r="D23036">
        <v>1272636</v>
      </c>
    </row>
    <row r="23037" spans="1:4" x14ac:dyDescent="0.25">
      <c r="A23037">
        <f t="shared" ca="1" si="359"/>
        <v>89</v>
      </c>
      <c r="C23037">
        <v>22</v>
      </c>
      <c r="D23037">
        <v>1272721</v>
      </c>
    </row>
    <row r="23038" spans="1:4" x14ac:dyDescent="0.25">
      <c r="A23038">
        <f t="shared" ca="1" si="359"/>
        <v>73</v>
      </c>
      <c r="C23038">
        <v>45</v>
      </c>
      <c r="D23038">
        <v>1272754</v>
      </c>
    </row>
    <row r="23039" spans="1:4" x14ac:dyDescent="0.25">
      <c r="A23039">
        <f t="shared" ca="1" si="359"/>
        <v>62</v>
      </c>
      <c r="C23039">
        <v>77</v>
      </c>
      <c r="D23039">
        <v>1272804</v>
      </c>
    </row>
    <row r="23040" spans="1:4" x14ac:dyDescent="0.25">
      <c r="A23040">
        <f t="shared" ca="1" si="359"/>
        <v>15</v>
      </c>
      <c r="C23040">
        <v>13</v>
      </c>
      <c r="D23040">
        <v>1272826</v>
      </c>
    </row>
    <row r="23041" spans="1:4" x14ac:dyDescent="0.25">
      <c r="A23041">
        <f t="shared" ca="1" si="359"/>
        <v>79</v>
      </c>
      <c r="C23041">
        <v>63</v>
      </c>
      <c r="D23041">
        <v>1272868</v>
      </c>
    </row>
    <row r="23042" spans="1:4" x14ac:dyDescent="0.25">
      <c r="A23042">
        <f t="shared" ref="A23042:A23105" ca="1" si="360">RANDBETWEEN(10,100)</f>
        <v>32</v>
      </c>
      <c r="C23042">
        <v>86</v>
      </c>
      <c r="D23042">
        <v>1272961</v>
      </c>
    </row>
    <row r="23043" spans="1:4" x14ac:dyDescent="0.25">
      <c r="A23043">
        <f t="shared" ca="1" si="360"/>
        <v>64</v>
      </c>
      <c r="C23043">
        <v>24</v>
      </c>
      <c r="D23043">
        <v>1272997</v>
      </c>
    </row>
    <row r="23044" spans="1:4" x14ac:dyDescent="0.25">
      <c r="A23044">
        <f t="shared" ca="1" si="360"/>
        <v>84</v>
      </c>
      <c r="C23044">
        <v>83</v>
      </c>
      <c r="D23044">
        <v>1273070</v>
      </c>
    </row>
    <row r="23045" spans="1:4" x14ac:dyDescent="0.25">
      <c r="A23045">
        <f t="shared" ca="1" si="360"/>
        <v>67</v>
      </c>
      <c r="C23045">
        <v>54</v>
      </c>
      <c r="D23045">
        <v>1273152</v>
      </c>
    </row>
    <row r="23046" spans="1:4" x14ac:dyDescent="0.25">
      <c r="A23046">
        <f t="shared" ca="1" si="360"/>
        <v>38</v>
      </c>
      <c r="C23046">
        <v>25</v>
      </c>
      <c r="D23046">
        <v>1273190</v>
      </c>
    </row>
    <row r="23047" spans="1:4" x14ac:dyDescent="0.25">
      <c r="A23047">
        <f t="shared" ca="1" si="360"/>
        <v>60</v>
      </c>
      <c r="C23047">
        <v>63</v>
      </c>
      <c r="D23047">
        <v>1273219</v>
      </c>
    </row>
    <row r="23048" spans="1:4" x14ac:dyDescent="0.25">
      <c r="A23048">
        <f t="shared" ca="1" si="360"/>
        <v>63</v>
      </c>
      <c r="C23048">
        <v>33</v>
      </c>
      <c r="D23048">
        <v>1273316</v>
      </c>
    </row>
    <row r="23049" spans="1:4" x14ac:dyDescent="0.25">
      <c r="A23049">
        <f t="shared" ca="1" si="360"/>
        <v>48</v>
      </c>
      <c r="C23049">
        <v>92</v>
      </c>
      <c r="D23049">
        <v>1273374</v>
      </c>
    </row>
    <row r="23050" spans="1:4" x14ac:dyDescent="0.25">
      <c r="A23050">
        <f t="shared" ca="1" si="360"/>
        <v>47</v>
      </c>
      <c r="C23050">
        <v>99</v>
      </c>
      <c r="D23050">
        <v>1273459</v>
      </c>
    </row>
    <row r="23051" spans="1:4" x14ac:dyDescent="0.25">
      <c r="A23051">
        <f t="shared" ca="1" si="360"/>
        <v>52</v>
      </c>
      <c r="C23051">
        <v>99</v>
      </c>
      <c r="D23051">
        <v>1273472</v>
      </c>
    </row>
    <row r="23052" spans="1:4" x14ac:dyDescent="0.25">
      <c r="A23052">
        <f t="shared" ca="1" si="360"/>
        <v>12</v>
      </c>
      <c r="C23052">
        <v>41</v>
      </c>
      <c r="D23052">
        <v>1273497</v>
      </c>
    </row>
    <row r="23053" spans="1:4" x14ac:dyDescent="0.25">
      <c r="A23053">
        <f t="shared" ca="1" si="360"/>
        <v>47</v>
      </c>
      <c r="C23053">
        <v>52</v>
      </c>
      <c r="D23053">
        <v>1273521</v>
      </c>
    </row>
    <row r="23054" spans="1:4" x14ac:dyDescent="0.25">
      <c r="A23054">
        <f t="shared" ca="1" si="360"/>
        <v>91</v>
      </c>
      <c r="C23054">
        <v>98</v>
      </c>
      <c r="D23054">
        <v>1273570</v>
      </c>
    </row>
    <row r="23055" spans="1:4" x14ac:dyDescent="0.25">
      <c r="A23055">
        <f t="shared" ca="1" si="360"/>
        <v>74</v>
      </c>
      <c r="C23055">
        <v>99</v>
      </c>
      <c r="D23055">
        <v>1273618</v>
      </c>
    </row>
    <row r="23056" spans="1:4" x14ac:dyDescent="0.25">
      <c r="A23056">
        <f t="shared" ca="1" si="360"/>
        <v>68</v>
      </c>
      <c r="C23056">
        <v>76</v>
      </c>
      <c r="D23056">
        <v>1273684</v>
      </c>
    </row>
    <row r="23057" spans="1:4" x14ac:dyDescent="0.25">
      <c r="A23057">
        <f t="shared" ca="1" si="360"/>
        <v>80</v>
      </c>
      <c r="C23057">
        <v>57</v>
      </c>
      <c r="D23057">
        <v>1273743</v>
      </c>
    </row>
    <row r="23058" spans="1:4" x14ac:dyDescent="0.25">
      <c r="A23058">
        <f t="shared" ca="1" si="360"/>
        <v>53</v>
      </c>
      <c r="C23058">
        <v>74</v>
      </c>
      <c r="D23058">
        <v>1273764</v>
      </c>
    </row>
    <row r="23059" spans="1:4" x14ac:dyDescent="0.25">
      <c r="A23059">
        <f t="shared" ca="1" si="360"/>
        <v>93</v>
      </c>
      <c r="C23059">
        <v>31</v>
      </c>
      <c r="D23059">
        <v>1273835</v>
      </c>
    </row>
    <row r="23060" spans="1:4" x14ac:dyDescent="0.25">
      <c r="A23060">
        <f t="shared" ca="1" si="360"/>
        <v>44</v>
      </c>
      <c r="C23060">
        <v>68</v>
      </c>
      <c r="D23060">
        <v>1273845</v>
      </c>
    </row>
    <row r="23061" spans="1:4" x14ac:dyDescent="0.25">
      <c r="A23061">
        <f t="shared" ca="1" si="360"/>
        <v>25</v>
      </c>
      <c r="C23061">
        <v>10</v>
      </c>
      <c r="D23061">
        <v>1273909</v>
      </c>
    </row>
    <row r="23062" spans="1:4" x14ac:dyDescent="0.25">
      <c r="A23062">
        <f t="shared" ca="1" si="360"/>
        <v>99</v>
      </c>
      <c r="C23062">
        <v>100</v>
      </c>
      <c r="D23062">
        <v>1273961</v>
      </c>
    </row>
    <row r="23063" spans="1:4" x14ac:dyDescent="0.25">
      <c r="A23063">
        <f t="shared" ca="1" si="360"/>
        <v>73</v>
      </c>
      <c r="C23063">
        <v>35</v>
      </c>
      <c r="D23063">
        <v>1274039</v>
      </c>
    </row>
    <row r="23064" spans="1:4" x14ac:dyDescent="0.25">
      <c r="A23064">
        <f t="shared" ca="1" si="360"/>
        <v>82</v>
      </c>
      <c r="C23064">
        <v>82</v>
      </c>
      <c r="D23064">
        <v>1274132</v>
      </c>
    </row>
    <row r="23065" spans="1:4" x14ac:dyDescent="0.25">
      <c r="A23065">
        <f t="shared" ca="1" si="360"/>
        <v>70</v>
      </c>
      <c r="C23065">
        <v>72</v>
      </c>
      <c r="D23065">
        <v>1274148</v>
      </c>
    </row>
    <row r="23066" spans="1:4" x14ac:dyDescent="0.25">
      <c r="A23066">
        <f t="shared" ca="1" si="360"/>
        <v>70</v>
      </c>
      <c r="C23066">
        <v>76</v>
      </c>
      <c r="D23066">
        <v>1274180</v>
      </c>
    </row>
    <row r="23067" spans="1:4" x14ac:dyDescent="0.25">
      <c r="A23067">
        <f t="shared" ca="1" si="360"/>
        <v>33</v>
      </c>
      <c r="C23067">
        <v>37</v>
      </c>
      <c r="D23067">
        <v>1274253</v>
      </c>
    </row>
    <row r="23068" spans="1:4" x14ac:dyDescent="0.25">
      <c r="A23068">
        <f t="shared" ca="1" si="360"/>
        <v>77</v>
      </c>
      <c r="C23068">
        <v>14</v>
      </c>
      <c r="D23068">
        <v>1274273</v>
      </c>
    </row>
    <row r="23069" spans="1:4" x14ac:dyDescent="0.25">
      <c r="A23069">
        <f t="shared" ca="1" si="360"/>
        <v>23</v>
      </c>
      <c r="C23069">
        <v>99</v>
      </c>
      <c r="D23069">
        <v>1274359</v>
      </c>
    </row>
    <row r="23070" spans="1:4" x14ac:dyDescent="0.25">
      <c r="A23070">
        <f t="shared" ca="1" si="360"/>
        <v>61</v>
      </c>
      <c r="C23070">
        <v>23</v>
      </c>
      <c r="D23070">
        <v>1274454</v>
      </c>
    </row>
    <row r="23071" spans="1:4" x14ac:dyDescent="0.25">
      <c r="A23071">
        <f t="shared" ca="1" si="360"/>
        <v>79</v>
      </c>
      <c r="C23071">
        <v>85</v>
      </c>
      <c r="D23071">
        <v>1274495</v>
      </c>
    </row>
    <row r="23072" spans="1:4" x14ac:dyDescent="0.25">
      <c r="A23072">
        <f t="shared" ca="1" si="360"/>
        <v>55</v>
      </c>
      <c r="C23072">
        <v>42</v>
      </c>
      <c r="D23072">
        <v>1274556</v>
      </c>
    </row>
    <row r="23073" spans="1:4" x14ac:dyDescent="0.25">
      <c r="A23073">
        <f t="shared" ca="1" si="360"/>
        <v>83</v>
      </c>
      <c r="C23073">
        <v>95</v>
      </c>
      <c r="D23073">
        <v>1274654</v>
      </c>
    </row>
    <row r="23074" spans="1:4" x14ac:dyDescent="0.25">
      <c r="A23074">
        <f t="shared" ca="1" si="360"/>
        <v>69</v>
      </c>
      <c r="C23074">
        <v>54</v>
      </c>
      <c r="D23074">
        <v>1274707</v>
      </c>
    </row>
    <row r="23075" spans="1:4" x14ac:dyDescent="0.25">
      <c r="A23075">
        <f t="shared" ca="1" si="360"/>
        <v>10</v>
      </c>
      <c r="C23075">
        <v>28</v>
      </c>
      <c r="D23075">
        <v>1274800</v>
      </c>
    </row>
    <row r="23076" spans="1:4" x14ac:dyDescent="0.25">
      <c r="A23076">
        <f t="shared" ca="1" si="360"/>
        <v>81</v>
      </c>
      <c r="C23076">
        <v>38</v>
      </c>
      <c r="D23076">
        <v>1274828</v>
      </c>
    </row>
    <row r="23077" spans="1:4" x14ac:dyDescent="0.25">
      <c r="A23077">
        <f t="shared" ca="1" si="360"/>
        <v>86</v>
      </c>
      <c r="C23077">
        <v>37</v>
      </c>
      <c r="D23077">
        <v>1274879</v>
      </c>
    </row>
    <row r="23078" spans="1:4" x14ac:dyDescent="0.25">
      <c r="A23078">
        <f t="shared" ca="1" si="360"/>
        <v>43</v>
      </c>
      <c r="C23078">
        <v>77</v>
      </c>
      <c r="D23078">
        <v>1274944</v>
      </c>
    </row>
    <row r="23079" spans="1:4" x14ac:dyDescent="0.25">
      <c r="A23079">
        <f t="shared" ca="1" si="360"/>
        <v>25</v>
      </c>
      <c r="C23079">
        <v>12</v>
      </c>
      <c r="D23079">
        <v>1275044</v>
      </c>
    </row>
    <row r="23080" spans="1:4" x14ac:dyDescent="0.25">
      <c r="A23080">
        <f t="shared" ca="1" si="360"/>
        <v>89</v>
      </c>
      <c r="C23080">
        <v>87</v>
      </c>
      <c r="D23080">
        <v>1275104</v>
      </c>
    </row>
    <row r="23081" spans="1:4" x14ac:dyDescent="0.25">
      <c r="A23081">
        <f t="shared" ca="1" si="360"/>
        <v>61</v>
      </c>
      <c r="C23081">
        <v>69</v>
      </c>
      <c r="D23081">
        <v>1275115</v>
      </c>
    </row>
    <row r="23082" spans="1:4" x14ac:dyDescent="0.25">
      <c r="A23082">
        <f t="shared" ca="1" si="360"/>
        <v>27</v>
      </c>
      <c r="C23082">
        <v>38</v>
      </c>
      <c r="D23082">
        <v>1275194</v>
      </c>
    </row>
    <row r="23083" spans="1:4" x14ac:dyDescent="0.25">
      <c r="A23083">
        <f t="shared" ca="1" si="360"/>
        <v>52</v>
      </c>
      <c r="C23083">
        <v>39</v>
      </c>
      <c r="D23083">
        <v>1275246</v>
      </c>
    </row>
    <row r="23084" spans="1:4" x14ac:dyDescent="0.25">
      <c r="A23084">
        <f t="shared" ca="1" si="360"/>
        <v>99</v>
      </c>
      <c r="C23084">
        <v>10</v>
      </c>
      <c r="D23084">
        <v>1275272</v>
      </c>
    </row>
    <row r="23085" spans="1:4" x14ac:dyDescent="0.25">
      <c r="A23085">
        <f t="shared" ca="1" si="360"/>
        <v>80</v>
      </c>
      <c r="C23085">
        <v>49</v>
      </c>
      <c r="D23085">
        <v>1275317</v>
      </c>
    </row>
    <row r="23086" spans="1:4" x14ac:dyDescent="0.25">
      <c r="A23086">
        <f t="shared" ca="1" si="360"/>
        <v>65</v>
      </c>
      <c r="C23086">
        <v>40</v>
      </c>
      <c r="D23086">
        <v>1275338</v>
      </c>
    </row>
    <row r="23087" spans="1:4" x14ac:dyDescent="0.25">
      <c r="A23087">
        <f t="shared" ca="1" si="360"/>
        <v>66</v>
      </c>
      <c r="C23087">
        <v>24</v>
      </c>
      <c r="D23087">
        <v>1275424</v>
      </c>
    </row>
    <row r="23088" spans="1:4" x14ac:dyDescent="0.25">
      <c r="A23088">
        <f t="shared" ca="1" si="360"/>
        <v>24</v>
      </c>
      <c r="C23088">
        <v>17</v>
      </c>
      <c r="D23088">
        <v>1275509</v>
      </c>
    </row>
    <row r="23089" spans="1:4" x14ac:dyDescent="0.25">
      <c r="A23089">
        <f t="shared" ca="1" si="360"/>
        <v>77</v>
      </c>
      <c r="C23089">
        <v>35</v>
      </c>
      <c r="D23089">
        <v>1275548</v>
      </c>
    </row>
    <row r="23090" spans="1:4" x14ac:dyDescent="0.25">
      <c r="A23090">
        <f t="shared" ca="1" si="360"/>
        <v>41</v>
      </c>
      <c r="C23090">
        <v>34</v>
      </c>
      <c r="D23090">
        <v>1275625</v>
      </c>
    </row>
    <row r="23091" spans="1:4" x14ac:dyDescent="0.25">
      <c r="A23091">
        <f t="shared" ca="1" si="360"/>
        <v>22</v>
      </c>
      <c r="C23091">
        <v>76</v>
      </c>
      <c r="D23091">
        <v>1275674</v>
      </c>
    </row>
    <row r="23092" spans="1:4" x14ac:dyDescent="0.25">
      <c r="A23092">
        <f t="shared" ca="1" si="360"/>
        <v>18</v>
      </c>
      <c r="C23092">
        <v>67</v>
      </c>
      <c r="D23092">
        <v>1275737</v>
      </c>
    </row>
    <row r="23093" spans="1:4" x14ac:dyDescent="0.25">
      <c r="A23093">
        <f t="shared" ca="1" si="360"/>
        <v>60</v>
      </c>
      <c r="C23093">
        <v>79</v>
      </c>
      <c r="D23093">
        <v>1275753</v>
      </c>
    </row>
    <row r="23094" spans="1:4" x14ac:dyDescent="0.25">
      <c r="A23094">
        <f t="shared" ca="1" si="360"/>
        <v>51</v>
      </c>
      <c r="C23094">
        <v>30</v>
      </c>
      <c r="D23094">
        <v>1275799</v>
      </c>
    </row>
    <row r="23095" spans="1:4" x14ac:dyDescent="0.25">
      <c r="A23095">
        <f t="shared" ca="1" si="360"/>
        <v>80</v>
      </c>
      <c r="C23095">
        <v>15</v>
      </c>
      <c r="D23095">
        <v>1275857</v>
      </c>
    </row>
    <row r="23096" spans="1:4" x14ac:dyDescent="0.25">
      <c r="A23096">
        <f t="shared" ca="1" si="360"/>
        <v>50</v>
      </c>
      <c r="C23096">
        <v>73</v>
      </c>
      <c r="D23096">
        <v>1275914</v>
      </c>
    </row>
    <row r="23097" spans="1:4" x14ac:dyDescent="0.25">
      <c r="A23097">
        <f t="shared" ca="1" si="360"/>
        <v>73</v>
      </c>
      <c r="C23097">
        <v>15</v>
      </c>
      <c r="D23097">
        <v>1275981</v>
      </c>
    </row>
    <row r="23098" spans="1:4" x14ac:dyDescent="0.25">
      <c r="A23098">
        <f t="shared" ca="1" si="360"/>
        <v>22</v>
      </c>
      <c r="C23098">
        <v>68</v>
      </c>
      <c r="D23098">
        <v>1276054</v>
      </c>
    </row>
    <row r="23099" spans="1:4" x14ac:dyDescent="0.25">
      <c r="A23099">
        <f t="shared" ca="1" si="360"/>
        <v>32</v>
      </c>
      <c r="C23099">
        <v>84</v>
      </c>
      <c r="D23099">
        <v>1276136</v>
      </c>
    </row>
    <row r="23100" spans="1:4" x14ac:dyDescent="0.25">
      <c r="A23100">
        <f t="shared" ca="1" si="360"/>
        <v>63</v>
      </c>
      <c r="C23100">
        <v>61</v>
      </c>
      <c r="D23100">
        <v>1276217</v>
      </c>
    </row>
    <row r="23101" spans="1:4" x14ac:dyDescent="0.25">
      <c r="A23101">
        <f t="shared" ca="1" si="360"/>
        <v>77</v>
      </c>
      <c r="C23101">
        <v>57</v>
      </c>
      <c r="D23101">
        <v>1276259</v>
      </c>
    </row>
    <row r="23102" spans="1:4" x14ac:dyDescent="0.25">
      <c r="A23102">
        <f t="shared" ca="1" si="360"/>
        <v>94</v>
      </c>
      <c r="C23102">
        <v>36</v>
      </c>
      <c r="D23102">
        <v>1276288</v>
      </c>
    </row>
    <row r="23103" spans="1:4" x14ac:dyDescent="0.25">
      <c r="A23103">
        <f t="shared" ca="1" si="360"/>
        <v>36</v>
      </c>
      <c r="C23103">
        <v>59</v>
      </c>
      <c r="D23103">
        <v>1276381</v>
      </c>
    </row>
    <row r="23104" spans="1:4" x14ac:dyDescent="0.25">
      <c r="A23104">
        <f t="shared" ca="1" si="360"/>
        <v>76</v>
      </c>
      <c r="C23104">
        <v>94</v>
      </c>
      <c r="D23104">
        <v>1276454</v>
      </c>
    </row>
    <row r="23105" spans="1:4" x14ac:dyDescent="0.25">
      <c r="A23105">
        <f t="shared" ca="1" si="360"/>
        <v>13</v>
      </c>
      <c r="C23105">
        <v>22</v>
      </c>
      <c r="D23105">
        <v>1276517</v>
      </c>
    </row>
    <row r="23106" spans="1:4" x14ac:dyDescent="0.25">
      <c r="A23106">
        <f t="shared" ref="A23106:A23169" ca="1" si="361">RANDBETWEEN(10,100)</f>
        <v>43</v>
      </c>
      <c r="C23106">
        <v>44</v>
      </c>
      <c r="D23106">
        <v>1276590</v>
      </c>
    </row>
    <row r="23107" spans="1:4" x14ac:dyDescent="0.25">
      <c r="A23107">
        <f t="shared" ca="1" si="361"/>
        <v>14</v>
      </c>
      <c r="C23107">
        <v>54</v>
      </c>
      <c r="D23107">
        <v>1276663</v>
      </c>
    </row>
    <row r="23108" spans="1:4" x14ac:dyDescent="0.25">
      <c r="A23108">
        <f t="shared" ca="1" si="361"/>
        <v>63</v>
      </c>
      <c r="C23108">
        <v>22</v>
      </c>
      <c r="D23108">
        <v>1276733</v>
      </c>
    </row>
    <row r="23109" spans="1:4" x14ac:dyDescent="0.25">
      <c r="A23109">
        <f t="shared" ca="1" si="361"/>
        <v>44</v>
      </c>
      <c r="C23109">
        <v>28</v>
      </c>
      <c r="D23109">
        <v>1276795</v>
      </c>
    </row>
    <row r="23110" spans="1:4" x14ac:dyDescent="0.25">
      <c r="A23110">
        <f t="shared" ca="1" si="361"/>
        <v>30</v>
      </c>
      <c r="C23110">
        <v>95</v>
      </c>
      <c r="D23110">
        <v>1276894</v>
      </c>
    </row>
    <row r="23111" spans="1:4" x14ac:dyDescent="0.25">
      <c r="A23111">
        <f t="shared" ca="1" si="361"/>
        <v>45</v>
      </c>
      <c r="C23111">
        <v>36</v>
      </c>
      <c r="D23111">
        <v>1276948</v>
      </c>
    </row>
    <row r="23112" spans="1:4" x14ac:dyDescent="0.25">
      <c r="A23112">
        <f t="shared" ca="1" si="361"/>
        <v>85</v>
      </c>
      <c r="C23112">
        <v>86</v>
      </c>
      <c r="D23112">
        <v>1277003</v>
      </c>
    </row>
    <row r="23113" spans="1:4" x14ac:dyDescent="0.25">
      <c r="A23113">
        <f t="shared" ca="1" si="361"/>
        <v>28</v>
      </c>
      <c r="C23113">
        <v>77</v>
      </c>
      <c r="D23113">
        <v>1277088</v>
      </c>
    </row>
    <row r="23114" spans="1:4" x14ac:dyDescent="0.25">
      <c r="A23114">
        <f t="shared" ca="1" si="361"/>
        <v>57</v>
      </c>
      <c r="C23114">
        <v>38</v>
      </c>
      <c r="D23114">
        <v>1277165</v>
      </c>
    </row>
    <row r="23115" spans="1:4" x14ac:dyDescent="0.25">
      <c r="A23115">
        <f t="shared" ca="1" si="361"/>
        <v>36</v>
      </c>
      <c r="C23115">
        <v>16</v>
      </c>
      <c r="D23115">
        <v>1277176</v>
      </c>
    </row>
    <row r="23116" spans="1:4" x14ac:dyDescent="0.25">
      <c r="A23116">
        <f t="shared" ca="1" si="361"/>
        <v>67</v>
      </c>
      <c r="C23116">
        <v>92</v>
      </c>
      <c r="D23116">
        <v>1277216</v>
      </c>
    </row>
    <row r="23117" spans="1:4" x14ac:dyDescent="0.25">
      <c r="A23117">
        <f t="shared" ca="1" si="361"/>
        <v>60</v>
      </c>
      <c r="C23117">
        <v>18</v>
      </c>
      <c r="D23117">
        <v>1277281</v>
      </c>
    </row>
    <row r="23118" spans="1:4" x14ac:dyDescent="0.25">
      <c r="A23118">
        <f t="shared" ca="1" si="361"/>
        <v>44</v>
      </c>
      <c r="C23118">
        <v>58</v>
      </c>
      <c r="D23118">
        <v>1277377</v>
      </c>
    </row>
    <row r="23119" spans="1:4" x14ac:dyDescent="0.25">
      <c r="A23119">
        <f t="shared" ca="1" si="361"/>
        <v>17</v>
      </c>
      <c r="C23119">
        <v>36</v>
      </c>
      <c r="D23119">
        <v>1277392</v>
      </c>
    </row>
    <row r="23120" spans="1:4" x14ac:dyDescent="0.25">
      <c r="A23120">
        <f t="shared" ca="1" si="361"/>
        <v>95</v>
      </c>
      <c r="C23120">
        <v>68</v>
      </c>
      <c r="D23120">
        <v>1277447</v>
      </c>
    </row>
    <row r="23121" spans="1:4" x14ac:dyDescent="0.25">
      <c r="A23121">
        <f t="shared" ca="1" si="361"/>
        <v>26</v>
      </c>
      <c r="C23121">
        <v>60</v>
      </c>
      <c r="D23121">
        <v>1277470</v>
      </c>
    </row>
    <row r="23122" spans="1:4" x14ac:dyDescent="0.25">
      <c r="A23122">
        <f t="shared" ca="1" si="361"/>
        <v>35</v>
      </c>
      <c r="C23122">
        <v>50</v>
      </c>
      <c r="D23122">
        <v>1277504</v>
      </c>
    </row>
    <row r="23123" spans="1:4" x14ac:dyDescent="0.25">
      <c r="A23123">
        <f t="shared" ca="1" si="361"/>
        <v>43</v>
      </c>
      <c r="C23123">
        <v>22</v>
      </c>
      <c r="D23123">
        <v>1277563</v>
      </c>
    </row>
    <row r="23124" spans="1:4" x14ac:dyDescent="0.25">
      <c r="A23124">
        <f t="shared" ca="1" si="361"/>
        <v>48</v>
      </c>
      <c r="C23124">
        <v>69</v>
      </c>
      <c r="D23124">
        <v>1277593</v>
      </c>
    </row>
    <row r="23125" spans="1:4" x14ac:dyDescent="0.25">
      <c r="A23125">
        <f t="shared" ca="1" si="361"/>
        <v>43</v>
      </c>
      <c r="C23125">
        <v>31</v>
      </c>
      <c r="D23125">
        <v>1277650</v>
      </c>
    </row>
    <row r="23126" spans="1:4" x14ac:dyDescent="0.25">
      <c r="A23126">
        <f t="shared" ca="1" si="361"/>
        <v>64</v>
      </c>
      <c r="C23126">
        <v>82</v>
      </c>
      <c r="D23126">
        <v>1277724</v>
      </c>
    </row>
    <row r="23127" spans="1:4" x14ac:dyDescent="0.25">
      <c r="A23127">
        <f t="shared" ca="1" si="361"/>
        <v>27</v>
      </c>
      <c r="C23127">
        <v>89</v>
      </c>
      <c r="D23127">
        <v>1277760</v>
      </c>
    </row>
    <row r="23128" spans="1:4" x14ac:dyDescent="0.25">
      <c r="A23128">
        <f t="shared" ca="1" si="361"/>
        <v>88</v>
      </c>
      <c r="C23128">
        <v>83</v>
      </c>
      <c r="D23128">
        <v>1277793</v>
      </c>
    </row>
    <row r="23129" spans="1:4" x14ac:dyDescent="0.25">
      <c r="A23129">
        <f t="shared" ca="1" si="361"/>
        <v>81</v>
      </c>
      <c r="C23129">
        <v>52</v>
      </c>
      <c r="D23129">
        <v>1277857</v>
      </c>
    </row>
    <row r="23130" spans="1:4" x14ac:dyDescent="0.25">
      <c r="A23130">
        <f t="shared" ca="1" si="361"/>
        <v>29</v>
      </c>
      <c r="C23130">
        <v>24</v>
      </c>
      <c r="D23130">
        <v>1277877</v>
      </c>
    </row>
    <row r="23131" spans="1:4" x14ac:dyDescent="0.25">
      <c r="A23131">
        <f t="shared" ca="1" si="361"/>
        <v>76</v>
      </c>
      <c r="C23131">
        <v>11</v>
      </c>
      <c r="D23131">
        <v>1277932</v>
      </c>
    </row>
    <row r="23132" spans="1:4" x14ac:dyDescent="0.25">
      <c r="A23132">
        <f t="shared" ca="1" si="361"/>
        <v>46</v>
      </c>
      <c r="C23132">
        <v>84</v>
      </c>
      <c r="D23132">
        <v>1278028</v>
      </c>
    </row>
    <row r="23133" spans="1:4" x14ac:dyDescent="0.25">
      <c r="A23133">
        <f t="shared" ca="1" si="361"/>
        <v>20</v>
      </c>
      <c r="C23133">
        <v>76</v>
      </c>
      <c r="D23133">
        <v>1278113</v>
      </c>
    </row>
    <row r="23134" spans="1:4" x14ac:dyDescent="0.25">
      <c r="A23134">
        <f t="shared" ca="1" si="361"/>
        <v>85</v>
      </c>
      <c r="C23134">
        <v>57</v>
      </c>
      <c r="D23134">
        <v>1278210</v>
      </c>
    </row>
    <row r="23135" spans="1:4" x14ac:dyDescent="0.25">
      <c r="A23135">
        <f t="shared" ca="1" si="361"/>
        <v>31</v>
      </c>
      <c r="C23135">
        <v>28</v>
      </c>
      <c r="D23135">
        <v>1278249</v>
      </c>
    </row>
    <row r="23136" spans="1:4" x14ac:dyDescent="0.25">
      <c r="A23136">
        <f t="shared" ca="1" si="361"/>
        <v>69</v>
      </c>
      <c r="C23136">
        <v>64</v>
      </c>
      <c r="D23136">
        <v>1278348</v>
      </c>
    </row>
    <row r="23137" spans="1:4" x14ac:dyDescent="0.25">
      <c r="A23137">
        <f t="shared" ca="1" si="361"/>
        <v>38</v>
      </c>
      <c r="C23137">
        <v>11</v>
      </c>
      <c r="D23137">
        <v>1278391</v>
      </c>
    </row>
    <row r="23138" spans="1:4" x14ac:dyDescent="0.25">
      <c r="A23138">
        <f t="shared" ca="1" si="361"/>
        <v>98</v>
      </c>
      <c r="C23138">
        <v>99</v>
      </c>
      <c r="D23138">
        <v>1278403</v>
      </c>
    </row>
    <row r="23139" spans="1:4" x14ac:dyDescent="0.25">
      <c r="A23139">
        <f t="shared" ca="1" si="361"/>
        <v>28</v>
      </c>
      <c r="C23139">
        <v>44</v>
      </c>
      <c r="D23139">
        <v>1278498</v>
      </c>
    </row>
    <row r="23140" spans="1:4" x14ac:dyDescent="0.25">
      <c r="A23140">
        <f t="shared" ca="1" si="361"/>
        <v>93</v>
      </c>
      <c r="C23140">
        <v>95</v>
      </c>
      <c r="D23140">
        <v>1278511</v>
      </c>
    </row>
    <row r="23141" spans="1:4" x14ac:dyDescent="0.25">
      <c r="A23141">
        <f t="shared" ca="1" si="361"/>
        <v>93</v>
      </c>
      <c r="C23141">
        <v>10</v>
      </c>
      <c r="D23141">
        <v>1278526</v>
      </c>
    </row>
    <row r="23142" spans="1:4" x14ac:dyDescent="0.25">
      <c r="A23142">
        <f t="shared" ca="1" si="361"/>
        <v>52</v>
      </c>
      <c r="C23142">
        <v>90</v>
      </c>
      <c r="D23142">
        <v>1278601</v>
      </c>
    </row>
    <row r="23143" spans="1:4" x14ac:dyDescent="0.25">
      <c r="A23143">
        <f t="shared" ca="1" si="361"/>
        <v>19</v>
      </c>
      <c r="C23143">
        <v>50</v>
      </c>
      <c r="D23143">
        <v>1278658</v>
      </c>
    </row>
    <row r="23144" spans="1:4" x14ac:dyDescent="0.25">
      <c r="A23144">
        <f t="shared" ca="1" si="361"/>
        <v>49</v>
      </c>
      <c r="C23144">
        <v>30</v>
      </c>
      <c r="D23144">
        <v>1278719</v>
      </c>
    </row>
    <row r="23145" spans="1:4" x14ac:dyDescent="0.25">
      <c r="A23145">
        <f t="shared" ca="1" si="361"/>
        <v>45</v>
      </c>
      <c r="C23145">
        <v>46</v>
      </c>
      <c r="D23145">
        <v>1278760</v>
      </c>
    </row>
    <row r="23146" spans="1:4" x14ac:dyDescent="0.25">
      <c r="A23146">
        <f t="shared" ca="1" si="361"/>
        <v>51</v>
      </c>
      <c r="C23146">
        <v>95</v>
      </c>
      <c r="D23146">
        <v>1278770</v>
      </c>
    </row>
    <row r="23147" spans="1:4" x14ac:dyDescent="0.25">
      <c r="A23147">
        <f t="shared" ca="1" si="361"/>
        <v>38</v>
      </c>
      <c r="C23147">
        <v>91</v>
      </c>
      <c r="D23147">
        <v>1278855</v>
      </c>
    </row>
    <row r="23148" spans="1:4" x14ac:dyDescent="0.25">
      <c r="A23148">
        <f t="shared" ca="1" si="361"/>
        <v>79</v>
      </c>
      <c r="C23148">
        <v>61</v>
      </c>
      <c r="D23148">
        <v>1278871</v>
      </c>
    </row>
    <row r="23149" spans="1:4" x14ac:dyDescent="0.25">
      <c r="A23149">
        <f t="shared" ca="1" si="361"/>
        <v>81</v>
      </c>
      <c r="C23149">
        <v>82</v>
      </c>
      <c r="D23149">
        <v>1278916</v>
      </c>
    </row>
    <row r="23150" spans="1:4" x14ac:dyDescent="0.25">
      <c r="A23150">
        <f t="shared" ca="1" si="361"/>
        <v>79</v>
      </c>
      <c r="C23150">
        <v>73</v>
      </c>
      <c r="D23150">
        <v>1278986</v>
      </c>
    </row>
    <row r="23151" spans="1:4" x14ac:dyDescent="0.25">
      <c r="A23151">
        <f t="shared" ca="1" si="361"/>
        <v>37</v>
      </c>
      <c r="C23151">
        <v>57</v>
      </c>
      <c r="D23151">
        <v>1279005</v>
      </c>
    </row>
    <row r="23152" spans="1:4" x14ac:dyDescent="0.25">
      <c r="A23152">
        <f t="shared" ca="1" si="361"/>
        <v>33</v>
      </c>
      <c r="C23152">
        <v>22</v>
      </c>
      <c r="D23152">
        <v>1279022</v>
      </c>
    </row>
    <row r="23153" spans="1:4" x14ac:dyDescent="0.25">
      <c r="A23153">
        <f t="shared" ca="1" si="361"/>
        <v>10</v>
      </c>
      <c r="C23153">
        <v>55</v>
      </c>
      <c r="D23153">
        <v>1279081</v>
      </c>
    </row>
    <row r="23154" spans="1:4" x14ac:dyDescent="0.25">
      <c r="A23154">
        <f t="shared" ca="1" si="361"/>
        <v>57</v>
      </c>
      <c r="C23154">
        <v>17</v>
      </c>
      <c r="D23154">
        <v>1279131</v>
      </c>
    </row>
    <row r="23155" spans="1:4" x14ac:dyDescent="0.25">
      <c r="A23155">
        <f t="shared" ca="1" si="361"/>
        <v>90</v>
      </c>
      <c r="C23155">
        <v>41</v>
      </c>
      <c r="D23155">
        <v>1279161</v>
      </c>
    </row>
    <row r="23156" spans="1:4" x14ac:dyDescent="0.25">
      <c r="A23156">
        <f t="shared" ca="1" si="361"/>
        <v>55</v>
      </c>
      <c r="C23156">
        <v>45</v>
      </c>
      <c r="D23156">
        <v>1279193</v>
      </c>
    </row>
    <row r="23157" spans="1:4" x14ac:dyDescent="0.25">
      <c r="A23157">
        <f t="shared" ca="1" si="361"/>
        <v>23</v>
      </c>
      <c r="C23157">
        <v>42</v>
      </c>
      <c r="D23157">
        <v>1279260</v>
      </c>
    </row>
    <row r="23158" spans="1:4" x14ac:dyDescent="0.25">
      <c r="A23158">
        <f t="shared" ca="1" si="361"/>
        <v>41</v>
      </c>
      <c r="C23158">
        <v>50</v>
      </c>
      <c r="D23158">
        <v>1279306</v>
      </c>
    </row>
    <row r="23159" spans="1:4" x14ac:dyDescent="0.25">
      <c r="A23159">
        <f t="shared" ca="1" si="361"/>
        <v>39</v>
      </c>
      <c r="C23159">
        <v>67</v>
      </c>
      <c r="D23159">
        <v>1279316</v>
      </c>
    </row>
    <row r="23160" spans="1:4" x14ac:dyDescent="0.25">
      <c r="A23160">
        <f t="shared" ca="1" si="361"/>
        <v>29</v>
      </c>
      <c r="C23160">
        <v>86</v>
      </c>
      <c r="D23160">
        <v>1279391</v>
      </c>
    </row>
    <row r="23161" spans="1:4" x14ac:dyDescent="0.25">
      <c r="A23161">
        <f t="shared" ca="1" si="361"/>
        <v>94</v>
      </c>
      <c r="C23161">
        <v>66</v>
      </c>
      <c r="D23161">
        <v>1279418</v>
      </c>
    </row>
    <row r="23162" spans="1:4" x14ac:dyDescent="0.25">
      <c r="A23162">
        <f t="shared" ca="1" si="361"/>
        <v>12</v>
      </c>
      <c r="C23162">
        <v>82</v>
      </c>
      <c r="D23162">
        <v>1279504</v>
      </c>
    </row>
    <row r="23163" spans="1:4" x14ac:dyDescent="0.25">
      <c r="A23163">
        <f t="shared" ca="1" si="361"/>
        <v>95</v>
      </c>
      <c r="C23163">
        <v>59</v>
      </c>
      <c r="D23163">
        <v>1279549</v>
      </c>
    </row>
    <row r="23164" spans="1:4" x14ac:dyDescent="0.25">
      <c r="A23164">
        <f t="shared" ca="1" si="361"/>
        <v>75</v>
      </c>
      <c r="C23164">
        <v>36</v>
      </c>
      <c r="D23164">
        <v>1279642</v>
      </c>
    </row>
    <row r="23165" spans="1:4" x14ac:dyDescent="0.25">
      <c r="A23165">
        <f t="shared" ca="1" si="361"/>
        <v>72</v>
      </c>
      <c r="C23165">
        <v>97</v>
      </c>
      <c r="D23165">
        <v>1279716</v>
      </c>
    </row>
    <row r="23166" spans="1:4" x14ac:dyDescent="0.25">
      <c r="A23166">
        <f t="shared" ca="1" si="361"/>
        <v>67</v>
      </c>
      <c r="C23166">
        <v>100</v>
      </c>
      <c r="D23166">
        <v>1279743</v>
      </c>
    </row>
    <row r="23167" spans="1:4" x14ac:dyDescent="0.25">
      <c r="A23167">
        <f t="shared" ca="1" si="361"/>
        <v>33</v>
      </c>
      <c r="C23167">
        <v>28</v>
      </c>
      <c r="D23167">
        <v>1279754</v>
      </c>
    </row>
    <row r="23168" spans="1:4" x14ac:dyDescent="0.25">
      <c r="A23168">
        <f t="shared" ca="1" si="361"/>
        <v>40</v>
      </c>
      <c r="C23168">
        <v>74</v>
      </c>
      <c r="D23168">
        <v>1279804</v>
      </c>
    </row>
    <row r="23169" spans="1:4" x14ac:dyDescent="0.25">
      <c r="A23169">
        <f t="shared" ca="1" si="361"/>
        <v>52</v>
      </c>
      <c r="C23169">
        <v>99</v>
      </c>
      <c r="D23169">
        <v>1279861</v>
      </c>
    </row>
    <row r="23170" spans="1:4" x14ac:dyDescent="0.25">
      <c r="A23170">
        <f t="shared" ref="A23170:A23233" ca="1" si="362">RANDBETWEEN(10,100)</f>
        <v>73</v>
      </c>
      <c r="C23170">
        <v>57</v>
      </c>
      <c r="D23170">
        <v>1279938</v>
      </c>
    </row>
    <row r="23171" spans="1:4" x14ac:dyDescent="0.25">
      <c r="A23171">
        <f t="shared" ca="1" si="362"/>
        <v>24</v>
      </c>
      <c r="C23171">
        <v>12</v>
      </c>
      <c r="D23171">
        <v>1279975</v>
      </c>
    </row>
    <row r="23172" spans="1:4" x14ac:dyDescent="0.25">
      <c r="A23172">
        <f t="shared" ca="1" si="362"/>
        <v>53</v>
      </c>
      <c r="C23172">
        <v>92</v>
      </c>
      <c r="D23172">
        <v>1280075</v>
      </c>
    </row>
    <row r="23173" spans="1:4" x14ac:dyDescent="0.25">
      <c r="A23173">
        <f t="shared" ca="1" si="362"/>
        <v>32</v>
      </c>
      <c r="C23173">
        <v>39</v>
      </c>
      <c r="D23173">
        <v>1280096</v>
      </c>
    </row>
    <row r="23174" spans="1:4" x14ac:dyDescent="0.25">
      <c r="A23174">
        <f t="shared" ca="1" si="362"/>
        <v>18</v>
      </c>
      <c r="C23174">
        <v>93</v>
      </c>
      <c r="D23174">
        <v>1280185</v>
      </c>
    </row>
    <row r="23175" spans="1:4" x14ac:dyDescent="0.25">
      <c r="A23175">
        <f t="shared" ca="1" si="362"/>
        <v>74</v>
      </c>
      <c r="C23175">
        <v>53</v>
      </c>
      <c r="D23175">
        <v>1280270</v>
      </c>
    </row>
    <row r="23176" spans="1:4" x14ac:dyDescent="0.25">
      <c r="A23176">
        <f t="shared" ca="1" si="362"/>
        <v>63</v>
      </c>
      <c r="C23176">
        <v>39</v>
      </c>
      <c r="D23176">
        <v>1280369</v>
      </c>
    </row>
    <row r="23177" spans="1:4" x14ac:dyDescent="0.25">
      <c r="A23177">
        <f t="shared" ca="1" si="362"/>
        <v>93</v>
      </c>
      <c r="C23177">
        <v>14</v>
      </c>
      <c r="D23177">
        <v>1280433</v>
      </c>
    </row>
    <row r="23178" spans="1:4" x14ac:dyDescent="0.25">
      <c r="A23178">
        <f t="shared" ca="1" si="362"/>
        <v>19</v>
      </c>
      <c r="C23178">
        <v>37</v>
      </c>
      <c r="D23178">
        <v>1280525</v>
      </c>
    </row>
    <row r="23179" spans="1:4" x14ac:dyDescent="0.25">
      <c r="A23179">
        <f t="shared" ca="1" si="362"/>
        <v>30</v>
      </c>
      <c r="C23179">
        <v>97</v>
      </c>
      <c r="D23179">
        <v>1280576</v>
      </c>
    </row>
    <row r="23180" spans="1:4" x14ac:dyDescent="0.25">
      <c r="A23180">
        <f t="shared" ca="1" si="362"/>
        <v>73</v>
      </c>
      <c r="C23180">
        <v>81</v>
      </c>
      <c r="D23180">
        <v>1280615</v>
      </c>
    </row>
    <row r="23181" spans="1:4" x14ac:dyDescent="0.25">
      <c r="A23181">
        <f t="shared" ca="1" si="362"/>
        <v>35</v>
      </c>
      <c r="C23181">
        <v>21</v>
      </c>
      <c r="D23181">
        <v>1280671</v>
      </c>
    </row>
    <row r="23182" spans="1:4" x14ac:dyDescent="0.25">
      <c r="A23182">
        <f t="shared" ca="1" si="362"/>
        <v>33</v>
      </c>
      <c r="C23182">
        <v>82</v>
      </c>
      <c r="D23182">
        <v>1280764</v>
      </c>
    </row>
    <row r="23183" spans="1:4" x14ac:dyDescent="0.25">
      <c r="A23183">
        <f t="shared" ca="1" si="362"/>
        <v>39</v>
      </c>
      <c r="C23183">
        <v>79</v>
      </c>
      <c r="D23183">
        <v>1280786</v>
      </c>
    </row>
    <row r="23184" spans="1:4" x14ac:dyDescent="0.25">
      <c r="A23184">
        <f t="shared" ca="1" si="362"/>
        <v>59</v>
      </c>
      <c r="C23184">
        <v>91</v>
      </c>
      <c r="D23184">
        <v>1280863</v>
      </c>
    </row>
    <row r="23185" spans="1:4" x14ac:dyDescent="0.25">
      <c r="A23185">
        <f t="shared" ca="1" si="362"/>
        <v>25</v>
      </c>
      <c r="C23185">
        <v>68</v>
      </c>
      <c r="D23185">
        <v>1280963</v>
      </c>
    </row>
    <row r="23186" spans="1:4" x14ac:dyDescent="0.25">
      <c r="A23186">
        <f t="shared" ca="1" si="362"/>
        <v>49</v>
      </c>
      <c r="C23186">
        <v>67</v>
      </c>
      <c r="D23186">
        <v>1281022</v>
      </c>
    </row>
    <row r="23187" spans="1:4" x14ac:dyDescent="0.25">
      <c r="A23187">
        <f t="shared" ca="1" si="362"/>
        <v>30</v>
      </c>
      <c r="C23187">
        <v>45</v>
      </c>
      <c r="D23187">
        <v>1281064</v>
      </c>
    </row>
    <row r="23188" spans="1:4" x14ac:dyDescent="0.25">
      <c r="A23188">
        <f t="shared" ca="1" si="362"/>
        <v>79</v>
      </c>
      <c r="C23188">
        <v>85</v>
      </c>
      <c r="D23188">
        <v>1281131</v>
      </c>
    </row>
    <row r="23189" spans="1:4" x14ac:dyDescent="0.25">
      <c r="A23189">
        <f t="shared" ca="1" si="362"/>
        <v>11</v>
      </c>
      <c r="C23189">
        <v>56</v>
      </c>
      <c r="D23189">
        <v>1281199</v>
      </c>
    </row>
    <row r="23190" spans="1:4" x14ac:dyDescent="0.25">
      <c r="A23190">
        <f t="shared" ca="1" si="362"/>
        <v>56</v>
      </c>
      <c r="C23190">
        <v>22</v>
      </c>
      <c r="D23190">
        <v>1281233</v>
      </c>
    </row>
    <row r="23191" spans="1:4" x14ac:dyDescent="0.25">
      <c r="A23191">
        <f t="shared" ca="1" si="362"/>
        <v>11</v>
      </c>
      <c r="C23191">
        <v>73</v>
      </c>
      <c r="D23191">
        <v>1281299</v>
      </c>
    </row>
    <row r="23192" spans="1:4" x14ac:dyDescent="0.25">
      <c r="A23192">
        <f t="shared" ca="1" si="362"/>
        <v>28</v>
      </c>
      <c r="C23192">
        <v>46</v>
      </c>
      <c r="D23192">
        <v>1281383</v>
      </c>
    </row>
    <row r="23193" spans="1:4" x14ac:dyDescent="0.25">
      <c r="A23193">
        <f t="shared" ca="1" si="362"/>
        <v>74</v>
      </c>
      <c r="C23193">
        <v>46</v>
      </c>
      <c r="D23193">
        <v>1281462</v>
      </c>
    </row>
    <row r="23194" spans="1:4" x14ac:dyDescent="0.25">
      <c r="A23194">
        <f t="shared" ca="1" si="362"/>
        <v>29</v>
      </c>
      <c r="C23194">
        <v>21</v>
      </c>
      <c r="D23194">
        <v>1281546</v>
      </c>
    </row>
    <row r="23195" spans="1:4" x14ac:dyDescent="0.25">
      <c r="A23195">
        <f t="shared" ca="1" si="362"/>
        <v>63</v>
      </c>
      <c r="C23195">
        <v>35</v>
      </c>
      <c r="D23195">
        <v>1281634</v>
      </c>
    </row>
    <row r="23196" spans="1:4" x14ac:dyDescent="0.25">
      <c r="A23196">
        <f t="shared" ca="1" si="362"/>
        <v>90</v>
      </c>
      <c r="C23196">
        <v>81</v>
      </c>
      <c r="D23196">
        <v>1281714</v>
      </c>
    </row>
    <row r="23197" spans="1:4" x14ac:dyDescent="0.25">
      <c r="A23197">
        <f t="shared" ca="1" si="362"/>
        <v>37</v>
      </c>
      <c r="C23197">
        <v>37</v>
      </c>
      <c r="D23197">
        <v>1281772</v>
      </c>
    </row>
    <row r="23198" spans="1:4" x14ac:dyDescent="0.25">
      <c r="A23198">
        <f t="shared" ca="1" si="362"/>
        <v>12</v>
      </c>
      <c r="C23198">
        <v>82</v>
      </c>
      <c r="D23198">
        <v>1281820</v>
      </c>
    </row>
    <row r="23199" spans="1:4" x14ac:dyDescent="0.25">
      <c r="A23199">
        <f t="shared" ca="1" si="362"/>
        <v>45</v>
      </c>
      <c r="C23199">
        <v>93</v>
      </c>
      <c r="D23199">
        <v>1281858</v>
      </c>
    </row>
    <row r="23200" spans="1:4" x14ac:dyDescent="0.25">
      <c r="A23200">
        <f t="shared" ca="1" si="362"/>
        <v>63</v>
      </c>
      <c r="C23200">
        <v>90</v>
      </c>
      <c r="D23200">
        <v>1281905</v>
      </c>
    </row>
    <row r="23201" spans="1:4" x14ac:dyDescent="0.25">
      <c r="A23201">
        <f t="shared" ca="1" si="362"/>
        <v>55</v>
      </c>
      <c r="C23201">
        <v>25</v>
      </c>
      <c r="D23201">
        <v>1281933</v>
      </c>
    </row>
    <row r="23202" spans="1:4" x14ac:dyDescent="0.25">
      <c r="A23202">
        <f t="shared" ca="1" si="362"/>
        <v>33</v>
      </c>
      <c r="C23202">
        <v>80</v>
      </c>
      <c r="D23202">
        <v>1281959</v>
      </c>
    </row>
    <row r="23203" spans="1:4" x14ac:dyDescent="0.25">
      <c r="A23203">
        <f t="shared" ca="1" si="362"/>
        <v>21</v>
      </c>
      <c r="C23203">
        <v>51</v>
      </c>
      <c r="D23203">
        <v>1282059</v>
      </c>
    </row>
    <row r="23204" spans="1:4" x14ac:dyDescent="0.25">
      <c r="A23204">
        <f t="shared" ca="1" si="362"/>
        <v>59</v>
      </c>
      <c r="C23204">
        <v>70</v>
      </c>
      <c r="D23204">
        <v>1282139</v>
      </c>
    </row>
    <row r="23205" spans="1:4" x14ac:dyDescent="0.25">
      <c r="A23205">
        <f t="shared" ca="1" si="362"/>
        <v>35</v>
      </c>
      <c r="C23205">
        <v>83</v>
      </c>
      <c r="D23205">
        <v>1282231</v>
      </c>
    </row>
    <row r="23206" spans="1:4" x14ac:dyDescent="0.25">
      <c r="A23206">
        <f t="shared" ca="1" si="362"/>
        <v>59</v>
      </c>
      <c r="C23206">
        <v>92</v>
      </c>
      <c r="D23206">
        <v>1282329</v>
      </c>
    </row>
    <row r="23207" spans="1:4" x14ac:dyDescent="0.25">
      <c r="A23207">
        <f t="shared" ca="1" si="362"/>
        <v>84</v>
      </c>
      <c r="C23207">
        <v>27</v>
      </c>
      <c r="D23207">
        <v>1282371</v>
      </c>
    </row>
    <row r="23208" spans="1:4" x14ac:dyDescent="0.25">
      <c r="A23208">
        <f t="shared" ca="1" si="362"/>
        <v>77</v>
      </c>
      <c r="C23208">
        <v>34</v>
      </c>
      <c r="D23208">
        <v>1282428</v>
      </c>
    </row>
    <row r="23209" spans="1:4" x14ac:dyDescent="0.25">
      <c r="A23209">
        <f t="shared" ca="1" si="362"/>
        <v>43</v>
      </c>
      <c r="C23209">
        <v>96</v>
      </c>
      <c r="D23209">
        <v>1282517</v>
      </c>
    </row>
    <row r="23210" spans="1:4" x14ac:dyDescent="0.25">
      <c r="A23210">
        <f t="shared" ca="1" si="362"/>
        <v>44</v>
      </c>
      <c r="C23210">
        <v>43</v>
      </c>
      <c r="D23210">
        <v>1282594</v>
      </c>
    </row>
    <row r="23211" spans="1:4" x14ac:dyDescent="0.25">
      <c r="A23211">
        <f t="shared" ca="1" si="362"/>
        <v>32</v>
      </c>
      <c r="C23211">
        <v>56</v>
      </c>
      <c r="D23211">
        <v>1282654</v>
      </c>
    </row>
    <row r="23212" spans="1:4" x14ac:dyDescent="0.25">
      <c r="A23212">
        <f t="shared" ca="1" si="362"/>
        <v>89</v>
      </c>
      <c r="C23212">
        <v>90</v>
      </c>
      <c r="D23212">
        <v>1282696</v>
      </c>
    </row>
    <row r="23213" spans="1:4" x14ac:dyDescent="0.25">
      <c r="A23213">
        <f t="shared" ca="1" si="362"/>
        <v>91</v>
      </c>
      <c r="C23213">
        <v>94</v>
      </c>
      <c r="D23213">
        <v>1282772</v>
      </c>
    </row>
    <row r="23214" spans="1:4" x14ac:dyDescent="0.25">
      <c r="A23214">
        <f t="shared" ca="1" si="362"/>
        <v>15</v>
      </c>
      <c r="C23214">
        <v>71</v>
      </c>
      <c r="D23214">
        <v>1282831</v>
      </c>
    </row>
    <row r="23215" spans="1:4" x14ac:dyDescent="0.25">
      <c r="A23215">
        <f t="shared" ca="1" si="362"/>
        <v>83</v>
      </c>
      <c r="C23215">
        <v>79</v>
      </c>
      <c r="D23215">
        <v>1282899</v>
      </c>
    </row>
    <row r="23216" spans="1:4" x14ac:dyDescent="0.25">
      <c r="A23216">
        <f t="shared" ca="1" si="362"/>
        <v>52</v>
      </c>
      <c r="C23216">
        <v>52</v>
      </c>
      <c r="D23216">
        <v>1282985</v>
      </c>
    </row>
    <row r="23217" spans="1:4" x14ac:dyDescent="0.25">
      <c r="A23217">
        <f t="shared" ca="1" si="362"/>
        <v>14</v>
      </c>
      <c r="C23217">
        <v>17</v>
      </c>
      <c r="D23217">
        <v>1283074</v>
      </c>
    </row>
    <row r="23218" spans="1:4" x14ac:dyDescent="0.25">
      <c r="A23218">
        <f t="shared" ca="1" si="362"/>
        <v>96</v>
      </c>
      <c r="C23218">
        <v>36</v>
      </c>
      <c r="D23218">
        <v>1283142</v>
      </c>
    </row>
    <row r="23219" spans="1:4" x14ac:dyDescent="0.25">
      <c r="A23219">
        <f t="shared" ca="1" si="362"/>
        <v>82</v>
      </c>
      <c r="C23219">
        <v>44</v>
      </c>
      <c r="D23219">
        <v>1283207</v>
      </c>
    </row>
    <row r="23220" spans="1:4" x14ac:dyDescent="0.25">
      <c r="A23220">
        <f t="shared" ca="1" si="362"/>
        <v>97</v>
      </c>
      <c r="C23220">
        <v>27</v>
      </c>
      <c r="D23220">
        <v>1283294</v>
      </c>
    </row>
    <row r="23221" spans="1:4" x14ac:dyDescent="0.25">
      <c r="A23221">
        <f t="shared" ca="1" si="362"/>
        <v>86</v>
      </c>
      <c r="C23221">
        <v>23</v>
      </c>
      <c r="D23221">
        <v>1283350</v>
      </c>
    </row>
    <row r="23222" spans="1:4" x14ac:dyDescent="0.25">
      <c r="A23222">
        <f t="shared" ca="1" si="362"/>
        <v>100</v>
      </c>
      <c r="C23222">
        <v>87</v>
      </c>
      <c r="D23222">
        <v>1283382</v>
      </c>
    </row>
    <row r="23223" spans="1:4" x14ac:dyDescent="0.25">
      <c r="A23223">
        <f t="shared" ca="1" si="362"/>
        <v>74</v>
      </c>
      <c r="C23223">
        <v>70</v>
      </c>
      <c r="D23223">
        <v>1283441</v>
      </c>
    </row>
    <row r="23224" spans="1:4" x14ac:dyDescent="0.25">
      <c r="A23224">
        <f t="shared" ca="1" si="362"/>
        <v>80</v>
      </c>
      <c r="C23224">
        <v>50</v>
      </c>
      <c r="D23224">
        <v>1283521</v>
      </c>
    </row>
    <row r="23225" spans="1:4" x14ac:dyDescent="0.25">
      <c r="A23225">
        <f t="shared" ca="1" si="362"/>
        <v>48</v>
      </c>
      <c r="C23225">
        <v>14</v>
      </c>
      <c r="D23225">
        <v>1283620</v>
      </c>
    </row>
    <row r="23226" spans="1:4" x14ac:dyDescent="0.25">
      <c r="A23226">
        <f t="shared" ca="1" si="362"/>
        <v>87</v>
      </c>
      <c r="C23226">
        <v>31</v>
      </c>
      <c r="D23226">
        <v>1283690</v>
      </c>
    </row>
    <row r="23227" spans="1:4" x14ac:dyDescent="0.25">
      <c r="A23227">
        <f t="shared" ca="1" si="362"/>
        <v>31</v>
      </c>
      <c r="C23227">
        <v>88</v>
      </c>
      <c r="D23227">
        <v>1283779</v>
      </c>
    </row>
    <row r="23228" spans="1:4" x14ac:dyDescent="0.25">
      <c r="A23228">
        <f t="shared" ca="1" si="362"/>
        <v>95</v>
      </c>
      <c r="C23228">
        <v>44</v>
      </c>
      <c r="D23228">
        <v>1283793</v>
      </c>
    </row>
    <row r="23229" spans="1:4" x14ac:dyDescent="0.25">
      <c r="A23229">
        <f t="shared" ca="1" si="362"/>
        <v>51</v>
      </c>
      <c r="C23229">
        <v>32</v>
      </c>
      <c r="D23229">
        <v>1283890</v>
      </c>
    </row>
    <row r="23230" spans="1:4" x14ac:dyDescent="0.25">
      <c r="A23230">
        <f t="shared" ca="1" si="362"/>
        <v>52</v>
      </c>
      <c r="C23230">
        <v>35</v>
      </c>
      <c r="D23230">
        <v>1283976</v>
      </c>
    </row>
    <row r="23231" spans="1:4" x14ac:dyDescent="0.25">
      <c r="A23231">
        <f t="shared" ca="1" si="362"/>
        <v>67</v>
      </c>
      <c r="C23231">
        <v>98</v>
      </c>
      <c r="D23231">
        <v>1284030</v>
      </c>
    </row>
    <row r="23232" spans="1:4" x14ac:dyDescent="0.25">
      <c r="A23232">
        <f t="shared" ca="1" si="362"/>
        <v>70</v>
      </c>
      <c r="C23232">
        <v>89</v>
      </c>
      <c r="D23232">
        <v>1284082</v>
      </c>
    </row>
    <row r="23233" spans="1:4" x14ac:dyDescent="0.25">
      <c r="A23233">
        <f t="shared" ca="1" si="362"/>
        <v>49</v>
      </c>
      <c r="C23233">
        <v>59</v>
      </c>
      <c r="D23233">
        <v>1284114</v>
      </c>
    </row>
    <row r="23234" spans="1:4" x14ac:dyDescent="0.25">
      <c r="A23234">
        <f t="shared" ref="A23234:A23297" ca="1" si="363">RANDBETWEEN(10,100)</f>
        <v>65</v>
      </c>
      <c r="C23234">
        <v>64</v>
      </c>
      <c r="D23234">
        <v>1284136</v>
      </c>
    </row>
    <row r="23235" spans="1:4" x14ac:dyDescent="0.25">
      <c r="A23235">
        <f t="shared" ca="1" si="363"/>
        <v>23</v>
      </c>
      <c r="C23235">
        <v>69</v>
      </c>
      <c r="D23235">
        <v>1284179</v>
      </c>
    </row>
    <row r="23236" spans="1:4" x14ac:dyDescent="0.25">
      <c r="A23236">
        <f t="shared" ca="1" si="363"/>
        <v>18</v>
      </c>
      <c r="C23236">
        <v>64</v>
      </c>
      <c r="D23236">
        <v>1284228</v>
      </c>
    </row>
    <row r="23237" spans="1:4" x14ac:dyDescent="0.25">
      <c r="A23237">
        <f t="shared" ca="1" si="363"/>
        <v>49</v>
      </c>
      <c r="C23237">
        <v>26</v>
      </c>
      <c r="D23237">
        <v>1284299</v>
      </c>
    </row>
    <row r="23238" spans="1:4" x14ac:dyDescent="0.25">
      <c r="A23238">
        <f t="shared" ca="1" si="363"/>
        <v>45</v>
      </c>
      <c r="C23238">
        <v>10</v>
      </c>
      <c r="D23238">
        <v>1284338</v>
      </c>
    </row>
    <row r="23239" spans="1:4" x14ac:dyDescent="0.25">
      <c r="A23239">
        <f t="shared" ca="1" si="363"/>
        <v>81</v>
      </c>
      <c r="C23239">
        <v>71</v>
      </c>
      <c r="D23239">
        <v>1284396</v>
      </c>
    </row>
    <row r="23240" spans="1:4" x14ac:dyDescent="0.25">
      <c r="A23240">
        <f t="shared" ca="1" si="363"/>
        <v>33</v>
      </c>
      <c r="C23240">
        <v>72</v>
      </c>
      <c r="D23240">
        <v>1284462</v>
      </c>
    </row>
    <row r="23241" spans="1:4" x14ac:dyDescent="0.25">
      <c r="A23241">
        <f t="shared" ca="1" si="363"/>
        <v>34</v>
      </c>
      <c r="C23241">
        <v>56</v>
      </c>
      <c r="D23241">
        <v>1284500</v>
      </c>
    </row>
    <row r="23242" spans="1:4" x14ac:dyDescent="0.25">
      <c r="A23242">
        <f t="shared" ca="1" si="363"/>
        <v>25</v>
      </c>
      <c r="C23242">
        <v>58</v>
      </c>
      <c r="D23242">
        <v>1284565</v>
      </c>
    </row>
    <row r="23243" spans="1:4" x14ac:dyDescent="0.25">
      <c r="A23243">
        <f t="shared" ca="1" si="363"/>
        <v>50</v>
      </c>
      <c r="C23243">
        <v>98</v>
      </c>
      <c r="D23243">
        <v>1284585</v>
      </c>
    </row>
    <row r="23244" spans="1:4" x14ac:dyDescent="0.25">
      <c r="A23244">
        <f t="shared" ca="1" si="363"/>
        <v>36</v>
      </c>
      <c r="C23244">
        <v>16</v>
      </c>
      <c r="D23244">
        <v>1284632</v>
      </c>
    </row>
    <row r="23245" spans="1:4" x14ac:dyDescent="0.25">
      <c r="A23245">
        <f t="shared" ca="1" si="363"/>
        <v>35</v>
      </c>
      <c r="C23245">
        <v>85</v>
      </c>
      <c r="D23245">
        <v>1284656</v>
      </c>
    </row>
    <row r="23246" spans="1:4" x14ac:dyDescent="0.25">
      <c r="A23246">
        <f t="shared" ca="1" si="363"/>
        <v>68</v>
      </c>
      <c r="C23246">
        <v>55</v>
      </c>
      <c r="D23246">
        <v>1284719</v>
      </c>
    </row>
    <row r="23247" spans="1:4" x14ac:dyDescent="0.25">
      <c r="A23247">
        <f t="shared" ca="1" si="363"/>
        <v>45</v>
      </c>
      <c r="C23247">
        <v>11</v>
      </c>
      <c r="D23247">
        <v>1284799</v>
      </c>
    </row>
    <row r="23248" spans="1:4" x14ac:dyDescent="0.25">
      <c r="A23248">
        <f t="shared" ca="1" si="363"/>
        <v>32</v>
      </c>
      <c r="C23248">
        <v>58</v>
      </c>
      <c r="D23248">
        <v>1284893</v>
      </c>
    </row>
    <row r="23249" spans="1:4" x14ac:dyDescent="0.25">
      <c r="A23249">
        <f t="shared" ca="1" si="363"/>
        <v>83</v>
      </c>
      <c r="C23249">
        <v>43</v>
      </c>
      <c r="D23249">
        <v>1284924</v>
      </c>
    </row>
    <row r="23250" spans="1:4" x14ac:dyDescent="0.25">
      <c r="A23250">
        <f t="shared" ca="1" si="363"/>
        <v>93</v>
      </c>
      <c r="C23250">
        <v>99</v>
      </c>
      <c r="D23250">
        <v>1284977</v>
      </c>
    </row>
    <row r="23251" spans="1:4" x14ac:dyDescent="0.25">
      <c r="A23251">
        <f t="shared" ca="1" si="363"/>
        <v>70</v>
      </c>
      <c r="C23251">
        <v>22</v>
      </c>
      <c r="D23251">
        <v>1285066</v>
      </c>
    </row>
    <row r="23252" spans="1:4" x14ac:dyDescent="0.25">
      <c r="A23252">
        <f t="shared" ca="1" si="363"/>
        <v>34</v>
      </c>
      <c r="C23252">
        <v>75</v>
      </c>
      <c r="D23252">
        <v>1285150</v>
      </c>
    </row>
    <row r="23253" spans="1:4" x14ac:dyDescent="0.25">
      <c r="A23253">
        <f t="shared" ca="1" si="363"/>
        <v>34</v>
      </c>
      <c r="C23253">
        <v>37</v>
      </c>
      <c r="D23253">
        <v>1285167</v>
      </c>
    </row>
    <row r="23254" spans="1:4" x14ac:dyDescent="0.25">
      <c r="A23254">
        <f t="shared" ca="1" si="363"/>
        <v>67</v>
      </c>
      <c r="C23254">
        <v>55</v>
      </c>
      <c r="D23254">
        <v>1285245</v>
      </c>
    </row>
    <row r="23255" spans="1:4" x14ac:dyDescent="0.25">
      <c r="A23255">
        <f t="shared" ca="1" si="363"/>
        <v>85</v>
      </c>
      <c r="C23255">
        <v>98</v>
      </c>
      <c r="D23255">
        <v>1285314</v>
      </c>
    </row>
    <row r="23256" spans="1:4" x14ac:dyDescent="0.25">
      <c r="A23256">
        <f t="shared" ca="1" si="363"/>
        <v>93</v>
      </c>
      <c r="C23256">
        <v>48</v>
      </c>
      <c r="D23256">
        <v>1285325</v>
      </c>
    </row>
    <row r="23257" spans="1:4" x14ac:dyDescent="0.25">
      <c r="A23257">
        <f t="shared" ca="1" si="363"/>
        <v>30</v>
      </c>
      <c r="C23257">
        <v>93</v>
      </c>
      <c r="D23257">
        <v>1285414</v>
      </c>
    </row>
    <row r="23258" spans="1:4" x14ac:dyDescent="0.25">
      <c r="A23258">
        <f t="shared" ca="1" si="363"/>
        <v>97</v>
      </c>
      <c r="C23258">
        <v>87</v>
      </c>
      <c r="D23258">
        <v>1285464</v>
      </c>
    </row>
    <row r="23259" spans="1:4" x14ac:dyDescent="0.25">
      <c r="A23259">
        <f t="shared" ca="1" si="363"/>
        <v>55</v>
      </c>
      <c r="C23259">
        <v>58</v>
      </c>
      <c r="D23259">
        <v>1285496</v>
      </c>
    </row>
    <row r="23260" spans="1:4" x14ac:dyDescent="0.25">
      <c r="A23260">
        <f t="shared" ca="1" si="363"/>
        <v>26</v>
      </c>
      <c r="C23260">
        <v>61</v>
      </c>
      <c r="D23260">
        <v>1285546</v>
      </c>
    </row>
    <row r="23261" spans="1:4" x14ac:dyDescent="0.25">
      <c r="A23261">
        <f t="shared" ca="1" si="363"/>
        <v>70</v>
      </c>
      <c r="C23261">
        <v>44</v>
      </c>
      <c r="D23261">
        <v>1285623</v>
      </c>
    </row>
    <row r="23262" spans="1:4" x14ac:dyDescent="0.25">
      <c r="A23262">
        <f t="shared" ca="1" si="363"/>
        <v>80</v>
      </c>
      <c r="C23262">
        <v>67</v>
      </c>
      <c r="D23262">
        <v>1285638</v>
      </c>
    </row>
    <row r="23263" spans="1:4" x14ac:dyDescent="0.25">
      <c r="A23263">
        <f t="shared" ca="1" si="363"/>
        <v>77</v>
      </c>
      <c r="C23263">
        <v>80</v>
      </c>
      <c r="D23263">
        <v>1285694</v>
      </c>
    </row>
    <row r="23264" spans="1:4" x14ac:dyDescent="0.25">
      <c r="A23264">
        <f t="shared" ca="1" si="363"/>
        <v>84</v>
      </c>
      <c r="C23264">
        <v>65</v>
      </c>
      <c r="D23264">
        <v>1285755</v>
      </c>
    </row>
    <row r="23265" spans="1:4" x14ac:dyDescent="0.25">
      <c r="A23265">
        <f t="shared" ca="1" si="363"/>
        <v>45</v>
      </c>
      <c r="C23265">
        <v>53</v>
      </c>
      <c r="D23265">
        <v>1285821</v>
      </c>
    </row>
    <row r="23266" spans="1:4" x14ac:dyDescent="0.25">
      <c r="A23266">
        <f t="shared" ca="1" si="363"/>
        <v>72</v>
      </c>
      <c r="C23266">
        <v>80</v>
      </c>
      <c r="D23266">
        <v>1285839</v>
      </c>
    </row>
    <row r="23267" spans="1:4" x14ac:dyDescent="0.25">
      <c r="A23267">
        <f t="shared" ca="1" si="363"/>
        <v>51</v>
      </c>
      <c r="C23267">
        <v>10</v>
      </c>
      <c r="D23267">
        <v>1285899</v>
      </c>
    </row>
    <row r="23268" spans="1:4" x14ac:dyDescent="0.25">
      <c r="A23268">
        <f t="shared" ca="1" si="363"/>
        <v>33</v>
      </c>
      <c r="C23268">
        <v>71</v>
      </c>
      <c r="D23268">
        <v>1285980</v>
      </c>
    </row>
    <row r="23269" spans="1:4" x14ac:dyDescent="0.25">
      <c r="A23269">
        <f t="shared" ca="1" si="363"/>
        <v>78</v>
      </c>
      <c r="C23269">
        <v>18</v>
      </c>
      <c r="D23269">
        <v>1285993</v>
      </c>
    </row>
    <row r="23270" spans="1:4" x14ac:dyDescent="0.25">
      <c r="A23270">
        <f t="shared" ca="1" si="363"/>
        <v>87</v>
      </c>
      <c r="C23270">
        <v>88</v>
      </c>
      <c r="D23270">
        <v>1286031</v>
      </c>
    </row>
    <row r="23271" spans="1:4" x14ac:dyDescent="0.25">
      <c r="A23271">
        <f t="shared" ca="1" si="363"/>
        <v>12</v>
      </c>
      <c r="C23271">
        <v>83</v>
      </c>
      <c r="D23271">
        <v>1286091</v>
      </c>
    </row>
    <row r="23272" spans="1:4" x14ac:dyDescent="0.25">
      <c r="A23272">
        <f t="shared" ca="1" si="363"/>
        <v>81</v>
      </c>
      <c r="C23272">
        <v>80</v>
      </c>
      <c r="D23272">
        <v>1286133</v>
      </c>
    </row>
    <row r="23273" spans="1:4" x14ac:dyDescent="0.25">
      <c r="A23273">
        <f t="shared" ca="1" si="363"/>
        <v>79</v>
      </c>
      <c r="C23273">
        <v>73</v>
      </c>
      <c r="D23273">
        <v>1286208</v>
      </c>
    </row>
    <row r="23274" spans="1:4" x14ac:dyDescent="0.25">
      <c r="A23274">
        <f t="shared" ca="1" si="363"/>
        <v>93</v>
      </c>
      <c r="C23274">
        <v>27</v>
      </c>
      <c r="D23274">
        <v>1286303</v>
      </c>
    </row>
    <row r="23275" spans="1:4" x14ac:dyDescent="0.25">
      <c r="A23275">
        <f t="shared" ca="1" si="363"/>
        <v>84</v>
      </c>
      <c r="C23275">
        <v>95</v>
      </c>
      <c r="D23275">
        <v>1286342</v>
      </c>
    </row>
    <row r="23276" spans="1:4" x14ac:dyDescent="0.25">
      <c r="A23276">
        <f t="shared" ca="1" si="363"/>
        <v>85</v>
      </c>
      <c r="C23276">
        <v>52</v>
      </c>
      <c r="D23276">
        <v>1286359</v>
      </c>
    </row>
    <row r="23277" spans="1:4" x14ac:dyDescent="0.25">
      <c r="A23277">
        <f t="shared" ca="1" si="363"/>
        <v>47</v>
      </c>
      <c r="C23277">
        <v>56</v>
      </c>
      <c r="D23277">
        <v>1286402</v>
      </c>
    </row>
    <row r="23278" spans="1:4" x14ac:dyDescent="0.25">
      <c r="A23278">
        <f t="shared" ca="1" si="363"/>
        <v>83</v>
      </c>
      <c r="C23278">
        <v>32</v>
      </c>
      <c r="D23278">
        <v>1286445</v>
      </c>
    </row>
    <row r="23279" spans="1:4" x14ac:dyDescent="0.25">
      <c r="A23279">
        <f t="shared" ca="1" si="363"/>
        <v>46</v>
      </c>
      <c r="C23279">
        <v>63</v>
      </c>
      <c r="D23279">
        <v>1286487</v>
      </c>
    </row>
    <row r="23280" spans="1:4" x14ac:dyDescent="0.25">
      <c r="A23280">
        <f t="shared" ca="1" si="363"/>
        <v>95</v>
      </c>
      <c r="C23280">
        <v>40</v>
      </c>
      <c r="D23280">
        <v>1286574</v>
      </c>
    </row>
    <row r="23281" spans="1:4" x14ac:dyDescent="0.25">
      <c r="A23281">
        <f t="shared" ca="1" si="363"/>
        <v>53</v>
      </c>
      <c r="C23281">
        <v>49</v>
      </c>
      <c r="D23281">
        <v>1286662</v>
      </c>
    </row>
    <row r="23282" spans="1:4" x14ac:dyDescent="0.25">
      <c r="A23282">
        <f t="shared" ca="1" si="363"/>
        <v>64</v>
      </c>
      <c r="C23282">
        <v>69</v>
      </c>
      <c r="D23282">
        <v>1286737</v>
      </c>
    </row>
    <row r="23283" spans="1:4" x14ac:dyDescent="0.25">
      <c r="A23283">
        <f t="shared" ca="1" si="363"/>
        <v>32</v>
      </c>
      <c r="C23283">
        <v>22</v>
      </c>
      <c r="D23283">
        <v>1286811</v>
      </c>
    </row>
    <row r="23284" spans="1:4" x14ac:dyDescent="0.25">
      <c r="A23284">
        <f t="shared" ca="1" si="363"/>
        <v>58</v>
      </c>
      <c r="C23284">
        <v>40</v>
      </c>
      <c r="D23284">
        <v>1286885</v>
      </c>
    </row>
    <row r="23285" spans="1:4" x14ac:dyDescent="0.25">
      <c r="A23285">
        <f t="shared" ca="1" si="363"/>
        <v>25</v>
      </c>
      <c r="C23285">
        <v>31</v>
      </c>
      <c r="D23285">
        <v>1286954</v>
      </c>
    </row>
    <row r="23286" spans="1:4" x14ac:dyDescent="0.25">
      <c r="A23286">
        <f t="shared" ca="1" si="363"/>
        <v>79</v>
      </c>
      <c r="C23286">
        <v>38</v>
      </c>
      <c r="D23286">
        <v>1286965</v>
      </c>
    </row>
    <row r="23287" spans="1:4" x14ac:dyDescent="0.25">
      <c r="A23287">
        <f t="shared" ca="1" si="363"/>
        <v>22</v>
      </c>
      <c r="C23287">
        <v>89</v>
      </c>
      <c r="D23287">
        <v>1287014</v>
      </c>
    </row>
    <row r="23288" spans="1:4" x14ac:dyDescent="0.25">
      <c r="A23288">
        <f t="shared" ca="1" si="363"/>
        <v>56</v>
      </c>
      <c r="C23288">
        <v>76</v>
      </c>
      <c r="D23288">
        <v>1287108</v>
      </c>
    </row>
    <row r="23289" spans="1:4" x14ac:dyDescent="0.25">
      <c r="A23289">
        <f t="shared" ca="1" si="363"/>
        <v>40</v>
      </c>
      <c r="C23289">
        <v>59</v>
      </c>
      <c r="D23289">
        <v>1287157</v>
      </c>
    </row>
    <row r="23290" spans="1:4" x14ac:dyDescent="0.25">
      <c r="A23290">
        <f t="shared" ca="1" si="363"/>
        <v>15</v>
      </c>
      <c r="C23290">
        <v>56</v>
      </c>
      <c r="D23290">
        <v>1287190</v>
      </c>
    </row>
    <row r="23291" spans="1:4" x14ac:dyDescent="0.25">
      <c r="A23291">
        <f t="shared" ca="1" si="363"/>
        <v>96</v>
      </c>
      <c r="C23291">
        <v>59</v>
      </c>
      <c r="D23291">
        <v>1287265</v>
      </c>
    </row>
    <row r="23292" spans="1:4" x14ac:dyDescent="0.25">
      <c r="A23292">
        <f t="shared" ca="1" si="363"/>
        <v>20</v>
      </c>
      <c r="C23292">
        <v>27</v>
      </c>
      <c r="D23292">
        <v>1287323</v>
      </c>
    </row>
    <row r="23293" spans="1:4" x14ac:dyDescent="0.25">
      <c r="A23293">
        <f t="shared" ca="1" si="363"/>
        <v>64</v>
      </c>
      <c r="C23293">
        <v>95</v>
      </c>
      <c r="D23293">
        <v>1287400</v>
      </c>
    </row>
    <row r="23294" spans="1:4" x14ac:dyDescent="0.25">
      <c r="A23294">
        <f t="shared" ca="1" si="363"/>
        <v>77</v>
      </c>
      <c r="C23294">
        <v>29</v>
      </c>
      <c r="D23294">
        <v>1287471</v>
      </c>
    </row>
    <row r="23295" spans="1:4" x14ac:dyDescent="0.25">
      <c r="A23295">
        <f t="shared" ca="1" si="363"/>
        <v>81</v>
      </c>
      <c r="C23295">
        <v>89</v>
      </c>
      <c r="D23295">
        <v>1287519</v>
      </c>
    </row>
    <row r="23296" spans="1:4" x14ac:dyDescent="0.25">
      <c r="A23296">
        <f t="shared" ca="1" si="363"/>
        <v>87</v>
      </c>
      <c r="C23296">
        <v>100</v>
      </c>
      <c r="D23296">
        <v>1287590</v>
      </c>
    </row>
    <row r="23297" spans="1:4" x14ac:dyDescent="0.25">
      <c r="A23297">
        <f t="shared" ca="1" si="363"/>
        <v>99</v>
      </c>
      <c r="C23297">
        <v>94</v>
      </c>
      <c r="D23297">
        <v>1287683</v>
      </c>
    </row>
    <row r="23298" spans="1:4" x14ac:dyDescent="0.25">
      <c r="A23298">
        <f t="shared" ref="A23298:A23361" ca="1" si="364">RANDBETWEEN(10,100)</f>
        <v>64</v>
      </c>
      <c r="C23298">
        <v>44</v>
      </c>
      <c r="D23298">
        <v>1287716</v>
      </c>
    </row>
    <row r="23299" spans="1:4" x14ac:dyDescent="0.25">
      <c r="A23299">
        <f t="shared" ca="1" si="364"/>
        <v>95</v>
      </c>
      <c r="C23299">
        <v>21</v>
      </c>
      <c r="D23299">
        <v>1287762</v>
      </c>
    </row>
    <row r="23300" spans="1:4" x14ac:dyDescent="0.25">
      <c r="A23300">
        <f t="shared" ca="1" si="364"/>
        <v>73</v>
      </c>
      <c r="C23300">
        <v>57</v>
      </c>
      <c r="D23300">
        <v>1287780</v>
      </c>
    </row>
    <row r="23301" spans="1:4" x14ac:dyDescent="0.25">
      <c r="A23301">
        <f t="shared" ca="1" si="364"/>
        <v>21</v>
      </c>
      <c r="C23301">
        <v>99</v>
      </c>
      <c r="D23301">
        <v>1287871</v>
      </c>
    </row>
    <row r="23302" spans="1:4" x14ac:dyDescent="0.25">
      <c r="A23302">
        <f t="shared" ca="1" si="364"/>
        <v>30</v>
      </c>
      <c r="C23302">
        <v>81</v>
      </c>
      <c r="D23302">
        <v>1287964</v>
      </c>
    </row>
    <row r="23303" spans="1:4" x14ac:dyDescent="0.25">
      <c r="A23303">
        <f t="shared" ca="1" si="364"/>
        <v>91</v>
      </c>
      <c r="C23303">
        <v>80</v>
      </c>
      <c r="D23303">
        <v>1287982</v>
      </c>
    </row>
    <row r="23304" spans="1:4" x14ac:dyDescent="0.25">
      <c r="A23304">
        <f t="shared" ca="1" si="364"/>
        <v>57</v>
      </c>
      <c r="C23304">
        <v>10</v>
      </c>
      <c r="D23304">
        <v>1288052</v>
      </c>
    </row>
    <row r="23305" spans="1:4" x14ac:dyDescent="0.25">
      <c r="A23305">
        <f t="shared" ca="1" si="364"/>
        <v>96</v>
      </c>
      <c r="C23305">
        <v>47</v>
      </c>
      <c r="D23305">
        <v>1288090</v>
      </c>
    </row>
    <row r="23306" spans="1:4" x14ac:dyDescent="0.25">
      <c r="A23306">
        <f t="shared" ca="1" si="364"/>
        <v>85</v>
      </c>
      <c r="C23306">
        <v>64</v>
      </c>
      <c r="D23306">
        <v>1288112</v>
      </c>
    </row>
    <row r="23307" spans="1:4" x14ac:dyDescent="0.25">
      <c r="A23307">
        <f t="shared" ca="1" si="364"/>
        <v>63</v>
      </c>
      <c r="C23307">
        <v>94</v>
      </c>
      <c r="D23307">
        <v>1288170</v>
      </c>
    </row>
    <row r="23308" spans="1:4" x14ac:dyDescent="0.25">
      <c r="A23308">
        <f t="shared" ca="1" si="364"/>
        <v>51</v>
      </c>
      <c r="C23308">
        <v>55</v>
      </c>
      <c r="D23308">
        <v>1288183</v>
      </c>
    </row>
    <row r="23309" spans="1:4" x14ac:dyDescent="0.25">
      <c r="A23309">
        <f t="shared" ca="1" si="364"/>
        <v>83</v>
      </c>
      <c r="C23309">
        <v>91</v>
      </c>
      <c r="D23309">
        <v>1288265</v>
      </c>
    </row>
    <row r="23310" spans="1:4" x14ac:dyDescent="0.25">
      <c r="A23310">
        <f t="shared" ca="1" si="364"/>
        <v>88</v>
      </c>
      <c r="C23310">
        <v>48</v>
      </c>
      <c r="D23310">
        <v>1288343</v>
      </c>
    </row>
    <row r="23311" spans="1:4" x14ac:dyDescent="0.25">
      <c r="A23311">
        <f t="shared" ca="1" si="364"/>
        <v>49</v>
      </c>
      <c r="C23311">
        <v>41</v>
      </c>
      <c r="D23311">
        <v>1288398</v>
      </c>
    </row>
    <row r="23312" spans="1:4" x14ac:dyDescent="0.25">
      <c r="A23312">
        <f t="shared" ca="1" si="364"/>
        <v>84</v>
      </c>
      <c r="C23312">
        <v>48</v>
      </c>
      <c r="D23312">
        <v>1288424</v>
      </c>
    </row>
    <row r="23313" spans="1:4" x14ac:dyDescent="0.25">
      <c r="A23313">
        <f t="shared" ca="1" si="364"/>
        <v>100</v>
      </c>
      <c r="C23313">
        <v>16</v>
      </c>
      <c r="D23313">
        <v>1288455</v>
      </c>
    </row>
    <row r="23314" spans="1:4" x14ac:dyDescent="0.25">
      <c r="A23314">
        <f t="shared" ca="1" si="364"/>
        <v>40</v>
      </c>
      <c r="C23314">
        <v>85</v>
      </c>
      <c r="D23314">
        <v>1288472</v>
      </c>
    </row>
    <row r="23315" spans="1:4" x14ac:dyDescent="0.25">
      <c r="A23315">
        <f t="shared" ca="1" si="364"/>
        <v>80</v>
      </c>
      <c r="C23315">
        <v>66</v>
      </c>
      <c r="D23315">
        <v>1288553</v>
      </c>
    </row>
    <row r="23316" spans="1:4" x14ac:dyDescent="0.25">
      <c r="A23316">
        <f t="shared" ca="1" si="364"/>
        <v>75</v>
      </c>
      <c r="C23316">
        <v>82</v>
      </c>
      <c r="D23316">
        <v>1288572</v>
      </c>
    </row>
    <row r="23317" spans="1:4" x14ac:dyDescent="0.25">
      <c r="A23317">
        <f t="shared" ca="1" si="364"/>
        <v>94</v>
      </c>
      <c r="C23317">
        <v>74</v>
      </c>
      <c r="D23317">
        <v>1288662</v>
      </c>
    </row>
    <row r="23318" spans="1:4" x14ac:dyDescent="0.25">
      <c r="A23318">
        <f t="shared" ca="1" si="364"/>
        <v>18</v>
      </c>
      <c r="C23318">
        <v>98</v>
      </c>
      <c r="D23318">
        <v>1288726</v>
      </c>
    </row>
    <row r="23319" spans="1:4" x14ac:dyDescent="0.25">
      <c r="A23319">
        <f t="shared" ca="1" si="364"/>
        <v>82</v>
      </c>
      <c r="C23319">
        <v>19</v>
      </c>
      <c r="D23319">
        <v>1288775</v>
      </c>
    </row>
    <row r="23320" spans="1:4" x14ac:dyDescent="0.25">
      <c r="A23320">
        <f t="shared" ca="1" si="364"/>
        <v>21</v>
      </c>
      <c r="C23320">
        <v>78</v>
      </c>
      <c r="D23320">
        <v>1288831</v>
      </c>
    </row>
    <row r="23321" spans="1:4" x14ac:dyDescent="0.25">
      <c r="A23321">
        <f t="shared" ca="1" si="364"/>
        <v>60</v>
      </c>
      <c r="C23321">
        <v>82</v>
      </c>
      <c r="D23321">
        <v>1288903</v>
      </c>
    </row>
    <row r="23322" spans="1:4" x14ac:dyDescent="0.25">
      <c r="A23322">
        <f t="shared" ca="1" si="364"/>
        <v>21</v>
      </c>
      <c r="C23322">
        <v>26</v>
      </c>
      <c r="D23322">
        <v>1288978</v>
      </c>
    </row>
    <row r="23323" spans="1:4" x14ac:dyDescent="0.25">
      <c r="A23323">
        <f t="shared" ca="1" si="364"/>
        <v>81</v>
      </c>
      <c r="C23323">
        <v>13</v>
      </c>
      <c r="D23323">
        <v>1289005</v>
      </c>
    </row>
    <row r="23324" spans="1:4" x14ac:dyDescent="0.25">
      <c r="A23324">
        <f t="shared" ca="1" si="364"/>
        <v>58</v>
      </c>
      <c r="C23324">
        <v>10</v>
      </c>
      <c r="D23324">
        <v>1289020</v>
      </c>
    </row>
    <row r="23325" spans="1:4" x14ac:dyDescent="0.25">
      <c r="A23325">
        <f t="shared" ca="1" si="364"/>
        <v>93</v>
      </c>
      <c r="C23325">
        <v>24</v>
      </c>
      <c r="D23325">
        <v>1289096</v>
      </c>
    </row>
    <row r="23326" spans="1:4" x14ac:dyDescent="0.25">
      <c r="A23326">
        <f t="shared" ca="1" si="364"/>
        <v>48</v>
      </c>
      <c r="C23326">
        <v>85</v>
      </c>
      <c r="D23326">
        <v>1289194</v>
      </c>
    </row>
    <row r="23327" spans="1:4" x14ac:dyDescent="0.25">
      <c r="A23327">
        <f t="shared" ca="1" si="364"/>
        <v>28</v>
      </c>
      <c r="C23327">
        <v>76</v>
      </c>
      <c r="D23327">
        <v>1289213</v>
      </c>
    </row>
    <row r="23328" spans="1:4" x14ac:dyDescent="0.25">
      <c r="A23328">
        <f t="shared" ca="1" si="364"/>
        <v>49</v>
      </c>
      <c r="C23328">
        <v>68</v>
      </c>
      <c r="D23328">
        <v>1289277</v>
      </c>
    </row>
    <row r="23329" spans="1:4" x14ac:dyDescent="0.25">
      <c r="A23329">
        <f t="shared" ca="1" si="364"/>
        <v>61</v>
      </c>
      <c r="C23329">
        <v>78</v>
      </c>
      <c r="D23329">
        <v>1289299</v>
      </c>
    </row>
    <row r="23330" spans="1:4" x14ac:dyDescent="0.25">
      <c r="A23330">
        <f t="shared" ca="1" si="364"/>
        <v>13</v>
      </c>
      <c r="C23330">
        <v>38</v>
      </c>
      <c r="D23330">
        <v>1289383</v>
      </c>
    </row>
    <row r="23331" spans="1:4" x14ac:dyDescent="0.25">
      <c r="A23331">
        <f t="shared" ca="1" si="364"/>
        <v>50</v>
      </c>
      <c r="C23331">
        <v>87</v>
      </c>
      <c r="D23331">
        <v>1289445</v>
      </c>
    </row>
    <row r="23332" spans="1:4" x14ac:dyDescent="0.25">
      <c r="A23332">
        <f t="shared" ca="1" si="364"/>
        <v>66</v>
      </c>
      <c r="C23332">
        <v>61</v>
      </c>
      <c r="D23332">
        <v>1289493</v>
      </c>
    </row>
    <row r="23333" spans="1:4" x14ac:dyDescent="0.25">
      <c r="A23333">
        <f t="shared" ca="1" si="364"/>
        <v>56</v>
      </c>
      <c r="C23333">
        <v>78</v>
      </c>
      <c r="D23333">
        <v>1289590</v>
      </c>
    </row>
    <row r="23334" spans="1:4" x14ac:dyDescent="0.25">
      <c r="A23334">
        <f t="shared" ca="1" si="364"/>
        <v>77</v>
      </c>
      <c r="C23334">
        <v>52</v>
      </c>
      <c r="D23334">
        <v>1289617</v>
      </c>
    </row>
    <row r="23335" spans="1:4" x14ac:dyDescent="0.25">
      <c r="A23335">
        <f t="shared" ca="1" si="364"/>
        <v>66</v>
      </c>
      <c r="C23335">
        <v>34</v>
      </c>
      <c r="D23335">
        <v>1289674</v>
      </c>
    </row>
    <row r="23336" spans="1:4" x14ac:dyDescent="0.25">
      <c r="A23336">
        <f t="shared" ca="1" si="364"/>
        <v>53</v>
      </c>
      <c r="C23336">
        <v>14</v>
      </c>
      <c r="D23336">
        <v>1289754</v>
      </c>
    </row>
    <row r="23337" spans="1:4" x14ac:dyDescent="0.25">
      <c r="A23337">
        <f t="shared" ca="1" si="364"/>
        <v>64</v>
      </c>
      <c r="C23337">
        <v>86</v>
      </c>
      <c r="D23337">
        <v>1289772</v>
      </c>
    </row>
    <row r="23338" spans="1:4" x14ac:dyDescent="0.25">
      <c r="A23338">
        <f t="shared" ca="1" si="364"/>
        <v>89</v>
      </c>
      <c r="C23338">
        <v>34</v>
      </c>
      <c r="D23338">
        <v>1289867</v>
      </c>
    </row>
    <row r="23339" spans="1:4" x14ac:dyDescent="0.25">
      <c r="A23339">
        <f t="shared" ca="1" si="364"/>
        <v>92</v>
      </c>
      <c r="C23339">
        <v>86</v>
      </c>
      <c r="D23339">
        <v>1289922</v>
      </c>
    </row>
    <row r="23340" spans="1:4" x14ac:dyDescent="0.25">
      <c r="A23340">
        <f t="shared" ca="1" si="364"/>
        <v>51</v>
      </c>
      <c r="C23340">
        <v>83</v>
      </c>
      <c r="D23340">
        <v>1289981</v>
      </c>
    </row>
    <row r="23341" spans="1:4" x14ac:dyDescent="0.25">
      <c r="A23341">
        <f t="shared" ca="1" si="364"/>
        <v>44</v>
      </c>
      <c r="C23341">
        <v>71</v>
      </c>
      <c r="D23341">
        <v>1290017</v>
      </c>
    </row>
    <row r="23342" spans="1:4" x14ac:dyDescent="0.25">
      <c r="A23342">
        <f t="shared" ca="1" si="364"/>
        <v>11</v>
      </c>
      <c r="C23342">
        <v>85</v>
      </c>
      <c r="D23342">
        <v>1290071</v>
      </c>
    </row>
    <row r="23343" spans="1:4" x14ac:dyDescent="0.25">
      <c r="A23343">
        <f t="shared" ca="1" si="364"/>
        <v>48</v>
      </c>
      <c r="C23343">
        <v>80</v>
      </c>
      <c r="D23343">
        <v>1290099</v>
      </c>
    </row>
    <row r="23344" spans="1:4" x14ac:dyDescent="0.25">
      <c r="A23344">
        <f t="shared" ca="1" si="364"/>
        <v>100</v>
      </c>
      <c r="C23344">
        <v>24</v>
      </c>
      <c r="D23344">
        <v>1290149</v>
      </c>
    </row>
    <row r="23345" spans="1:4" x14ac:dyDescent="0.25">
      <c r="A23345">
        <f t="shared" ca="1" si="364"/>
        <v>82</v>
      </c>
      <c r="C23345">
        <v>59</v>
      </c>
      <c r="D23345">
        <v>1290226</v>
      </c>
    </row>
    <row r="23346" spans="1:4" x14ac:dyDescent="0.25">
      <c r="A23346">
        <f t="shared" ca="1" si="364"/>
        <v>47</v>
      </c>
      <c r="C23346">
        <v>95</v>
      </c>
      <c r="D23346">
        <v>1290290</v>
      </c>
    </row>
    <row r="23347" spans="1:4" x14ac:dyDescent="0.25">
      <c r="A23347">
        <f t="shared" ca="1" si="364"/>
        <v>55</v>
      </c>
      <c r="C23347">
        <v>94</v>
      </c>
      <c r="D23347">
        <v>1290340</v>
      </c>
    </row>
    <row r="23348" spans="1:4" x14ac:dyDescent="0.25">
      <c r="A23348">
        <f t="shared" ca="1" si="364"/>
        <v>97</v>
      </c>
      <c r="C23348">
        <v>60</v>
      </c>
      <c r="D23348">
        <v>1290354</v>
      </c>
    </row>
    <row r="23349" spans="1:4" x14ac:dyDescent="0.25">
      <c r="A23349">
        <f t="shared" ca="1" si="364"/>
        <v>18</v>
      </c>
      <c r="C23349">
        <v>70</v>
      </c>
      <c r="D23349">
        <v>1290366</v>
      </c>
    </row>
    <row r="23350" spans="1:4" x14ac:dyDescent="0.25">
      <c r="A23350">
        <f t="shared" ca="1" si="364"/>
        <v>33</v>
      </c>
      <c r="C23350">
        <v>36</v>
      </c>
      <c r="D23350">
        <v>1290388</v>
      </c>
    </row>
    <row r="23351" spans="1:4" x14ac:dyDescent="0.25">
      <c r="A23351">
        <f t="shared" ca="1" si="364"/>
        <v>30</v>
      </c>
      <c r="C23351">
        <v>28</v>
      </c>
      <c r="D23351">
        <v>1290464</v>
      </c>
    </row>
    <row r="23352" spans="1:4" x14ac:dyDescent="0.25">
      <c r="A23352">
        <f t="shared" ca="1" si="364"/>
        <v>50</v>
      </c>
      <c r="C23352">
        <v>30</v>
      </c>
      <c r="D23352">
        <v>1290476</v>
      </c>
    </row>
    <row r="23353" spans="1:4" x14ac:dyDescent="0.25">
      <c r="A23353">
        <f t="shared" ca="1" si="364"/>
        <v>47</v>
      </c>
      <c r="C23353">
        <v>58</v>
      </c>
      <c r="D23353">
        <v>1290493</v>
      </c>
    </row>
    <row r="23354" spans="1:4" x14ac:dyDescent="0.25">
      <c r="A23354">
        <f t="shared" ca="1" si="364"/>
        <v>58</v>
      </c>
      <c r="C23354">
        <v>82</v>
      </c>
      <c r="D23354">
        <v>1290546</v>
      </c>
    </row>
    <row r="23355" spans="1:4" x14ac:dyDescent="0.25">
      <c r="A23355">
        <f t="shared" ca="1" si="364"/>
        <v>73</v>
      </c>
      <c r="C23355">
        <v>51</v>
      </c>
      <c r="D23355">
        <v>1290586</v>
      </c>
    </row>
    <row r="23356" spans="1:4" x14ac:dyDescent="0.25">
      <c r="A23356">
        <f t="shared" ca="1" si="364"/>
        <v>98</v>
      </c>
      <c r="C23356">
        <v>95</v>
      </c>
      <c r="D23356">
        <v>1290674</v>
      </c>
    </row>
    <row r="23357" spans="1:4" x14ac:dyDescent="0.25">
      <c r="A23357">
        <f t="shared" ca="1" si="364"/>
        <v>54</v>
      </c>
      <c r="C23357">
        <v>44</v>
      </c>
      <c r="D23357">
        <v>1290696</v>
      </c>
    </row>
    <row r="23358" spans="1:4" x14ac:dyDescent="0.25">
      <c r="A23358">
        <f t="shared" ca="1" si="364"/>
        <v>69</v>
      </c>
      <c r="C23358">
        <v>70</v>
      </c>
      <c r="D23358">
        <v>1290710</v>
      </c>
    </row>
    <row r="23359" spans="1:4" x14ac:dyDescent="0.25">
      <c r="A23359">
        <f t="shared" ca="1" si="364"/>
        <v>55</v>
      </c>
      <c r="C23359">
        <v>80</v>
      </c>
      <c r="D23359">
        <v>1290791</v>
      </c>
    </row>
    <row r="23360" spans="1:4" x14ac:dyDescent="0.25">
      <c r="A23360">
        <f t="shared" ca="1" si="364"/>
        <v>69</v>
      </c>
      <c r="C23360">
        <v>79</v>
      </c>
      <c r="D23360">
        <v>1290808</v>
      </c>
    </row>
    <row r="23361" spans="1:4" x14ac:dyDescent="0.25">
      <c r="A23361">
        <f t="shared" ca="1" si="364"/>
        <v>93</v>
      </c>
      <c r="C23361">
        <v>70</v>
      </c>
      <c r="D23361">
        <v>1290819</v>
      </c>
    </row>
    <row r="23362" spans="1:4" x14ac:dyDescent="0.25">
      <c r="A23362">
        <f t="shared" ref="A23362:A23425" ca="1" si="365">RANDBETWEEN(10,100)</f>
        <v>72</v>
      </c>
      <c r="C23362">
        <v>20</v>
      </c>
      <c r="D23362">
        <v>1290847</v>
      </c>
    </row>
    <row r="23363" spans="1:4" x14ac:dyDescent="0.25">
      <c r="A23363">
        <f t="shared" ca="1" si="365"/>
        <v>16</v>
      </c>
      <c r="C23363">
        <v>15</v>
      </c>
      <c r="D23363">
        <v>1290943</v>
      </c>
    </row>
    <row r="23364" spans="1:4" x14ac:dyDescent="0.25">
      <c r="A23364">
        <f t="shared" ca="1" si="365"/>
        <v>42</v>
      </c>
      <c r="C23364">
        <v>92</v>
      </c>
      <c r="D23364">
        <v>1291005</v>
      </c>
    </row>
    <row r="23365" spans="1:4" x14ac:dyDescent="0.25">
      <c r="A23365">
        <f t="shared" ca="1" si="365"/>
        <v>70</v>
      </c>
      <c r="C23365">
        <v>50</v>
      </c>
      <c r="D23365">
        <v>1291092</v>
      </c>
    </row>
    <row r="23366" spans="1:4" x14ac:dyDescent="0.25">
      <c r="A23366">
        <f t="shared" ca="1" si="365"/>
        <v>20</v>
      </c>
      <c r="C23366">
        <v>74</v>
      </c>
      <c r="D23366">
        <v>1291136</v>
      </c>
    </row>
    <row r="23367" spans="1:4" x14ac:dyDescent="0.25">
      <c r="A23367">
        <f t="shared" ca="1" si="365"/>
        <v>27</v>
      </c>
      <c r="C23367">
        <v>72</v>
      </c>
      <c r="D23367">
        <v>1291223</v>
      </c>
    </row>
    <row r="23368" spans="1:4" x14ac:dyDescent="0.25">
      <c r="A23368">
        <f t="shared" ca="1" si="365"/>
        <v>55</v>
      </c>
      <c r="C23368">
        <v>67</v>
      </c>
      <c r="D23368">
        <v>1291238</v>
      </c>
    </row>
    <row r="23369" spans="1:4" x14ac:dyDescent="0.25">
      <c r="A23369">
        <f t="shared" ca="1" si="365"/>
        <v>18</v>
      </c>
      <c r="C23369">
        <v>19</v>
      </c>
      <c r="D23369">
        <v>1291331</v>
      </c>
    </row>
    <row r="23370" spans="1:4" x14ac:dyDescent="0.25">
      <c r="A23370">
        <f t="shared" ca="1" si="365"/>
        <v>59</v>
      </c>
      <c r="C23370">
        <v>92</v>
      </c>
      <c r="D23370">
        <v>1291411</v>
      </c>
    </row>
    <row r="23371" spans="1:4" x14ac:dyDescent="0.25">
      <c r="A23371">
        <f t="shared" ca="1" si="365"/>
        <v>24</v>
      </c>
      <c r="C23371">
        <v>56</v>
      </c>
      <c r="D23371">
        <v>1291460</v>
      </c>
    </row>
    <row r="23372" spans="1:4" x14ac:dyDescent="0.25">
      <c r="A23372">
        <f t="shared" ca="1" si="365"/>
        <v>100</v>
      </c>
      <c r="C23372">
        <v>35</v>
      </c>
      <c r="D23372">
        <v>1291525</v>
      </c>
    </row>
    <row r="23373" spans="1:4" x14ac:dyDescent="0.25">
      <c r="A23373">
        <f t="shared" ca="1" si="365"/>
        <v>22</v>
      </c>
      <c r="C23373">
        <v>95</v>
      </c>
      <c r="D23373">
        <v>1291558</v>
      </c>
    </row>
    <row r="23374" spans="1:4" x14ac:dyDescent="0.25">
      <c r="A23374">
        <f t="shared" ca="1" si="365"/>
        <v>37</v>
      </c>
      <c r="C23374">
        <v>83</v>
      </c>
      <c r="D23374">
        <v>1291657</v>
      </c>
    </row>
    <row r="23375" spans="1:4" x14ac:dyDescent="0.25">
      <c r="A23375">
        <f t="shared" ca="1" si="365"/>
        <v>81</v>
      </c>
      <c r="C23375">
        <v>35</v>
      </c>
      <c r="D23375">
        <v>1291686</v>
      </c>
    </row>
    <row r="23376" spans="1:4" x14ac:dyDescent="0.25">
      <c r="A23376">
        <f t="shared" ca="1" si="365"/>
        <v>57</v>
      </c>
      <c r="C23376">
        <v>43</v>
      </c>
      <c r="D23376">
        <v>1291761</v>
      </c>
    </row>
    <row r="23377" spans="1:4" x14ac:dyDescent="0.25">
      <c r="A23377">
        <f t="shared" ca="1" si="365"/>
        <v>94</v>
      </c>
      <c r="C23377">
        <v>37</v>
      </c>
      <c r="D23377">
        <v>1291782</v>
      </c>
    </row>
    <row r="23378" spans="1:4" x14ac:dyDescent="0.25">
      <c r="A23378">
        <f t="shared" ca="1" si="365"/>
        <v>38</v>
      </c>
      <c r="C23378">
        <v>97</v>
      </c>
      <c r="D23378">
        <v>1291821</v>
      </c>
    </row>
    <row r="23379" spans="1:4" x14ac:dyDescent="0.25">
      <c r="A23379">
        <f t="shared" ca="1" si="365"/>
        <v>94</v>
      </c>
      <c r="C23379">
        <v>22</v>
      </c>
      <c r="D23379">
        <v>1291849</v>
      </c>
    </row>
    <row r="23380" spans="1:4" x14ac:dyDescent="0.25">
      <c r="A23380">
        <f t="shared" ca="1" si="365"/>
        <v>71</v>
      </c>
      <c r="C23380">
        <v>48</v>
      </c>
      <c r="D23380">
        <v>1291872</v>
      </c>
    </row>
    <row r="23381" spans="1:4" x14ac:dyDescent="0.25">
      <c r="A23381">
        <f t="shared" ca="1" si="365"/>
        <v>86</v>
      </c>
      <c r="C23381">
        <v>75</v>
      </c>
      <c r="D23381">
        <v>1291926</v>
      </c>
    </row>
    <row r="23382" spans="1:4" x14ac:dyDescent="0.25">
      <c r="A23382">
        <f t="shared" ca="1" si="365"/>
        <v>32</v>
      </c>
      <c r="C23382">
        <v>12</v>
      </c>
      <c r="D23382">
        <v>1291970</v>
      </c>
    </row>
    <row r="23383" spans="1:4" x14ac:dyDescent="0.25">
      <c r="A23383">
        <f t="shared" ca="1" si="365"/>
        <v>79</v>
      </c>
      <c r="C23383">
        <v>21</v>
      </c>
      <c r="D23383">
        <v>1291982</v>
      </c>
    </row>
    <row r="23384" spans="1:4" x14ac:dyDescent="0.25">
      <c r="A23384">
        <f t="shared" ca="1" si="365"/>
        <v>87</v>
      </c>
      <c r="C23384">
        <v>42</v>
      </c>
      <c r="D23384">
        <v>1292016</v>
      </c>
    </row>
    <row r="23385" spans="1:4" x14ac:dyDescent="0.25">
      <c r="A23385">
        <f t="shared" ca="1" si="365"/>
        <v>61</v>
      </c>
      <c r="C23385">
        <v>52</v>
      </c>
      <c r="D23385">
        <v>1292051</v>
      </c>
    </row>
    <row r="23386" spans="1:4" x14ac:dyDescent="0.25">
      <c r="A23386">
        <f t="shared" ca="1" si="365"/>
        <v>16</v>
      </c>
      <c r="C23386">
        <v>53</v>
      </c>
      <c r="D23386">
        <v>1292061</v>
      </c>
    </row>
    <row r="23387" spans="1:4" x14ac:dyDescent="0.25">
      <c r="A23387">
        <f t="shared" ca="1" si="365"/>
        <v>65</v>
      </c>
      <c r="C23387">
        <v>34</v>
      </c>
      <c r="D23387">
        <v>1292132</v>
      </c>
    </row>
    <row r="23388" spans="1:4" x14ac:dyDescent="0.25">
      <c r="A23388">
        <f t="shared" ca="1" si="365"/>
        <v>71</v>
      </c>
      <c r="C23388">
        <v>20</v>
      </c>
      <c r="D23388">
        <v>1292186</v>
      </c>
    </row>
    <row r="23389" spans="1:4" x14ac:dyDescent="0.25">
      <c r="A23389">
        <f t="shared" ca="1" si="365"/>
        <v>40</v>
      </c>
      <c r="C23389">
        <v>29</v>
      </c>
      <c r="D23389">
        <v>1292228</v>
      </c>
    </row>
    <row r="23390" spans="1:4" x14ac:dyDescent="0.25">
      <c r="A23390">
        <f t="shared" ca="1" si="365"/>
        <v>71</v>
      </c>
      <c r="C23390">
        <v>94</v>
      </c>
      <c r="D23390">
        <v>1292282</v>
      </c>
    </row>
    <row r="23391" spans="1:4" x14ac:dyDescent="0.25">
      <c r="A23391">
        <f t="shared" ca="1" si="365"/>
        <v>13</v>
      </c>
      <c r="C23391">
        <v>95</v>
      </c>
      <c r="D23391">
        <v>1292330</v>
      </c>
    </row>
    <row r="23392" spans="1:4" x14ac:dyDescent="0.25">
      <c r="A23392">
        <f t="shared" ca="1" si="365"/>
        <v>39</v>
      </c>
      <c r="C23392">
        <v>18</v>
      </c>
      <c r="D23392">
        <v>1292373</v>
      </c>
    </row>
    <row r="23393" spans="1:4" x14ac:dyDescent="0.25">
      <c r="A23393">
        <f t="shared" ca="1" si="365"/>
        <v>65</v>
      </c>
      <c r="C23393">
        <v>17</v>
      </c>
      <c r="D23393">
        <v>1292386</v>
      </c>
    </row>
    <row r="23394" spans="1:4" x14ac:dyDescent="0.25">
      <c r="A23394">
        <f t="shared" ca="1" si="365"/>
        <v>48</v>
      </c>
      <c r="C23394">
        <v>39</v>
      </c>
      <c r="D23394">
        <v>1292424</v>
      </c>
    </row>
    <row r="23395" spans="1:4" x14ac:dyDescent="0.25">
      <c r="A23395">
        <f t="shared" ca="1" si="365"/>
        <v>62</v>
      </c>
      <c r="C23395">
        <v>36</v>
      </c>
      <c r="D23395">
        <v>1292500</v>
      </c>
    </row>
    <row r="23396" spans="1:4" x14ac:dyDescent="0.25">
      <c r="A23396">
        <f t="shared" ca="1" si="365"/>
        <v>88</v>
      </c>
      <c r="C23396">
        <v>91</v>
      </c>
      <c r="D23396">
        <v>1292598</v>
      </c>
    </row>
    <row r="23397" spans="1:4" x14ac:dyDescent="0.25">
      <c r="A23397">
        <f t="shared" ca="1" si="365"/>
        <v>39</v>
      </c>
      <c r="C23397">
        <v>24</v>
      </c>
      <c r="D23397">
        <v>1292653</v>
      </c>
    </row>
    <row r="23398" spans="1:4" x14ac:dyDescent="0.25">
      <c r="A23398">
        <f t="shared" ca="1" si="365"/>
        <v>81</v>
      </c>
      <c r="C23398">
        <v>23</v>
      </c>
      <c r="D23398">
        <v>1292694</v>
      </c>
    </row>
    <row r="23399" spans="1:4" x14ac:dyDescent="0.25">
      <c r="A23399">
        <f t="shared" ca="1" si="365"/>
        <v>69</v>
      </c>
      <c r="C23399">
        <v>40</v>
      </c>
      <c r="D23399">
        <v>1292759</v>
      </c>
    </row>
    <row r="23400" spans="1:4" x14ac:dyDescent="0.25">
      <c r="A23400">
        <f t="shared" ca="1" si="365"/>
        <v>98</v>
      </c>
      <c r="C23400">
        <v>47</v>
      </c>
      <c r="D23400">
        <v>1292780</v>
      </c>
    </row>
    <row r="23401" spans="1:4" x14ac:dyDescent="0.25">
      <c r="A23401">
        <f t="shared" ca="1" si="365"/>
        <v>87</v>
      </c>
      <c r="C23401">
        <v>21</v>
      </c>
      <c r="D23401">
        <v>1292844</v>
      </c>
    </row>
    <row r="23402" spans="1:4" x14ac:dyDescent="0.25">
      <c r="A23402">
        <f t="shared" ca="1" si="365"/>
        <v>59</v>
      </c>
      <c r="C23402">
        <v>72</v>
      </c>
      <c r="D23402">
        <v>1292899</v>
      </c>
    </row>
    <row r="23403" spans="1:4" x14ac:dyDescent="0.25">
      <c r="A23403">
        <f t="shared" ca="1" si="365"/>
        <v>28</v>
      </c>
      <c r="C23403">
        <v>76</v>
      </c>
      <c r="D23403">
        <v>1292930</v>
      </c>
    </row>
    <row r="23404" spans="1:4" x14ac:dyDescent="0.25">
      <c r="A23404">
        <f t="shared" ca="1" si="365"/>
        <v>82</v>
      </c>
      <c r="C23404">
        <v>22</v>
      </c>
      <c r="D23404">
        <v>1292948</v>
      </c>
    </row>
    <row r="23405" spans="1:4" x14ac:dyDescent="0.25">
      <c r="A23405">
        <f t="shared" ca="1" si="365"/>
        <v>71</v>
      </c>
      <c r="C23405">
        <v>17</v>
      </c>
      <c r="D23405">
        <v>1293010</v>
      </c>
    </row>
    <row r="23406" spans="1:4" x14ac:dyDescent="0.25">
      <c r="A23406">
        <f t="shared" ca="1" si="365"/>
        <v>30</v>
      </c>
      <c r="C23406">
        <v>83</v>
      </c>
      <c r="D23406">
        <v>1293047</v>
      </c>
    </row>
    <row r="23407" spans="1:4" x14ac:dyDescent="0.25">
      <c r="A23407">
        <f t="shared" ca="1" si="365"/>
        <v>79</v>
      </c>
      <c r="C23407">
        <v>83</v>
      </c>
      <c r="D23407">
        <v>1293144</v>
      </c>
    </row>
    <row r="23408" spans="1:4" x14ac:dyDescent="0.25">
      <c r="A23408">
        <f t="shared" ca="1" si="365"/>
        <v>23</v>
      </c>
      <c r="C23408">
        <v>40</v>
      </c>
      <c r="D23408">
        <v>1293243</v>
      </c>
    </row>
    <row r="23409" spans="1:4" x14ac:dyDescent="0.25">
      <c r="A23409">
        <f t="shared" ca="1" si="365"/>
        <v>86</v>
      </c>
      <c r="C23409">
        <v>87</v>
      </c>
      <c r="D23409">
        <v>1293318</v>
      </c>
    </row>
    <row r="23410" spans="1:4" x14ac:dyDescent="0.25">
      <c r="A23410">
        <f t="shared" ca="1" si="365"/>
        <v>53</v>
      </c>
      <c r="C23410">
        <v>59</v>
      </c>
      <c r="D23410">
        <v>1293339</v>
      </c>
    </row>
    <row r="23411" spans="1:4" x14ac:dyDescent="0.25">
      <c r="A23411">
        <f t="shared" ca="1" si="365"/>
        <v>90</v>
      </c>
      <c r="C23411">
        <v>65</v>
      </c>
      <c r="D23411">
        <v>1293390</v>
      </c>
    </row>
    <row r="23412" spans="1:4" x14ac:dyDescent="0.25">
      <c r="A23412">
        <f t="shared" ca="1" si="365"/>
        <v>54</v>
      </c>
      <c r="C23412">
        <v>57</v>
      </c>
      <c r="D23412">
        <v>1293481</v>
      </c>
    </row>
    <row r="23413" spans="1:4" x14ac:dyDescent="0.25">
      <c r="A23413">
        <f t="shared" ca="1" si="365"/>
        <v>69</v>
      </c>
      <c r="C23413">
        <v>25</v>
      </c>
      <c r="D23413">
        <v>1293531</v>
      </c>
    </row>
    <row r="23414" spans="1:4" x14ac:dyDescent="0.25">
      <c r="A23414">
        <f t="shared" ca="1" si="365"/>
        <v>69</v>
      </c>
      <c r="C23414">
        <v>27</v>
      </c>
      <c r="D23414">
        <v>1293628</v>
      </c>
    </row>
    <row r="23415" spans="1:4" x14ac:dyDescent="0.25">
      <c r="A23415">
        <f t="shared" ca="1" si="365"/>
        <v>25</v>
      </c>
      <c r="C23415">
        <v>21</v>
      </c>
      <c r="D23415">
        <v>1293711</v>
      </c>
    </row>
    <row r="23416" spans="1:4" x14ac:dyDescent="0.25">
      <c r="A23416">
        <f t="shared" ca="1" si="365"/>
        <v>66</v>
      </c>
      <c r="C23416">
        <v>16</v>
      </c>
      <c r="D23416">
        <v>1293765</v>
      </c>
    </row>
    <row r="23417" spans="1:4" x14ac:dyDescent="0.25">
      <c r="A23417">
        <f t="shared" ca="1" si="365"/>
        <v>73</v>
      </c>
      <c r="C23417">
        <v>99</v>
      </c>
      <c r="D23417">
        <v>1293824</v>
      </c>
    </row>
    <row r="23418" spans="1:4" x14ac:dyDescent="0.25">
      <c r="A23418">
        <f t="shared" ca="1" si="365"/>
        <v>39</v>
      </c>
      <c r="C23418">
        <v>25</v>
      </c>
      <c r="D23418">
        <v>1293885</v>
      </c>
    </row>
    <row r="23419" spans="1:4" x14ac:dyDescent="0.25">
      <c r="A23419">
        <f t="shared" ca="1" si="365"/>
        <v>37</v>
      </c>
      <c r="C23419">
        <v>29</v>
      </c>
      <c r="D23419">
        <v>1293979</v>
      </c>
    </row>
    <row r="23420" spans="1:4" x14ac:dyDescent="0.25">
      <c r="A23420">
        <f t="shared" ca="1" si="365"/>
        <v>51</v>
      </c>
      <c r="C23420">
        <v>66</v>
      </c>
      <c r="D23420">
        <v>1294031</v>
      </c>
    </row>
    <row r="23421" spans="1:4" x14ac:dyDescent="0.25">
      <c r="A23421">
        <f t="shared" ca="1" si="365"/>
        <v>68</v>
      </c>
      <c r="C23421">
        <v>88</v>
      </c>
      <c r="D23421">
        <v>1294085</v>
      </c>
    </row>
    <row r="23422" spans="1:4" x14ac:dyDescent="0.25">
      <c r="A23422">
        <f t="shared" ca="1" si="365"/>
        <v>28</v>
      </c>
      <c r="C23422">
        <v>23</v>
      </c>
      <c r="D23422">
        <v>1294152</v>
      </c>
    </row>
    <row r="23423" spans="1:4" x14ac:dyDescent="0.25">
      <c r="A23423">
        <f t="shared" ca="1" si="365"/>
        <v>70</v>
      </c>
      <c r="C23423">
        <v>45</v>
      </c>
      <c r="D23423">
        <v>1294164</v>
      </c>
    </row>
    <row r="23424" spans="1:4" x14ac:dyDescent="0.25">
      <c r="A23424">
        <f t="shared" ca="1" si="365"/>
        <v>32</v>
      </c>
      <c r="C23424">
        <v>22</v>
      </c>
      <c r="D23424">
        <v>1294256</v>
      </c>
    </row>
    <row r="23425" spans="1:4" x14ac:dyDescent="0.25">
      <c r="A23425">
        <f t="shared" ca="1" si="365"/>
        <v>13</v>
      </c>
      <c r="C23425">
        <v>97</v>
      </c>
      <c r="D23425">
        <v>1294355</v>
      </c>
    </row>
    <row r="23426" spans="1:4" x14ac:dyDescent="0.25">
      <c r="A23426">
        <f t="shared" ref="A23426:A23489" ca="1" si="366">RANDBETWEEN(10,100)</f>
        <v>95</v>
      </c>
      <c r="C23426">
        <v>15</v>
      </c>
      <c r="D23426">
        <v>1294446</v>
      </c>
    </row>
    <row r="23427" spans="1:4" x14ac:dyDescent="0.25">
      <c r="A23427">
        <f t="shared" ca="1" si="366"/>
        <v>41</v>
      </c>
      <c r="C23427">
        <v>79</v>
      </c>
      <c r="D23427">
        <v>1294502</v>
      </c>
    </row>
    <row r="23428" spans="1:4" x14ac:dyDescent="0.25">
      <c r="A23428">
        <f t="shared" ca="1" si="366"/>
        <v>61</v>
      </c>
      <c r="C23428">
        <v>42</v>
      </c>
      <c r="D23428">
        <v>1294566</v>
      </c>
    </row>
    <row r="23429" spans="1:4" x14ac:dyDescent="0.25">
      <c r="A23429">
        <f t="shared" ca="1" si="366"/>
        <v>72</v>
      </c>
      <c r="C23429">
        <v>63</v>
      </c>
      <c r="D23429">
        <v>1294658</v>
      </c>
    </row>
    <row r="23430" spans="1:4" x14ac:dyDescent="0.25">
      <c r="A23430">
        <f t="shared" ca="1" si="366"/>
        <v>54</v>
      </c>
      <c r="C23430">
        <v>75</v>
      </c>
      <c r="D23430">
        <v>1294717</v>
      </c>
    </row>
    <row r="23431" spans="1:4" x14ac:dyDescent="0.25">
      <c r="A23431">
        <f t="shared" ca="1" si="366"/>
        <v>25</v>
      </c>
      <c r="C23431">
        <v>17</v>
      </c>
      <c r="D23431">
        <v>1294785</v>
      </c>
    </row>
    <row r="23432" spans="1:4" x14ac:dyDescent="0.25">
      <c r="A23432">
        <f t="shared" ca="1" si="366"/>
        <v>63</v>
      </c>
      <c r="C23432">
        <v>41</v>
      </c>
      <c r="D23432">
        <v>1294809</v>
      </c>
    </row>
    <row r="23433" spans="1:4" x14ac:dyDescent="0.25">
      <c r="A23433">
        <f t="shared" ca="1" si="366"/>
        <v>55</v>
      </c>
      <c r="C23433">
        <v>62</v>
      </c>
      <c r="D23433">
        <v>1294903</v>
      </c>
    </row>
    <row r="23434" spans="1:4" x14ac:dyDescent="0.25">
      <c r="A23434">
        <f t="shared" ca="1" si="366"/>
        <v>37</v>
      </c>
      <c r="C23434">
        <v>95</v>
      </c>
      <c r="D23434">
        <v>1294943</v>
      </c>
    </row>
    <row r="23435" spans="1:4" x14ac:dyDescent="0.25">
      <c r="A23435">
        <f t="shared" ca="1" si="366"/>
        <v>73</v>
      </c>
      <c r="C23435">
        <v>20</v>
      </c>
      <c r="D23435">
        <v>1294958</v>
      </c>
    </row>
    <row r="23436" spans="1:4" x14ac:dyDescent="0.25">
      <c r="A23436">
        <f t="shared" ca="1" si="366"/>
        <v>44</v>
      </c>
      <c r="C23436">
        <v>96</v>
      </c>
      <c r="D23436">
        <v>1295003</v>
      </c>
    </row>
    <row r="23437" spans="1:4" x14ac:dyDescent="0.25">
      <c r="A23437">
        <f t="shared" ca="1" si="366"/>
        <v>23</v>
      </c>
      <c r="C23437">
        <v>82</v>
      </c>
      <c r="D23437">
        <v>1295077</v>
      </c>
    </row>
    <row r="23438" spans="1:4" x14ac:dyDescent="0.25">
      <c r="A23438">
        <f t="shared" ca="1" si="366"/>
        <v>74</v>
      </c>
      <c r="C23438">
        <v>50</v>
      </c>
      <c r="D23438">
        <v>1295175</v>
      </c>
    </row>
    <row r="23439" spans="1:4" x14ac:dyDescent="0.25">
      <c r="A23439">
        <f t="shared" ca="1" si="366"/>
        <v>81</v>
      </c>
      <c r="C23439">
        <v>100</v>
      </c>
      <c r="D23439">
        <v>1295206</v>
      </c>
    </row>
    <row r="23440" spans="1:4" x14ac:dyDescent="0.25">
      <c r="A23440">
        <f t="shared" ca="1" si="366"/>
        <v>65</v>
      </c>
      <c r="C23440">
        <v>72</v>
      </c>
      <c r="D23440">
        <v>1295277</v>
      </c>
    </row>
    <row r="23441" spans="1:4" x14ac:dyDescent="0.25">
      <c r="A23441">
        <f t="shared" ca="1" si="366"/>
        <v>54</v>
      </c>
      <c r="C23441">
        <v>24</v>
      </c>
      <c r="D23441">
        <v>1295300</v>
      </c>
    </row>
    <row r="23442" spans="1:4" x14ac:dyDescent="0.25">
      <c r="A23442">
        <f t="shared" ca="1" si="366"/>
        <v>45</v>
      </c>
      <c r="C23442">
        <v>37</v>
      </c>
      <c r="D23442">
        <v>1295397</v>
      </c>
    </row>
    <row r="23443" spans="1:4" x14ac:dyDescent="0.25">
      <c r="A23443">
        <f t="shared" ca="1" si="366"/>
        <v>22</v>
      </c>
      <c r="C23443">
        <v>20</v>
      </c>
      <c r="D23443">
        <v>1295450</v>
      </c>
    </row>
    <row r="23444" spans="1:4" x14ac:dyDescent="0.25">
      <c r="A23444">
        <f t="shared" ca="1" si="366"/>
        <v>33</v>
      </c>
      <c r="C23444">
        <v>11</v>
      </c>
      <c r="D23444">
        <v>1295473</v>
      </c>
    </row>
    <row r="23445" spans="1:4" x14ac:dyDescent="0.25">
      <c r="A23445">
        <f t="shared" ca="1" si="366"/>
        <v>33</v>
      </c>
      <c r="C23445">
        <v>97</v>
      </c>
      <c r="D23445">
        <v>1295552</v>
      </c>
    </row>
    <row r="23446" spans="1:4" x14ac:dyDescent="0.25">
      <c r="A23446">
        <f t="shared" ca="1" si="366"/>
        <v>43</v>
      </c>
      <c r="C23446">
        <v>76</v>
      </c>
      <c r="D23446">
        <v>1295585</v>
      </c>
    </row>
    <row r="23447" spans="1:4" x14ac:dyDescent="0.25">
      <c r="A23447">
        <f t="shared" ca="1" si="366"/>
        <v>52</v>
      </c>
      <c r="C23447">
        <v>66</v>
      </c>
      <c r="D23447">
        <v>1295613</v>
      </c>
    </row>
    <row r="23448" spans="1:4" x14ac:dyDescent="0.25">
      <c r="A23448">
        <f t="shared" ca="1" si="366"/>
        <v>68</v>
      </c>
      <c r="C23448">
        <v>60</v>
      </c>
      <c r="D23448">
        <v>1295645</v>
      </c>
    </row>
    <row r="23449" spans="1:4" x14ac:dyDescent="0.25">
      <c r="A23449">
        <f t="shared" ca="1" si="366"/>
        <v>67</v>
      </c>
      <c r="C23449">
        <v>45</v>
      </c>
      <c r="D23449">
        <v>1295720</v>
      </c>
    </row>
    <row r="23450" spans="1:4" x14ac:dyDescent="0.25">
      <c r="A23450">
        <f t="shared" ca="1" si="366"/>
        <v>43</v>
      </c>
      <c r="C23450">
        <v>77</v>
      </c>
      <c r="D23450">
        <v>1295738</v>
      </c>
    </row>
    <row r="23451" spans="1:4" x14ac:dyDescent="0.25">
      <c r="A23451">
        <f t="shared" ca="1" si="366"/>
        <v>63</v>
      </c>
      <c r="C23451">
        <v>78</v>
      </c>
      <c r="D23451">
        <v>1295826</v>
      </c>
    </row>
    <row r="23452" spans="1:4" x14ac:dyDescent="0.25">
      <c r="A23452">
        <f t="shared" ca="1" si="366"/>
        <v>63</v>
      </c>
      <c r="C23452">
        <v>70</v>
      </c>
      <c r="D23452">
        <v>1295852</v>
      </c>
    </row>
    <row r="23453" spans="1:4" x14ac:dyDescent="0.25">
      <c r="A23453">
        <f t="shared" ca="1" si="366"/>
        <v>22</v>
      </c>
      <c r="C23453">
        <v>31</v>
      </c>
      <c r="D23453">
        <v>1295897</v>
      </c>
    </row>
    <row r="23454" spans="1:4" x14ac:dyDescent="0.25">
      <c r="A23454">
        <f t="shared" ca="1" si="366"/>
        <v>23</v>
      </c>
      <c r="C23454">
        <v>38</v>
      </c>
      <c r="D23454">
        <v>1295931</v>
      </c>
    </row>
    <row r="23455" spans="1:4" x14ac:dyDescent="0.25">
      <c r="A23455">
        <f t="shared" ca="1" si="366"/>
        <v>27</v>
      </c>
      <c r="C23455">
        <v>57</v>
      </c>
      <c r="D23455">
        <v>1295982</v>
      </c>
    </row>
    <row r="23456" spans="1:4" x14ac:dyDescent="0.25">
      <c r="A23456">
        <f t="shared" ca="1" si="366"/>
        <v>85</v>
      </c>
      <c r="C23456">
        <v>48</v>
      </c>
      <c r="D23456">
        <v>1296010</v>
      </c>
    </row>
    <row r="23457" spans="1:4" x14ac:dyDescent="0.25">
      <c r="A23457">
        <f t="shared" ca="1" si="366"/>
        <v>11</v>
      </c>
      <c r="C23457">
        <v>26</v>
      </c>
      <c r="D23457">
        <v>1296105</v>
      </c>
    </row>
    <row r="23458" spans="1:4" x14ac:dyDescent="0.25">
      <c r="A23458">
        <f t="shared" ca="1" si="366"/>
        <v>38</v>
      </c>
      <c r="C23458">
        <v>19</v>
      </c>
      <c r="D23458">
        <v>1296167</v>
      </c>
    </row>
    <row r="23459" spans="1:4" x14ac:dyDescent="0.25">
      <c r="A23459">
        <f t="shared" ca="1" si="366"/>
        <v>33</v>
      </c>
      <c r="C23459">
        <v>96</v>
      </c>
      <c r="D23459">
        <v>1296264</v>
      </c>
    </row>
    <row r="23460" spans="1:4" x14ac:dyDescent="0.25">
      <c r="A23460">
        <f t="shared" ca="1" si="366"/>
        <v>74</v>
      </c>
      <c r="C23460">
        <v>19</v>
      </c>
      <c r="D23460">
        <v>1296275</v>
      </c>
    </row>
    <row r="23461" spans="1:4" x14ac:dyDescent="0.25">
      <c r="A23461">
        <f t="shared" ca="1" si="366"/>
        <v>95</v>
      </c>
      <c r="C23461">
        <v>74</v>
      </c>
      <c r="D23461">
        <v>1296338</v>
      </c>
    </row>
    <row r="23462" spans="1:4" x14ac:dyDescent="0.25">
      <c r="A23462">
        <f t="shared" ca="1" si="366"/>
        <v>67</v>
      </c>
      <c r="C23462">
        <v>53</v>
      </c>
      <c r="D23462">
        <v>1296363</v>
      </c>
    </row>
    <row r="23463" spans="1:4" x14ac:dyDescent="0.25">
      <c r="A23463">
        <f t="shared" ca="1" si="366"/>
        <v>22</v>
      </c>
      <c r="C23463">
        <v>38</v>
      </c>
      <c r="D23463">
        <v>1296452</v>
      </c>
    </row>
    <row r="23464" spans="1:4" x14ac:dyDescent="0.25">
      <c r="A23464">
        <f t="shared" ca="1" si="366"/>
        <v>76</v>
      </c>
      <c r="C23464">
        <v>46</v>
      </c>
      <c r="D23464">
        <v>1296508</v>
      </c>
    </row>
    <row r="23465" spans="1:4" x14ac:dyDescent="0.25">
      <c r="A23465">
        <f t="shared" ca="1" si="366"/>
        <v>81</v>
      </c>
      <c r="C23465">
        <v>63</v>
      </c>
      <c r="D23465">
        <v>1296525</v>
      </c>
    </row>
    <row r="23466" spans="1:4" x14ac:dyDescent="0.25">
      <c r="A23466">
        <f t="shared" ca="1" si="366"/>
        <v>92</v>
      </c>
      <c r="C23466">
        <v>77</v>
      </c>
      <c r="D23466">
        <v>1296613</v>
      </c>
    </row>
    <row r="23467" spans="1:4" x14ac:dyDescent="0.25">
      <c r="A23467">
        <f t="shared" ca="1" si="366"/>
        <v>100</v>
      </c>
      <c r="C23467">
        <v>79</v>
      </c>
      <c r="D23467">
        <v>1296709</v>
      </c>
    </row>
    <row r="23468" spans="1:4" x14ac:dyDescent="0.25">
      <c r="A23468">
        <f t="shared" ca="1" si="366"/>
        <v>77</v>
      </c>
      <c r="C23468">
        <v>48</v>
      </c>
      <c r="D23468">
        <v>1296793</v>
      </c>
    </row>
    <row r="23469" spans="1:4" x14ac:dyDescent="0.25">
      <c r="A23469">
        <f t="shared" ca="1" si="366"/>
        <v>83</v>
      </c>
      <c r="C23469">
        <v>40</v>
      </c>
      <c r="D23469">
        <v>1296838</v>
      </c>
    </row>
    <row r="23470" spans="1:4" x14ac:dyDescent="0.25">
      <c r="A23470">
        <f t="shared" ca="1" si="366"/>
        <v>41</v>
      </c>
      <c r="C23470">
        <v>48</v>
      </c>
      <c r="D23470">
        <v>1296907</v>
      </c>
    </row>
    <row r="23471" spans="1:4" x14ac:dyDescent="0.25">
      <c r="A23471">
        <f t="shared" ca="1" si="366"/>
        <v>59</v>
      </c>
      <c r="C23471">
        <v>59</v>
      </c>
      <c r="D23471">
        <v>1296936</v>
      </c>
    </row>
    <row r="23472" spans="1:4" x14ac:dyDescent="0.25">
      <c r="A23472">
        <f t="shared" ca="1" si="366"/>
        <v>19</v>
      </c>
      <c r="C23472">
        <v>90</v>
      </c>
      <c r="D23472">
        <v>1297027</v>
      </c>
    </row>
    <row r="23473" spans="1:4" x14ac:dyDescent="0.25">
      <c r="A23473">
        <f t="shared" ca="1" si="366"/>
        <v>98</v>
      </c>
      <c r="C23473">
        <v>27</v>
      </c>
      <c r="D23473">
        <v>1297115</v>
      </c>
    </row>
    <row r="23474" spans="1:4" x14ac:dyDescent="0.25">
      <c r="A23474">
        <f t="shared" ca="1" si="366"/>
        <v>80</v>
      </c>
      <c r="C23474">
        <v>95</v>
      </c>
      <c r="D23474">
        <v>1297168</v>
      </c>
    </row>
    <row r="23475" spans="1:4" x14ac:dyDescent="0.25">
      <c r="A23475">
        <f t="shared" ca="1" si="366"/>
        <v>75</v>
      </c>
      <c r="C23475">
        <v>20</v>
      </c>
      <c r="D23475">
        <v>1297205</v>
      </c>
    </row>
    <row r="23476" spans="1:4" x14ac:dyDescent="0.25">
      <c r="A23476">
        <f t="shared" ca="1" si="366"/>
        <v>67</v>
      </c>
      <c r="C23476">
        <v>97</v>
      </c>
      <c r="D23476">
        <v>1297229</v>
      </c>
    </row>
    <row r="23477" spans="1:4" x14ac:dyDescent="0.25">
      <c r="A23477">
        <f t="shared" ca="1" si="366"/>
        <v>68</v>
      </c>
      <c r="C23477">
        <v>86</v>
      </c>
      <c r="D23477">
        <v>1297276</v>
      </c>
    </row>
    <row r="23478" spans="1:4" x14ac:dyDescent="0.25">
      <c r="A23478">
        <f t="shared" ca="1" si="366"/>
        <v>10</v>
      </c>
      <c r="C23478">
        <v>98</v>
      </c>
      <c r="D23478">
        <v>1297338</v>
      </c>
    </row>
    <row r="23479" spans="1:4" x14ac:dyDescent="0.25">
      <c r="A23479">
        <f t="shared" ca="1" si="366"/>
        <v>83</v>
      </c>
      <c r="C23479">
        <v>17</v>
      </c>
      <c r="D23479">
        <v>1297412</v>
      </c>
    </row>
    <row r="23480" spans="1:4" x14ac:dyDescent="0.25">
      <c r="A23480">
        <f t="shared" ca="1" si="366"/>
        <v>84</v>
      </c>
      <c r="C23480">
        <v>21</v>
      </c>
      <c r="D23480">
        <v>1297487</v>
      </c>
    </row>
    <row r="23481" spans="1:4" x14ac:dyDescent="0.25">
      <c r="A23481">
        <f t="shared" ca="1" si="366"/>
        <v>33</v>
      </c>
      <c r="C23481">
        <v>91</v>
      </c>
      <c r="D23481">
        <v>1297565</v>
      </c>
    </row>
    <row r="23482" spans="1:4" x14ac:dyDescent="0.25">
      <c r="A23482">
        <f t="shared" ca="1" si="366"/>
        <v>15</v>
      </c>
      <c r="C23482">
        <v>82</v>
      </c>
      <c r="D23482">
        <v>1297591</v>
      </c>
    </row>
    <row r="23483" spans="1:4" x14ac:dyDescent="0.25">
      <c r="A23483">
        <f t="shared" ca="1" si="366"/>
        <v>44</v>
      </c>
      <c r="C23483">
        <v>79</v>
      </c>
      <c r="D23483">
        <v>1297653</v>
      </c>
    </row>
    <row r="23484" spans="1:4" x14ac:dyDescent="0.25">
      <c r="A23484">
        <f t="shared" ca="1" si="366"/>
        <v>23</v>
      </c>
      <c r="C23484">
        <v>50</v>
      </c>
      <c r="D23484">
        <v>1297679</v>
      </c>
    </row>
    <row r="23485" spans="1:4" x14ac:dyDescent="0.25">
      <c r="A23485">
        <f t="shared" ca="1" si="366"/>
        <v>75</v>
      </c>
      <c r="C23485">
        <v>22</v>
      </c>
      <c r="D23485">
        <v>1297698</v>
      </c>
    </row>
    <row r="23486" spans="1:4" x14ac:dyDescent="0.25">
      <c r="A23486">
        <f t="shared" ca="1" si="366"/>
        <v>27</v>
      </c>
      <c r="C23486">
        <v>36</v>
      </c>
      <c r="D23486">
        <v>1297790</v>
      </c>
    </row>
    <row r="23487" spans="1:4" x14ac:dyDescent="0.25">
      <c r="A23487">
        <f t="shared" ca="1" si="366"/>
        <v>54</v>
      </c>
      <c r="C23487">
        <v>24</v>
      </c>
      <c r="D23487">
        <v>1297867</v>
      </c>
    </row>
    <row r="23488" spans="1:4" x14ac:dyDescent="0.25">
      <c r="A23488">
        <f t="shared" ca="1" si="366"/>
        <v>51</v>
      </c>
      <c r="C23488">
        <v>63</v>
      </c>
      <c r="D23488">
        <v>1297960</v>
      </c>
    </row>
    <row r="23489" spans="1:4" x14ac:dyDescent="0.25">
      <c r="A23489">
        <f t="shared" ca="1" si="366"/>
        <v>61</v>
      </c>
      <c r="C23489">
        <v>10</v>
      </c>
      <c r="D23489">
        <v>1298047</v>
      </c>
    </row>
    <row r="23490" spans="1:4" x14ac:dyDescent="0.25">
      <c r="A23490">
        <f t="shared" ref="A23490:A23553" ca="1" si="367">RANDBETWEEN(10,100)</f>
        <v>56</v>
      </c>
      <c r="C23490">
        <v>55</v>
      </c>
      <c r="D23490">
        <v>1298088</v>
      </c>
    </row>
    <row r="23491" spans="1:4" x14ac:dyDescent="0.25">
      <c r="A23491">
        <f t="shared" ca="1" si="367"/>
        <v>13</v>
      </c>
      <c r="C23491">
        <v>41</v>
      </c>
      <c r="D23491">
        <v>1298179</v>
      </c>
    </row>
    <row r="23492" spans="1:4" x14ac:dyDescent="0.25">
      <c r="A23492">
        <f t="shared" ca="1" si="367"/>
        <v>40</v>
      </c>
      <c r="C23492">
        <v>58</v>
      </c>
      <c r="D23492">
        <v>1298224</v>
      </c>
    </row>
    <row r="23493" spans="1:4" x14ac:dyDescent="0.25">
      <c r="A23493">
        <f t="shared" ca="1" si="367"/>
        <v>22</v>
      </c>
      <c r="C23493">
        <v>62</v>
      </c>
      <c r="D23493">
        <v>1298307</v>
      </c>
    </row>
    <row r="23494" spans="1:4" x14ac:dyDescent="0.25">
      <c r="A23494">
        <f t="shared" ca="1" si="367"/>
        <v>61</v>
      </c>
      <c r="C23494">
        <v>49</v>
      </c>
      <c r="D23494">
        <v>1298371</v>
      </c>
    </row>
    <row r="23495" spans="1:4" x14ac:dyDescent="0.25">
      <c r="A23495">
        <f t="shared" ca="1" si="367"/>
        <v>38</v>
      </c>
      <c r="C23495">
        <v>35</v>
      </c>
      <c r="D23495">
        <v>1298456</v>
      </c>
    </row>
    <row r="23496" spans="1:4" x14ac:dyDescent="0.25">
      <c r="A23496">
        <f t="shared" ca="1" si="367"/>
        <v>22</v>
      </c>
      <c r="C23496">
        <v>48</v>
      </c>
      <c r="D23496">
        <v>1298547</v>
      </c>
    </row>
    <row r="23497" spans="1:4" x14ac:dyDescent="0.25">
      <c r="A23497">
        <f t="shared" ca="1" si="367"/>
        <v>16</v>
      </c>
      <c r="C23497">
        <v>56</v>
      </c>
      <c r="D23497">
        <v>1298576</v>
      </c>
    </row>
    <row r="23498" spans="1:4" x14ac:dyDescent="0.25">
      <c r="A23498">
        <f t="shared" ca="1" si="367"/>
        <v>51</v>
      </c>
      <c r="C23498">
        <v>66</v>
      </c>
      <c r="D23498">
        <v>1298589</v>
      </c>
    </row>
    <row r="23499" spans="1:4" x14ac:dyDescent="0.25">
      <c r="A23499">
        <f t="shared" ca="1" si="367"/>
        <v>70</v>
      </c>
      <c r="C23499">
        <v>22</v>
      </c>
      <c r="D23499">
        <v>1298640</v>
      </c>
    </row>
    <row r="23500" spans="1:4" x14ac:dyDescent="0.25">
      <c r="A23500">
        <f t="shared" ca="1" si="367"/>
        <v>100</v>
      </c>
      <c r="C23500">
        <v>58</v>
      </c>
      <c r="D23500">
        <v>1298662</v>
      </c>
    </row>
    <row r="23501" spans="1:4" x14ac:dyDescent="0.25">
      <c r="A23501">
        <f t="shared" ca="1" si="367"/>
        <v>15</v>
      </c>
      <c r="C23501">
        <v>71</v>
      </c>
      <c r="D23501">
        <v>1298672</v>
      </c>
    </row>
    <row r="23502" spans="1:4" x14ac:dyDescent="0.25">
      <c r="A23502">
        <f t="shared" ca="1" si="367"/>
        <v>90</v>
      </c>
      <c r="C23502">
        <v>99</v>
      </c>
      <c r="D23502">
        <v>1298706</v>
      </c>
    </row>
    <row r="23503" spans="1:4" x14ac:dyDescent="0.25">
      <c r="A23503">
        <f t="shared" ca="1" si="367"/>
        <v>64</v>
      </c>
      <c r="C23503">
        <v>55</v>
      </c>
      <c r="D23503">
        <v>1298726</v>
      </c>
    </row>
    <row r="23504" spans="1:4" x14ac:dyDescent="0.25">
      <c r="A23504">
        <f t="shared" ca="1" si="367"/>
        <v>94</v>
      </c>
      <c r="C23504">
        <v>41</v>
      </c>
      <c r="D23504">
        <v>1298753</v>
      </c>
    </row>
    <row r="23505" spans="1:4" x14ac:dyDescent="0.25">
      <c r="A23505">
        <f t="shared" ca="1" si="367"/>
        <v>20</v>
      </c>
      <c r="C23505">
        <v>44</v>
      </c>
      <c r="D23505">
        <v>1298810</v>
      </c>
    </row>
    <row r="23506" spans="1:4" x14ac:dyDescent="0.25">
      <c r="A23506">
        <f t="shared" ca="1" si="367"/>
        <v>51</v>
      </c>
      <c r="C23506">
        <v>90</v>
      </c>
      <c r="D23506">
        <v>1298890</v>
      </c>
    </row>
    <row r="23507" spans="1:4" x14ac:dyDescent="0.25">
      <c r="A23507">
        <f t="shared" ca="1" si="367"/>
        <v>74</v>
      </c>
      <c r="C23507">
        <v>91</v>
      </c>
      <c r="D23507">
        <v>1298925</v>
      </c>
    </row>
    <row r="23508" spans="1:4" x14ac:dyDescent="0.25">
      <c r="A23508">
        <f t="shared" ca="1" si="367"/>
        <v>38</v>
      </c>
      <c r="C23508">
        <v>80</v>
      </c>
      <c r="D23508">
        <v>1298976</v>
      </c>
    </row>
    <row r="23509" spans="1:4" x14ac:dyDescent="0.25">
      <c r="A23509">
        <f t="shared" ca="1" si="367"/>
        <v>32</v>
      </c>
      <c r="C23509">
        <v>80</v>
      </c>
      <c r="D23509">
        <v>1299008</v>
      </c>
    </row>
    <row r="23510" spans="1:4" x14ac:dyDescent="0.25">
      <c r="A23510">
        <f t="shared" ca="1" si="367"/>
        <v>68</v>
      </c>
      <c r="C23510">
        <v>85</v>
      </c>
      <c r="D23510">
        <v>1299084</v>
      </c>
    </row>
    <row r="23511" spans="1:4" x14ac:dyDescent="0.25">
      <c r="A23511">
        <f t="shared" ca="1" si="367"/>
        <v>86</v>
      </c>
      <c r="C23511">
        <v>62</v>
      </c>
      <c r="D23511">
        <v>1299136</v>
      </c>
    </row>
    <row r="23512" spans="1:4" x14ac:dyDescent="0.25">
      <c r="A23512">
        <f t="shared" ca="1" si="367"/>
        <v>64</v>
      </c>
      <c r="C23512">
        <v>53</v>
      </c>
      <c r="D23512">
        <v>1299148</v>
      </c>
    </row>
    <row r="23513" spans="1:4" x14ac:dyDescent="0.25">
      <c r="A23513">
        <f t="shared" ca="1" si="367"/>
        <v>94</v>
      </c>
      <c r="C23513">
        <v>12</v>
      </c>
      <c r="D23513">
        <v>1299231</v>
      </c>
    </row>
    <row r="23514" spans="1:4" x14ac:dyDescent="0.25">
      <c r="A23514">
        <f t="shared" ca="1" si="367"/>
        <v>53</v>
      </c>
      <c r="C23514">
        <v>50</v>
      </c>
      <c r="D23514">
        <v>1299305</v>
      </c>
    </row>
    <row r="23515" spans="1:4" x14ac:dyDescent="0.25">
      <c r="A23515">
        <f t="shared" ca="1" si="367"/>
        <v>52</v>
      </c>
      <c r="C23515">
        <v>79</v>
      </c>
      <c r="D23515">
        <v>1299349</v>
      </c>
    </row>
    <row r="23516" spans="1:4" x14ac:dyDescent="0.25">
      <c r="A23516">
        <f t="shared" ca="1" si="367"/>
        <v>63</v>
      </c>
      <c r="C23516">
        <v>37</v>
      </c>
      <c r="D23516">
        <v>1299381</v>
      </c>
    </row>
    <row r="23517" spans="1:4" x14ac:dyDescent="0.25">
      <c r="A23517">
        <f t="shared" ca="1" si="367"/>
        <v>61</v>
      </c>
      <c r="C23517">
        <v>79</v>
      </c>
      <c r="D23517">
        <v>1299394</v>
      </c>
    </row>
    <row r="23518" spans="1:4" x14ac:dyDescent="0.25">
      <c r="A23518">
        <f t="shared" ca="1" si="367"/>
        <v>49</v>
      </c>
      <c r="C23518">
        <v>86</v>
      </c>
      <c r="D23518">
        <v>1299492</v>
      </c>
    </row>
    <row r="23519" spans="1:4" x14ac:dyDescent="0.25">
      <c r="A23519">
        <f t="shared" ca="1" si="367"/>
        <v>40</v>
      </c>
      <c r="C23519">
        <v>27</v>
      </c>
      <c r="D23519">
        <v>1299510</v>
      </c>
    </row>
    <row r="23520" spans="1:4" x14ac:dyDescent="0.25">
      <c r="A23520">
        <f t="shared" ca="1" si="367"/>
        <v>65</v>
      </c>
      <c r="C23520">
        <v>18</v>
      </c>
      <c r="D23520">
        <v>1299533</v>
      </c>
    </row>
    <row r="23521" spans="1:4" x14ac:dyDescent="0.25">
      <c r="A23521">
        <f t="shared" ca="1" si="367"/>
        <v>88</v>
      </c>
      <c r="C23521">
        <v>34</v>
      </c>
      <c r="D23521">
        <v>1299543</v>
      </c>
    </row>
    <row r="23522" spans="1:4" x14ac:dyDescent="0.25">
      <c r="A23522">
        <f t="shared" ca="1" si="367"/>
        <v>71</v>
      </c>
      <c r="C23522">
        <v>55</v>
      </c>
      <c r="D23522">
        <v>1299586</v>
      </c>
    </row>
    <row r="23523" spans="1:4" x14ac:dyDescent="0.25">
      <c r="A23523">
        <f t="shared" ca="1" si="367"/>
        <v>87</v>
      </c>
      <c r="C23523">
        <v>74</v>
      </c>
      <c r="D23523">
        <v>1299661</v>
      </c>
    </row>
    <row r="23524" spans="1:4" x14ac:dyDescent="0.25">
      <c r="A23524">
        <f t="shared" ca="1" si="367"/>
        <v>68</v>
      </c>
      <c r="C23524">
        <v>23</v>
      </c>
      <c r="D23524">
        <v>1299752</v>
      </c>
    </row>
    <row r="23525" spans="1:4" x14ac:dyDescent="0.25">
      <c r="A23525">
        <f t="shared" ca="1" si="367"/>
        <v>28</v>
      </c>
      <c r="C23525">
        <v>42</v>
      </c>
      <c r="D23525">
        <v>1299840</v>
      </c>
    </row>
    <row r="23526" spans="1:4" x14ac:dyDescent="0.25">
      <c r="A23526">
        <f t="shared" ca="1" si="367"/>
        <v>57</v>
      </c>
      <c r="C23526">
        <v>82</v>
      </c>
      <c r="D23526">
        <v>1299894</v>
      </c>
    </row>
    <row r="23527" spans="1:4" x14ac:dyDescent="0.25">
      <c r="A23527">
        <f t="shared" ca="1" si="367"/>
        <v>50</v>
      </c>
      <c r="C23527">
        <v>57</v>
      </c>
      <c r="D23527">
        <v>1299989</v>
      </c>
    </row>
    <row r="23528" spans="1:4" x14ac:dyDescent="0.25">
      <c r="A23528">
        <f t="shared" ca="1" si="367"/>
        <v>12</v>
      </c>
      <c r="C23528">
        <v>63</v>
      </c>
      <c r="D23528">
        <v>1300088</v>
      </c>
    </row>
    <row r="23529" spans="1:4" x14ac:dyDescent="0.25">
      <c r="A23529">
        <f t="shared" ca="1" si="367"/>
        <v>60</v>
      </c>
      <c r="C23529">
        <v>11</v>
      </c>
      <c r="D23529">
        <v>1300125</v>
      </c>
    </row>
    <row r="23530" spans="1:4" x14ac:dyDescent="0.25">
      <c r="A23530">
        <f t="shared" ca="1" si="367"/>
        <v>44</v>
      </c>
      <c r="C23530">
        <v>19</v>
      </c>
      <c r="D23530">
        <v>1300180</v>
      </c>
    </row>
    <row r="23531" spans="1:4" x14ac:dyDescent="0.25">
      <c r="A23531">
        <f t="shared" ca="1" si="367"/>
        <v>75</v>
      </c>
      <c r="C23531">
        <v>82</v>
      </c>
      <c r="D23531">
        <v>1300251</v>
      </c>
    </row>
    <row r="23532" spans="1:4" x14ac:dyDescent="0.25">
      <c r="A23532">
        <f t="shared" ca="1" si="367"/>
        <v>19</v>
      </c>
      <c r="C23532">
        <v>79</v>
      </c>
      <c r="D23532">
        <v>1300307</v>
      </c>
    </row>
    <row r="23533" spans="1:4" x14ac:dyDescent="0.25">
      <c r="A23533">
        <f t="shared" ca="1" si="367"/>
        <v>61</v>
      </c>
      <c r="C23533">
        <v>13</v>
      </c>
      <c r="D23533">
        <v>1300335</v>
      </c>
    </row>
    <row r="23534" spans="1:4" x14ac:dyDescent="0.25">
      <c r="A23534">
        <f t="shared" ca="1" si="367"/>
        <v>69</v>
      </c>
      <c r="C23534">
        <v>89</v>
      </c>
      <c r="D23534">
        <v>1300360</v>
      </c>
    </row>
    <row r="23535" spans="1:4" x14ac:dyDescent="0.25">
      <c r="A23535">
        <f t="shared" ca="1" si="367"/>
        <v>28</v>
      </c>
      <c r="C23535">
        <v>75</v>
      </c>
      <c r="D23535">
        <v>1300392</v>
      </c>
    </row>
    <row r="23536" spans="1:4" x14ac:dyDescent="0.25">
      <c r="A23536">
        <f t="shared" ca="1" si="367"/>
        <v>81</v>
      </c>
      <c r="C23536">
        <v>56</v>
      </c>
      <c r="D23536">
        <v>1300468</v>
      </c>
    </row>
    <row r="23537" spans="1:4" x14ac:dyDescent="0.25">
      <c r="A23537">
        <f t="shared" ca="1" si="367"/>
        <v>56</v>
      </c>
      <c r="C23537">
        <v>62</v>
      </c>
      <c r="D23537">
        <v>1300493</v>
      </c>
    </row>
    <row r="23538" spans="1:4" x14ac:dyDescent="0.25">
      <c r="A23538">
        <f t="shared" ca="1" si="367"/>
        <v>12</v>
      </c>
      <c r="C23538">
        <v>10</v>
      </c>
      <c r="D23538">
        <v>1300536</v>
      </c>
    </row>
    <row r="23539" spans="1:4" x14ac:dyDescent="0.25">
      <c r="A23539">
        <f t="shared" ca="1" si="367"/>
        <v>98</v>
      </c>
      <c r="C23539">
        <v>33</v>
      </c>
      <c r="D23539">
        <v>1300595</v>
      </c>
    </row>
    <row r="23540" spans="1:4" x14ac:dyDescent="0.25">
      <c r="A23540">
        <f t="shared" ca="1" si="367"/>
        <v>76</v>
      </c>
      <c r="C23540">
        <v>57</v>
      </c>
      <c r="D23540">
        <v>1300651</v>
      </c>
    </row>
    <row r="23541" spans="1:4" x14ac:dyDescent="0.25">
      <c r="A23541">
        <f t="shared" ca="1" si="367"/>
        <v>63</v>
      </c>
      <c r="C23541">
        <v>76</v>
      </c>
      <c r="D23541">
        <v>1300712</v>
      </c>
    </row>
    <row r="23542" spans="1:4" x14ac:dyDescent="0.25">
      <c r="A23542">
        <f t="shared" ca="1" si="367"/>
        <v>39</v>
      </c>
      <c r="C23542">
        <v>45</v>
      </c>
      <c r="D23542">
        <v>1300762</v>
      </c>
    </row>
    <row r="23543" spans="1:4" x14ac:dyDescent="0.25">
      <c r="A23543">
        <f t="shared" ca="1" si="367"/>
        <v>78</v>
      </c>
      <c r="C23543">
        <v>17</v>
      </c>
      <c r="D23543">
        <v>1300787</v>
      </c>
    </row>
    <row r="23544" spans="1:4" x14ac:dyDescent="0.25">
      <c r="A23544">
        <f t="shared" ca="1" si="367"/>
        <v>48</v>
      </c>
      <c r="C23544">
        <v>33</v>
      </c>
      <c r="D23544">
        <v>1300842</v>
      </c>
    </row>
    <row r="23545" spans="1:4" x14ac:dyDescent="0.25">
      <c r="A23545">
        <f t="shared" ca="1" si="367"/>
        <v>69</v>
      </c>
      <c r="C23545">
        <v>61</v>
      </c>
      <c r="D23545">
        <v>1300861</v>
      </c>
    </row>
    <row r="23546" spans="1:4" x14ac:dyDescent="0.25">
      <c r="A23546">
        <f t="shared" ca="1" si="367"/>
        <v>49</v>
      </c>
      <c r="C23546">
        <v>41</v>
      </c>
      <c r="D23546">
        <v>1300928</v>
      </c>
    </row>
    <row r="23547" spans="1:4" x14ac:dyDescent="0.25">
      <c r="A23547">
        <f t="shared" ca="1" si="367"/>
        <v>43</v>
      </c>
      <c r="C23547">
        <v>57</v>
      </c>
      <c r="D23547">
        <v>1300973</v>
      </c>
    </row>
    <row r="23548" spans="1:4" x14ac:dyDescent="0.25">
      <c r="A23548">
        <f t="shared" ca="1" si="367"/>
        <v>18</v>
      </c>
      <c r="C23548">
        <v>72</v>
      </c>
      <c r="D23548">
        <v>1301070</v>
      </c>
    </row>
    <row r="23549" spans="1:4" x14ac:dyDescent="0.25">
      <c r="A23549">
        <f t="shared" ca="1" si="367"/>
        <v>61</v>
      </c>
      <c r="C23549">
        <v>26</v>
      </c>
      <c r="D23549">
        <v>1301119</v>
      </c>
    </row>
    <row r="23550" spans="1:4" x14ac:dyDescent="0.25">
      <c r="A23550">
        <f t="shared" ca="1" si="367"/>
        <v>57</v>
      </c>
      <c r="C23550">
        <v>54</v>
      </c>
      <c r="D23550">
        <v>1301180</v>
      </c>
    </row>
    <row r="23551" spans="1:4" x14ac:dyDescent="0.25">
      <c r="A23551">
        <f t="shared" ca="1" si="367"/>
        <v>96</v>
      </c>
      <c r="C23551">
        <v>83</v>
      </c>
      <c r="D23551">
        <v>1301256</v>
      </c>
    </row>
    <row r="23552" spans="1:4" x14ac:dyDescent="0.25">
      <c r="A23552">
        <f t="shared" ca="1" si="367"/>
        <v>22</v>
      </c>
      <c r="C23552">
        <v>51</v>
      </c>
      <c r="D23552">
        <v>1301287</v>
      </c>
    </row>
    <row r="23553" spans="1:4" x14ac:dyDescent="0.25">
      <c r="A23553">
        <f t="shared" ca="1" si="367"/>
        <v>18</v>
      </c>
      <c r="C23553">
        <v>14</v>
      </c>
      <c r="D23553">
        <v>1301363</v>
      </c>
    </row>
    <row r="23554" spans="1:4" x14ac:dyDescent="0.25">
      <c r="A23554">
        <f t="shared" ref="A23554:A23617" ca="1" si="368">RANDBETWEEN(10,100)</f>
        <v>38</v>
      </c>
      <c r="C23554">
        <v>93</v>
      </c>
      <c r="D23554">
        <v>1301406</v>
      </c>
    </row>
    <row r="23555" spans="1:4" x14ac:dyDescent="0.25">
      <c r="A23555">
        <f t="shared" ca="1" si="368"/>
        <v>67</v>
      </c>
      <c r="C23555">
        <v>20</v>
      </c>
      <c r="D23555">
        <v>1301490</v>
      </c>
    </row>
    <row r="23556" spans="1:4" x14ac:dyDescent="0.25">
      <c r="A23556">
        <f t="shared" ca="1" si="368"/>
        <v>12</v>
      </c>
      <c r="C23556">
        <v>90</v>
      </c>
      <c r="D23556">
        <v>1301510</v>
      </c>
    </row>
    <row r="23557" spans="1:4" x14ac:dyDescent="0.25">
      <c r="A23557">
        <f t="shared" ca="1" si="368"/>
        <v>61</v>
      </c>
      <c r="C23557">
        <v>13</v>
      </c>
      <c r="D23557">
        <v>1301592</v>
      </c>
    </row>
    <row r="23558" spans="1:4" x14ac:dyDescent="0.25">
      <c r="A23558">
        <f t="shared" ca="1" si="368"/>
        <v>67</v>
      </c>
      <c r="C23558">
        <v>45</v>
      </c>
      <c r="D23558">
        <v>1301605</v>
      </c>
    </row>
    <row r="23559" spans="1:4" x14ac:dyDescent="0.25">
      <c r="A23559">
        <f t="shared" ca="1" si="368"/>
        <v>23</v>
      </c>
      <c r="C23559">
        <v>45</v>
      </c>
      <c r="D23559">
        <v>1301639</v>
      </c>
    </row>
    <row r="23560" spans="1:4" x14ac:dyDescent="0.25">
      <c r="A23560">
        <f t="shared" ca="1" si="368"/>
        <v>57</v>
      </c>
      <c r="C23560">
        <v>22</v>
      </c>
      <c r="D23560">
        <v>1301707</v>
      </c>
    </row>
    <row r="23561" spans="1:4" x14ac:dyDescent="0.25">
      <c r="A23561">
        <f t="shared" ca="1" si="368"/>
        <v>14</v>
      </c>
      <c r="C23561">
        <v>81</v>
      </c>
      <c r="D23561">
        <v>1301762</v>
      </c>
    </row>
    <row r="23562" spans="1:4" x14ac:dyDescent="0.25">
      <c r="A23562">
        <f t="shared" ca="1" si="368"/>
        <v>81</v>
      </c>
      <c r="C23562">
        <v>11</v>
      </c>
      <c r="D23562">
        <v>1301847</v>
      </c>
    </row>
    <row r="23563" spans="1:4" x14ac:dyDescent="0.25">
      <c r="A23563">
        <f t="shared" ca="1" si="368"/>
        <v>16</v>
      </c>
      <c r="C23563">
        <v>11</v>
      </c>
      <c r="D23563">
        <v>1301870</v>
      </c>
    </row>
    <row r="23564" spans="1:4" x14ac:dyDescent="0.25">
      <c r="A23564">
        <f t="shared" ca="1" si="368"/>
        <v>24</v>
      </c>
      <c r="C23564">
        <v>19</v>
      </c>
      <c r="D23564">
        <v>1301898</v>
      </c>
    </row>
    <row r="23565" spans="1:4" x14ac:dyDescent="0.25">
      <c r="A23565">
        <f t="shared" ca="1" si="368"/>
        <v>96</v>
      </c>
      <c r="C23565">
        <v>55</v>
      </c>
      <c r="D23565">
        <v>1301934</v>
      </c>
    </row>
    <row r="23566" spans="1:4" x14ac:dyDescent="0.25">
      <c r="A23566">
        <f t="shared" ca="1" si="368"/>
        <v>34</v>
      </c>
      <c r="C23566">
        <v>11</v>
      </c>
      <c r="D23566">
        <v>1301956</v>
      </c>
    </row>
    <row r="23567" spans="1:4" x14ac:dyDescent="0.25">
      <c r="A23567">
        <f t="shared" ca="1" si="368"/>
        <v>76</v>
      </c>
      <c r="C23567">
        <v>64</v>
      </c>
      <c r="D23567">
        <v>1302026</v>
      </c>
    </row>
    <row r="23568" spans="1:4" x14ac:dyDescent="0.25">
      <c r="A23568">
        <f t="shared" ca="1" si="368"/>
        <v>84</v>
      </c>
      <c r="C23568">
        <v>55</v>
      </c>
      <c r="D23568">
        <v>1302118</v>
      </c>
    </row>
    <row r="23569" spans="1:4" x14ac:dyDescent="0.25">
      <c r="A23569">
        <f t="shared" ca="1" si="368"/>
        <v>91</v>
      </c>
      <c r="C23569">
        <v>82</v>
      </c>
      <c r="D23569">
        <v>1302168</v>
      </c>
    </row>
    <row r="23570" spans="1:4" x14ac:dyDescent="0.25">
      <c r="A23570">
        <f t="shared" ca="1" si="368"/>
        <v>42</v>
      </c>
      <c r="C23570">
        <v>37</v>
      </c>
      <c r="D23570">
        <v>1302247</v>
      </c>
    </row>
    <row r="23571" spans="1:4" x14ac:dyDescent="0.25">
      <c r="A23571">
        <f t="shared" ca="1" si="368"/>
        <v>43</v>
      </c>
      <c r="C23571">
        <v>29</v>
      </c>
      <c r="D23571">
        <v>1302335</v>
      </c>
    </row>
    <row r="23572" spans="1:4" x14ac:dyDescent="0.25">
      <c r="A23572">
        <f t="shared" ca="1" si="368"/>
        <v>83</v>
      </c>
      <c r="C23572">
        <v>83</v>
      </c>
      <c r="D23572">
        <v>1302404</v>
      </c>
    </row>
    <row r="23573" spans="1:4" x14ac:dyDescent="0.25">
      <c r="A23573">
        <f t="shared" ca="1" si="368"/>
        <v>38</v>
      </c>
      <c r="C23573">
        <v>72</v>
      </c>
      <c r="D23573">
        <v>1302484</v>
      </c>
    </row>
    <row r="23574" spans="1:4" x14ac:dyDescent="0.25">
      <c r="A23574">
        <f t="shared" ca="1" si="368"/>
        <v>48</v>
      </c>
      <c r="C23574">
        <v>63</v>
      </c>
      <c r="D23574">
        <v>1302575</v>
      </c>
    </row>
    <row r="23575" spans="1:4" x14ac:dyDescent="0.25">
      <c r="A23575">
        <f t="shared" ca="1" si="368"/>
        <v>14</v>
      </c>
      <c r="C23575">
        <v>100</v>
      </c>
      <c r="D23575">
        <v>1302600</v>
      </c>
    </row>
    <row r="23576" spans="1:4" x14ac:dyDescent="0.25">
      <c r="A23576">
        <f t="shared" ca="1" si="368"/>
        <v>12</v>
      </c>
      <c r="C23576">
        <v>19</v>
      </c>
      <c r="D23576">
        <v>1302610</v>
      </c>
    </row>
    <row r="23577" spans="1:4" x14ac:dyDescent="0.25">
      <c r="A23577">
        <f t="shared" ca="1" si="368"/>
        <v>40</v>
      </c>
      <c r="C23577">
        <v>50</v>
      </c>
      <c r="D23577">
        <v>1302633</v>
      </c>
    </row>
    <row r="23578" spans="1:4" x14ac:dyDescent="0.25">
      <c r="A23578">
        <f t="shared" ca="1" si="368"/>
        <v>61</v>
      </c>
      <c r="C23578">
        <v>34</v>
      </c>
      <c r="D23578">
        <v>1302644</v>
      </c>
    </row>
    <row r="23579" spans="1:4" x14ac:dyDescent="0.25">
      <c r="A23579">
        <f t="shared" ca="1" si="368"/>
        <v>94</v>
      </c>
      <c r="C23579">
        <v>97</v>
      </c>
      <c r="D23579">
        <v>1302716</v>
      </c>
    </row>
    <row r="23580" spans="1:4" x14ac:dyDescent="0.25">
      <c r="A23580">
        <f t="shared" ca="1" si="368"/>
        <v>47</v>
      </c>
      <c r="C23580">
        <v>95</v>
      </c>
      <c r="D23580">
        <v>1302766</v>
      </c>
    </row>
    <row r="23581" spans="1:4" x14ac:dyDescent="0.25">
      <c r="A23581">
        <f t="shared" ca="1" si="368"/>
        <v>33</v>
      </c>
      <c r="C23581">
        <v>15</v>
      </c>
      <c r="D23581">
        <v>1302854</v>
      </c>
    </row>
    <row r="23582" spans="1:4" x14ac:dyDescent="0.25">
      <c r="A23582">
        <f t="shared" ca="1" si="368"/>
        <v>88</v>
      </c>
      <c r="C23582">
        <v>15</v>
      </c>
      <c r="D23582">
        <v>1302950</v>
      </c>
    </row>
    <row r="23583" spans="1:4" x14ac:dyDescent="0.25">
      <c r="A23583">
        <f t="shared" ca="1" si="368"/>
        <v>26</v>
      </c>
      <c r="C23583">
        <v>14</v>
      </c>
      <c r="D23583">
        <v>1302990</v>
      </c>
    </row>
    <row r="23584" spans="1:4" x14ac:dyDescent="0.25">
      <c r="A23584">
        <f t="shared" ca="1" si="368"/>
        <v>76</v>
      </c>
      <c r="C23584">
        <v>31</v>
      </c>
      <c r="D23584">
        <v>1303076</v>
      </c>
    </row>
    <row r="23585" spans="1:4" x14ac:dyDescent="0.25">
      <c r="A23585">
        <f t="shared" ca="1" si="368"/>
        <v>33</v>
      </c>
      <c r="C23585">
        <v>39</v>
      </c>
      <c r="D23585">
        <v>1303095</v>
      </c>
    </row>
    <row r="23586" spans="1:4" x14ac:dyDescent="0.25">
      <c r="A23586">
        <f t="shared" ca="1" si="368"/>
        <v>86</v>
      </c>
      <c r="C23586">
        <v>64</v>
      </c>
      <c r="D23586">
        <v>1303132</v>
      </c>
    </row>
    <row r="23587" spans="1:4" x14ac:dyDescent="0.25">
      <c r="A23587">
        <f t="shared" ca="1" si="368"/>
        <v>19</v>
      </c>
      <c r="C23587">
        <v>95</v>
      </c>
      <c r="D23587">
        <v>1303206</v>
      </c>
    </row>
    <row r="23588" spans="1:4" x14ac:dyDescent="0.25">
      <c r="A23588">
        <f t="shared" ca="1" si="368"/>
        <v>82</v>
      </c>
      <c r="C23588">
        <v>76</v>
      </c>
      <c r="D23588">
        <v>1303302</v>
      </c>
    </row>
    <row r="23589" spans="1:4" x14ac:dyDescent="0.25">
      <c r="A23589">
        <f t="shared" ca="1" si="368"/>
        <v>49</v>
      </c>
      <c r="C23589">
        <v>10</v>
      </c>
      <c r="D23589">
        <v>1303313</v>
      </c>
    </row>
    <row r="23590" spans="1:4" x14ac:dyDescent="0.25">
      <c r="A23590">
        <f t="shared" ca="1" si="368"/>
        <v>95</v>
      </c>
      <c r="C23590">
        <v>36</v>
      </c>
      <c r="D23590">
        <v>1303336</v>
      </c>
    </row>
    <row r="23591" spans="1:4" x14ac:dyDescent="0.25">
      <c r="A23591">
        <f t="shared" ca="1" si="368"/>
        <v>37</v>
      </c>
      <c r="C23591">
        <v>54</v>
      </c>
      <c r="D23591">
        <v>1303405</v>
      </c>
    </row>
    <row r="23592" spans="1:4" x14ac:dyDescent="0.25">
      <c r="A23592">
        <f t="shared" ca="1" si="368"/>
        <v>81</v>
      </c>
      <c r="C23592">
        <v>65</v>
      </c>
      <c r="D23592">
        <v>1303475</v>
      </c>
    </row>
    <row r="23593" spans="1:4" x14ac:dyDescent="0.25">
      <c r="A23593">
        <f t="shared" ca="1" si="368"/>
        <v>35</v>
      </c>
      <c r="C23593">
        <v>44</v>
      </c>
      <c r="D23593">
        <v>1303491</v>
      </c>
    </row>
    <row r="23594" spans="1:4" x14ac:dyDescent="0.25">
      <c r="A23594">
        <f t="shared" ca="1" si="368"/>
        <v>97</v>
      </c>
      <c r="C23594">
        <v>86</v>
      </c>
      <c r="D23594">
        <v>1303550</v>
      </c>
    </row>
    <row r="23595" spans="1:4" x14ac:dyDescent="0.25">
      <c r="A23595">
        <f t="shared" ca="1" si="368"/>
        <v>34</v>
      </c>
      <c r="C23595">
        <v>94</v>
      </c>
      <c r="D23595">
        <v>1303611</v>
      </c>
    </row>
    <row r="23596" spans="1:4" x14ac:dyDescent="0.25">
      <c r="A23596">
        <f t="shared" ca="1" si="368"/>
        <v>17</v>
      </c>
      <c r="C23596">
        <v>88</v>
      </c>
      <c r="D23596">
        <v>1303665</v>
      </c>
    </row>
    <row r="23597" spans="1:4" x14ac:dyDescent="0.25">
      <c r="A23597">
        <f t="shared" ca="1" si="368"/>
        <v>62</v>
      </c>
      <c r="C23597">
        <v>29</v>
      </c>
      <c r="D23597">
        <v>1303763</v>
      </c>
    </row>
    <row r="23598" spans="1:4" x14ac:dyDescent="0.25">
      <c r="A23598">
        <f t="shared" ca="1" si="368"/>
        <v>100</v>
      </c>
      <c r="C23598">
        <v>56</v>
      </c>
      <c r="D23598">
        <v>1303807</v>
      </c>
    </row>
    <row r="23599" spans="1:4" x14ac:dyDescent="0.25">
      <c r="A23599">
        <f t="shared" ca="1" si="368"/>
        <v>55</v>
      </c>
      <c r="C23599">
        <v>33</v>
      </c>
      <c r="D23599">
        <v>1303888</v>
      </c>
    </row>
    <row r="23600" spans="1:4" x14ac:dyDescent="0.25">
      <c r="A23600">
        <f t="shared" ca="1" si="368"/>
        <v>18</v>
      </c>
      <c r="C23600">
        <v>60</v>
      </c>
      <c r="D23600">
        <v>1303932</v>
      </c>
    </row>
    <row r="23601" spans="1:4" x14ac:dyDescent="0.25">
      <c r="A23601">
        <f t="shared" ca="1" si="368"/>
        <v>22</v>
      </c>
      <c r="C23601">
        <v>20</v>
      </c>
      <c r="D23601">
        <v>1304029</v>
      </c>
    </row>
    <row r="23602" spans="1:4" x14ac:dyDescent="0.25">
      <c r="A23602">
        <f t="shared" ca="1" si="368"/>
        <v>88</v>
      </c>
      <c r="C23602">
        <v>53</v>
      </c>
      <c r="D23602">
        <v>1304116</v>
      </c>
    </row>
    <row r="23603" spans="1:4" x14ac:dyDescent="0.25">
      <c r="A23603">
        <f t="shared" ca="1" si="368"/>
        <v>57</v>
      </c>
      <c r="C23603">
        <v>65</v>
      </c>
      <c r="D23603">
        <v>1304189</v>
      </c>
    </row>
    <row r="23604" spans="1:4" x14ac:dyDescent="0.25">
      <c r="A23604">
        <f t="shared" ca="1" si="368"/>
        <v>13</v>
      </c>
      <c r="C23604">
        <v>93</v>
      </c>
      <c r="D23604">
        <v>1304208</v>
      </c>
    </row>
    <row r="23605" spans="1:4" x14ac:dyDescent="0.25">
      <c r="A23605">
        <f t="shared" ca="1" si="368"/>
        <v>13</v>
      </c>
      <c r="C23605">
        <v>11</v>
      </c>
      <c r="D23605">
        <v>1304266</v>
      </c>
    </row>
    <row r="23606" spans="1:4" x14ac:dyDescent="0.25">
      <c r="A23606">
        <f t="shared" ca="1" si="368"/>
        <v>35</v>
      </c>
      <c r="C23606">
        <v>100</v>
      </c>
      <c r="D23606">
        <v>1304316</v>
      </c>
    </row>
    <row r="23607" spans="1:4" x14ac:dyDescent="0.25">
      <c r="A23607">
        <f t="shared" ca="1" si="368"/>
        <v>94</v>
      </c>
      <c r="C23607">
        <v>18</v>
      </c>
      <c r="D23607">
        <v>1304373</v>
      </c>
    </row>
    <row r="23608" spans="1:4" x14ac:dyDescent="0.25">
      <c r="A23608">
        <f t="shared" ca="1" si="368"/>
        <v>89</v>
      </c>
      <c r="C23608">
        <v>54</v>
      </c>
      <c r="D23608">
        <v>1304436</v>
      </c>
    </row>
    <row r="23609" spans="1:4" x14ac:dyDescent="0.25">
      <c r="A23609">
        <f t="shared" ca="1" si="368"/>
        <v>44</v>
      </c>
      <c r="C23609">
        <v>68</v>
      </c>
      <c r="D23609">
        <v>1304524</v>
      </c>
    </row>
    <row r="23610" spans="1:4" x14ac:dyDescent="0.25">
      <c r="A23610">
        <f t="shared" ca="1" si="368"/>
        <v>74</v>
      </c>
      <c r="C23610">
        <v>74</v>
      </c>
      <c r="D23610">
        <v>1304594</v>
      </c>
    </row>
    <row r="23611" spans="1:4" x14ac:dyDescent="0.25">
      <c r="A23611">
        <f t="shared" ca="1" si="368"/>
        <v>50</v>
      </c>
      <c r="C23611">
        <v>54</v>
      </c>
      <c r="D23611">
        <v>1304657</v>
      </c>
    </row>
    <row r="23612" spans="1:4" x14ac:dyDescent="0.25">
      <c r="A23612">
        <f t="shared" ca="1" si="368"/>
        <v>35</v>
      </c>
      <c r="C23612">
        <v>74</v>
      </c>
      <c r="D23612">
        <v>1304747</v>
      </c>
    </row>
    <row r="23613" spans="1:4" x14ac:dyDescent="0.25">
      <c r="A23613">
        <f t="shared" ca="1" si="368"/>
        <v>17</v>
      </c>
      <c r="C23613">
        <v>11</v>
      </c>
      <c r="D23613">
        <v>1304810</v>
      </c>
    </row>
    <row r="23614" spans="1:4" x14ac:dyDescent="0.25">
      <c r="A23614">
        <f t="shared" ca="1" si="368"/>
        <v>32</v>
      </c>
      <c r="C23614">
        <v>32</v>
      </c>
      <c r="D23614">
        <v>1304827</v>
      </c>
    </row>
    <row r="23615" spans="1:4" x14ac:dyDescent="0.25">
      <c r="A23615">
        <f t="shared" ca="1" si="368"/>
        <v>73</v>
      </c>
      <c r="C23615">
        <v>67</v>
      </c>
      <c r="D23615">
        <v>1304914</v>
      </c>
    </row>
    <row r="23616" spans="1:4" x14ac:dyDescent="0.25">
      <c r="A23616">
        <f t="shared" ca="1" si="368"/>
        <v>98</v>
      </c>
      <c r="C23616">
        <v>96</v>
      </c>
      <c r="D23616">
        <v>1304936</v>
      </c>
    </row>
    <row r="23617" spans="1:4" x14ac:dyDescent="0.25">
      <c r="A23617">
        <f t="shared" ca="1" si="368"/>
        <v>37</v>
      </c>
      <c r="C23617">
        <v>48</v>
      </c>
      <c r="D23617">
        <v>1304993</v>
      </c>
    </row>
    <row r="23618" spans="1:4" x14ac:dyDescent="0.25">
      <c r="A23618">
        <f t="shared" ref="A23618:A23681" ca="1" si="369">RANDBETWEEN(10,100)</f>
        <v>95</v>
      </c>
      <c r="C23618">
        <v>64</v>
      </c>
      <c r="D23618">
        <v>1305090</v>
      </c>
    </row>
    <row r="23619" spans="1:4" x14ac:dyDescent="0.25">
      <c r="A23619">
        <f t="shared" ca="1" si="369"/>
        <v>67</v>
      </c>
      <c r="C23619">
        <v>55</v>
      </c>
      <c r="D23619">
        <v>1305169</v>
      </c>
    </row>
    <row r="23620" spans="1:4" x14ac:dyDescent="0.25">
      <c r="A23620">
        <f t="shared" ca="1" si="369"/>
        <v>96</v>
      </c>
      <c r="C23620">
        <v>54</v>
      </c>
      <c r="D23620">
        <v>1305220</v>
      </c>
    </row>
    <row r="23621" spans="1:4" x14ac:dyDescent="0.25">
      <c r="A23621">
        <f t="shared" ca="1" si="369"/>
        <v>79</v>
      </c>
      <c r="C23621">
        <v>51</v>
      </c>
      <c r="D23621">
        <v>1305261</v>
      </c>
    </row>
    <row r="23622" spans="1:4" x14ac:dyDescent="0.25">
      <c r="A23622">
        <f t="shared" ca="1" si="369"/>
        <v>70</v>
      </c>
      <c r="C23622">
        <v>34</v>
      </c>
      <c r="D23622">
        <v>1305353</v>
      </c>
    </row>
    <row r="23623" spans="1:4" x14ac:dyDescent="0.25">
      <c r="A23623">
        <f t="shared" ca="1" si="369"/>
        <v>11</v>
      </c>
      <c r="C23623">
        <v>29</v>
      </c>
      <c r="D23623">
        <v>1305439</v>
      </c>
    </row>
    <row r="23624" spans="1:4" x14ac:dyDescent="0.25">
      <c r="A23624">
        <f t="shared" ca="1" si="369"/>
        <v>16</v>
      </c>
      <c r="C23624">
        <v>90</v>
      </c>
      <c r="D23624">
        <v>1305519</v>
      </c>
    </row>
    <row r="23625" spans="1:4" x14ac:dyDescent="0.25">
      <c r="A23625">
        <f t="shared" ca="1" si="369"/>
        <v>27</v>
      </c>
      <c r="C23625">
        <v>84</v>
      </c>
      <c r="D23625">
        <v>1305611</v>
      </c>
    </row>
    <row r="23626" spans="1:4" x14ac:dyDescent="0.25">
      <c r="A23626">
        <f t="shared" ca="1" si="369"/>
        <v>29</v>
      </c>
      <c r="C23626">
        <v>10</v>
      </c>
      <c r="D23626">
        <v>1305678</v>
      </c>
    </row>
    <row r="23627" spans="1:4" x14ac:dyDescent="0.25">
      <c r="A23627">
        <f t="shared" ca="1" si="369"/>
        <v>53</v>
      </c>
      <c r="C23627">
        <v>48</v>
      </c>
      <c r="D23627">
        <v>1305700</v>
      </c>
    </row>
    <row r="23628" spans="1:4" x14ac:dyDescent="0.25">
      <c r="A23628">
        <f t="shared" ca="1" si="369"/>
        <v>96</v>
      </c>
      <c r="C23628">
        <v>93</v>
      </c>
      <c r="D23628">
        <v>1305722</v>
      </c>
    </row>
    <row r="23629" spans="1:4" x14ac:dyDescent="0.25">
      <c r="A23629">
        <f t="shared" ca="1" si="369"/>
        <v>74</v>
      </c>
      <c r="C23629">
        <v>68</v>
      </c>
      <c r="D23629">
        <v>1305814</v>
      </c>
    </row>
    <row r="23630" spans="1:4" x14ac:dyDescent="0.25">
      <c r="A23630">
        <f t="shared" ca="1" si="369"/>
        <v>96</v>
      </c>
      <c r="C23630">
        <v>81</v>
      </c>
      <c r="D23630">
        <v>1305901</v>
      </c>
    </row>
    <row r="23631" spans="1:4" x14ac:dyDescent="0.25">
      <c r="A23631">
        <f t="shared" ca="1" si="369"/>
        <v>13</v>
      </c>
      <c r="C23631">
        <v>72</v>
      </c>
      <c r="D23631">
        <v>1305961</v>
      </c>
    </row>
    <row r="23632" spans="1:4" x14ac:dyDescent="0.25">
      <c r="A23632">
        <f t="shared" ca="1" si="369"/>
        <v>91</v>
      </c>
      <c r="C23632">
        <v>43</v>
      </c>
      <c r="D23632">
        <v>1306035</v>
      </c>
    </row>
    <row r="23633" spans="1:4" x14ac:dyDescent="0.25">
      <c r="A23633">
        <f t="shared" ca="1" si="369"/>
        <v>58</v>
      </c>
      <c r="C23633">
        <v>28</v>
      </c>
      <c r="D23633">
        <v>1306114</v>
      </c>
    </row>
    <row r="23634" spans="1:4" x14ac:dyDescent="0.25">
      <c r="A23634">
        <f t="shared" ca="1" si="369"/>
        <v>57</v>
      </c>
      <c r="C23634">
        <v>61</v>
      </c>
      <c r="D23634">
        <v>1306208</v>
      </c>
    </row>
    <row r="23635" spans="1:4" x14ac:dyDescent="0.25">
      <c r="A23635">
        <f t="shared" ca="1" si="369"/>
        <v>96</v>
      </c>
      <c r="C23635">
        <v>45</v>
      </c>
      <c r="D23635">
        <v>1306227</v>
      </c>
    </row>
    <row r="23636" spans="1:4" x14ac:dyDescent="0.25">
      <c r="A23636">
        <f t="shared" ca="1" si="369"/>
        <v>75</v>
      </c>
      <c r="C23636">
        <v>46</v>
      </c>
      <c r="D23636">
        <v>1306307</v>
      </c>
    </row>
    <row r="23637" spans="1:4" x14ac:dyDescent="0.25">
      <c r="A23637">
        <f t="shared" ca="1" si="369"/>
        <v>72</v>
      </c>
      <c r="C23637">
        <v>89</v>
      </c>
      <c r="D23637">
        <v>1306379</v>
      </c>
    </row>
    <row r="23638" spans="1:4" x14ac:dyDescent="0.25">
      <c r="A23638">
        <f t="shared" ca="1" si="369"/>
        <v>10</v>
      </c>
      <c r="C23638">
        <v>84</v>
      </c>
      <c r="D23638">
        <v>1306435</v>
      </c>
    </row>
    <row r="23639" spans="1:4" x14ac:dyDescent="0.25">
      <c r="A23639">
        <f t="shared" ca="1" si="369"/>
        <v>66</v>
      </c>
      <c r="C23639">
        <v>13</v>
      </c>
      <c r="D23639">
        <v>1306461</v>
      </c>
    </row>
    <row r="23640" spans="1:4" x14ac:dyDescent="0.25">
      <c r="A23640">
        <f t="shared" ca="1" si="369"/>
        <v>38</v>
      </c>
      <c r="C23640">
        <v>53</v>
      </c>
      <c r="D23640">
        <v>1306558</v>
      </c>
    </row>
    <row r="23641" spans="1:4" x14ac:dyDescent="0.25">
      <c r="A23641">
        <f t="shared" ca="1" si="369"/>
        <v>33</v>
      </c>
      <c r="C23641">
        <v>53</v>
      </c>
      <c r="D23641">
        <v>1306615</v>
      </c>
    </row>
    <row r="23642" spans="1:4" x14ac:dyDescent="0.25">
      <c r="A23642">
        <f t="shared" ca="1" si="369"/>
        <v>94</v>
      </c>
      <c r="C23642">
        <v>51</v>
      </c>
      <c r="D23642">
        <v>1306712</v>
      </c>
    </row>
    <row r="23643" spans="1:4" x14ac:dyDescent="0.25">
      <c r="A23643">
        <f t="shared" ca="1" si="369"/>
        <v>87</v>
      </c>
      <c r="C23643">
        <v>21</v>
      </c>
      <c r="D23643">
        <v>1306765</v>
      </c>
    </row>
    <row r="23644" spans="1:4" x14ac:dyDescent="0.25">
      <c r="A23644">
        <f t="shared" ca="1" si="369"/>
        <v>36</v>
      </c>
      <c r="C23644">
        <v>37</v>
      </c>
      <c r="D23644">
        <v>1306816</v>
      </c>
    </row>
    <row r="23645" spans="1:4" x14ac:dyDescent="0.25">
      <c r="A23645">
        <f t="shared" ca="1" si="369"/>
        <v>33</v>
      </c>
      <c r="C23645">
        <v>97</v>
      </c>
      <c r="D23645">
        <v>1306829</v>
      </c>
    </row>
    <row r="23646" spans="1:4" x14ac:dyDescent="0.25">
      <c r="A23646">
        <f t="shared" ca="1" si="369"/>
        <v>37</v>
      </c>
      <c r="C23646">
        <v>40</v>
      </c>
      <c r="D23646">
        <v>1306924</v>
      </c>
    </row>
    <row r="23647" spans="1:4" x14ac:dyDescent="0.25">
      <c r="A23647">
        <f t="shared" ca="1" si="369"/>
        <v>94</v>
      </c>
      <c r="C23647">
        <v>100</v>
      </c>
      <c r="D23647">
        <v>1306980</v>
      </c>
    </row>
    <row r="23648" spans="1:4" x14ac:dyDescent="0.25">
      <c r="A23648">
        <f t="shared" ca="1" si="369"/>
        <v>31</v>
      </c>
      <c r="C23648">
        <v>65</v>
      </c>
      <c r="D23648">
        <v>1307050</v>
      </c>
    </row>
    <row r="23649" spans="1:4" x14ac:dyDescent="0.25">
      <c r="A23649">
        <f t="shared" ca="1" si="369"/>
        <v>76</v>
      </c>
      <c r="C23649">
        <v>19</v>
      </c>
      <c r="D23649">
        <v>1307140</v>
      </c>
    </row>
    <row r="23650" spans="1:4" x14ac:dyDescent="0.25">
      <c r="A23650">
        <f t="shared" ca="1" si="369"/>
        <v>11</v>
      </c>
      <c r="C23650">
        <v>41</v>
      </c>
      <c r="D23650">
        <v>1307218</v>
      </c>
    </row>
    <row r="23651" spans="1:4" x14ac:dyDescent="0.25">
      <c r="A23651">
        <f t="shared" ca="1" si="369"/>
        <v>77</v>
      </c>
      <c r="C23651">
        <v>11</v>
      </c>
      <c r="D23651">
        <v>1307283</v>
      </c>
    </row>
    <row r="23652" spans="1:4" x14ac:dyDescent="0.25">
      <c r="A23652">
        <f t="shared" ca="1" si="369"/>
        <v>24</v>
      </c>
      <c r="C23652">
        <v>77</v>
      </c>
      <c r="D23652">
        <v>1307380</v>
      </c>
    </row>
    <row r="23653" spans="1:4" x14ac:dyDescent="0.25">
      <c r="A23653">
        <f t="shared" ca="1" si="369"/>
        <v>92</v>
      </c>
      <c r="C23653">
        <v>97</v>
      </c>
      <c r="D23653">
        <v>1307400</v>
      </c>
    </row>
    <row r="23654" spans="1:4" x14ac:dyDescent="0.25">
      <c r="A23654">
        <f t="shared" ca="1" si="369"/>
        <v>37</v>
      </c>
      <c r="C23654">
        <v>25</v>
      </c>
      <c r="D23654">
        <v>1307437</v>
      </c>
    </row>
    <row r="23655" spans="1:4" x14ac:dyDescent="0.25">
      <c r="A23655">
        <f t="shared" ca="1" si="369"/>
        <v>86</v>
      </c>
      <c r="C23655">
        <v>87</v>
      </c>
      <c r="D23655">
        <v>1307456</v>
      </c>
    </row>
    <row r="23656" spans="1:4" x14ac:dyDescent="0.25">
      <c r="A23656">
        <f t="shared" ca="1" si="369"/>
        <v>58</v>
      </c>
      <c r="C23656">
        <v>33</v>
      </c>
      <c r="D23656">
        <v>1307479</v>
      </c>
    </row>
    <row r="23657" spans="1:4" x14ac:dyDescent="0.25">
      <c r="A23657">
        <f t="shared" ca="1" si="369"/>
        <v>99</v>
      </c>
      <c r="C23657">
        <v>45</v>
      </c>
      <c r="D23657">
        <v>1307562</v>
      </c>
    </row>
    <row r="23658" spans="1:4" x14ac:dyDescent="0.25">
      <c r="A23658">
        <f t="shared" ca="1" si="369"/>
        <v>68</v>
      </c>
      <c r="C23658">
        <v>39</v>
      </c>
      <c r="D23658">
        <v>1307606</v>
      </c>
    </row>
    <row r="23659" spans="1:4" x14ac:dyDescent="0.25">
      <c r="A23659">
        <f t="shared" ca="1" si="369"/>
        <v>82</v>
      </c>
      <c r="C23659">
        <v>92</v>
      </c>
      <c r="D23659">
        <v>1307643</v>
      </c>
    </row>
    <row r="23660" spans="1:4" x14ac:dyDescent="0.25">
      <c r="A23660">
        <f t="shared" ca="1" si="369"/>
        <v>91</v>
      </c>
      <c r="C23660">
        <v>16</v>
      </c>
      <c r="D23660">
        <v>1307719</v>
      </c>
    </row>
    <row r="23661" spans="1:4" x14ac:dyDescent="0.25">
      <c r="A23661">
        <f t="shared" ca="1" si="369"/>
        <v>51</v>
      </c>
      <c r="C23661">
        <v>100</v>
      </c>
      <c r="D23661">
        <v>1307798</v>
      </c>
    </row>
    <row r="23662" spans="1:4" x14ac:dyDescent="0.25">
      <c r="A23662">
        <f t="shared" ca="1" si="369"/>
        <v>68</v>
      </c>
      <c r="C23662">
        <v>32</v>
      </c>
      <c r="D23662">
        <v>1307828</v>
      </c>
    </row>
    <row r="23663" spans="1:4" x14ac:dyDescent="0.25">
      <c r="A23663">
        <f t="shared" ca="1" si="369"/>
        <v>72</v>
      </c>
      <c r="C23663">
        <v>21</v>
      </c>
      <c r="D23663">
        <v>1307880</v>
      </c>
    </row>
    <row r="23664" spans="1:4" x14ac:dyDescent="0.25">
      <c r="A23664">
        <f t="shared" ca="1" si="369"/>
        <v>42</v>
      </c>
      <c r="C23664">
        <v>19</v>
      </c>
      <c r="D23664">
        <v>1307962</v>
      </c>
    </row>
    <row r="23665" spans="1:4" x14ac:dyDescent="0.25">
      <c r="A23665">
        <f t="shared" ca="1" si="369"/>
        <v>25</v>
      </c>
      <c r="C23665">
        <v>49</v>
      </c>
      <c r="D23665">
        <v>1308056</v>
      </c>
    </row>
    <row r="23666" spans="1:4" x14ac:dyDescent="0.25">
      <c r="A23666">
        <f t="shared" ca="1" si="369"/>
        <v>21</v>
      </c>
      <c r="C23666">
        <v>93</v>
      </c>
      <c r="D23666">
        <v>1308072</v>
      </c>
    </row>
    <row r="23667" spans="1:4" x14ac:dyDescent="0.25">
      <c r="A23667">
        <f t="shared" ca="1" si="369"/>
        <v>90</v>
      </c>
      <c r="C23667">
        <v>85</v>
      </c>
      <c r="D23667">
        <v>1308161</v>
      </c>
    </row>
    <row r="23668" spans="1:4" x14ac:dyDescent="0.25">
      <c r="A23668">
        <f t="shared" ca="1" si="369"/>
        <v>92</v>
      </c>
      <c r="C23668">
        <v>100</v>
      </c>
      <c r="D23668">
        <v>1308237</v>
      </c>
    </row>
    <row r="23669" spans="1:4" x14ac:dyDescent="0.25">
      <c r="A23669">
        <f t="shared" ca="1" si="369"/>
        <v>60</v>
      </c>
      <c r="C23669">
        <v>88</v>
      </c>
      <c r="D23669">
        <v>1308316</v>
      </c>
    </row>
    <row r="23670" spans="1:4" x14ac:dyDescent="0.25">
      <c r="A23670">
        <f t="shared" ca="1" si="369"/>
        <v>88</v>
      </c>
      <c r="C23670">
        <v>14</v>
      </c>
      <c r="D23670">
        <v>1308353</v>
      </c>
    </row>
    <row r="23671" spans="1:4" x14ac:dyDescent="0.25">
      <c r="A23671">
        <f t="shared" ca="1" si="369"/>
        <v>17</v>
      </c>
      <c r="C23671">
        <v>78</v>
      </c>
      <c r="D23671">
        <v>1308426</v>
      </c>
    </row>
    <row r="23672" spans="1:4" x14ac:dyDescent="0.25">
      <c r="A23672">
        <f t="shared" ca="1" si="369"/>
        <v>55</v>
      </c>
      <c r="C23672">
        <v>54</v>
      </c>
      <c r="D23672">
        <v>1308477</v>
      </c>
    </row>
    <row r="23673" spans="1:4" x14ac:dyDescent="0.25">
      <c r="A23673">
        <f t="shared" ca="1" si="369"/>
        <v>53</v>
      </c>
      <c r="C23673">
        <v>68</v>
      </c>
      <c r="D23673">
        <v>1308501</v>
      </c>
    </row>
    <row r="23674" spans="1:4" x14ac:dyDescent="0.25">
      <c r="A23674">
        <f t="shared" ca="1" si="369"/>
        <v>43</v>
      </c>
      <c r="C23674">
        <v>81</v>
      </c>
      <c r="D23674">
        <v>1308552</v>
      </c>
    </row>
    <row r="23675" spans="1:4" x14ac:dyDescent="0.25">
      <c r="A23675">
        <f t="shared" ca="1" si="369"/>
        <v>27</v>
      </c>
      <c r="C23675">
        <v>33</v>
      </c>
      <c r="D23675">
        <v>1308611</v>
      </c>
    </row>
    <row r="23676" spans="1:4" x14ac:dyDescent="0.25">
      <c r="A23676">
        <f t="shared" ca="1" si="369"/>
        <v>57</v>
      </c>
      <c r="C23676">
        <v>86</v>
      </c>
      <c r="D23676">
        <v>1308710</v>
      </c>
    </row>
    <row r="23677" spans="1:4" x14ac:dyDescent="0.25">
      <c r="A23677">
        <f t="shared" ca="1" si="369"/>
        <v>93</v>
      </c>
      <c r="C23677">
        <v>82</v>
      </c>
      <c r="D23677">
        <v>1308769</v>
      </c>
    </row>
    <row r="23678" spans="1:4" x14ac:dyDescent="0.25">
      <c r="A23678">
        <f t="shared" ca="1" si="369"/>
        <v>16</v>
      </c>
      <c r="C23678">
        <v>66</v>
      </c>
      <c r="D23678">
        <v>1308868</v>
      </c>
    </row>
    <row r="23679" spans="1:4" x14ac:dyDescent="0.25">
      <c r="A23679">
        <f t="shared" ca="1" si="369"/>
        <v>56</v>
      </c>
      <c r="C23679">
        <v>94</v>
      </c>
      <c r="D23679">
        <v>1308930</v>
      </c>
    </row>
    <row r="23680" spans="1:4" x14ac:dyDescent="0.25">
      <c r="A23680">
        <f t="shared" ca="1" si="369"/>
        <v>100</v>
      </c>
      <c r="C23680">
        <v>20</v>
      </c>
      <c r="D23680">
        <v>1308987</v>
      </c>
    </row>
    <row r="23681" spans="1:4" x14ac:dyDescent="0.25">
      <c r="A23681">
        <f t="shared" ca="1" si="369"/>
        <v>32</v>
      </c>
      <c r="C23681">
        <v>36</v>
      </c>
      <c r="D23681">
        <v>1309003</v>
      </c>
    </row>
    <row r="23682" spans="1:4" x14ac:dyDescent="0.25">
      <c r="A23682">
        <f t="shared" ref="A23682:A23745" ca="1" si="370">RANDBETWEEN(10,100)</f>
        <v>15</v>
      </c>
      <c r="C23682">
        <v>92</v>
      </c>
      <c r="D23682">
        <v>1309038</v>
      </c>
    </row>
    <row r="23683" spans="1:4" x14ac:dyDescent="0.25">
      <c r="A23683">
        <f t="shared" ca="1" si="370"/>
        <v>66</v>
      </c>
      <c r="C23683">
        <v>48</v>
      </c>
      <c r="D23683">
        <v>1309138</v>
      </c>
    </row>
    <row r="23684" spans="1:4" x14ac:dyDescent="0.25">
      <c r="A23684">
        <f t="shared" ca="1" si="370"/>
        <v>54</v>
      </c>
      <c r="C23684">
        <v>56</v>
      </c>
      <c r="D23684">
        <v>1309189</v>
      </c>
    </row>
    <row r="23685" spans="1:4" x14ac:dyDescent="0.25">
      <c r="A23685">
        <f t="shared" ca="1" si="370"/>
        <v>99</v>
      </c>
      <c r="C23685">
        <v>27</v>
      </c>
      <c r="D23685">
        <v>1309269</v>
      </c>
    </row>
    <row r="23686" spans="1:4" x14ac:dyDescent="0.25">
      <c r="A23686">
        <f t="shared" ca="1" si="370"/>
        <v>44</v>
      </c>
      <c r="C23686">
        <v>80</v>
      </c>
      <c r="D23686">
        <v>1309293</v>
      </c>
    </row>
    <row r="23687" spans="1:4" x14ac:dyDescent="0.25">
      <c r="A23687">
        <f t="shared" ca="1" si="370"/>
        <v>78</v>
      </c>
      <c r="C23687">
        <v>85</v>
      </c>
      <c r="D23687">
        <v>1309373</v>
      </c>
    </row>
    <row r="23688" spans="1:4" x14ac:dyDescent="0.25">
      <c r="A23688">
        <f t="shared" ca="1" si="370"/>
        <v>76</v>
      </c>
      <c r="C23688">
        <v>86</v>
      </c>
      <c r="D23688">
        <v>1309394</v>
      </c>
    </row>
    <row r="23689" spans="1:4" x14ac:dyDescent="0.25">
      <c r="A23689">
        <f t="shared" ca="1" si="370"/>
        <v>14</v>
      </c>
      <c r="C23689">
        <v>57</v>
      </c>
      <c r="D23689">
        <v>1309492</v>
      </c>
    </row>
    <row r="23690" spans="1:4" x14ac:dyDescent="0.25">
      <c r="A23690">
        <f t="shared" ca="1" si="370"/>
        <v>29</v>
      </c>
      <c r="C23690">
        <v>96</v>
      </c>
      <c r="D23690">
        <v>1309542</v>
      </c>
    </row>
    <row r="23691" spans="1:4" x14ac:dyDescent="0.25">
      <c r="A23691">
        <f t="shared" ca="1" si="370"/>
        <v>84</v>
      </c>
      <c r="C23691">
        <v>42</v>
      </c>
      <c r="D23691">
        <v>1309552</v>
      </c>
    </row>
    <row r="23692" spans="1:4" x14ac:dyDescent="0.25">
      <c r="A23692">
        <f t="shared" ca="1" si="370"/>
        <v>24</v>
      </c>
      <c r="C23692">
        <v>87</v>
      </c>
      <c r="D23692">
        <v>1309610</v>
      </c>
    </row>
    <row r="23693" spans="1:4" x14ac:dyDescent="0.25">
      <c r="A23693">
        <f t="shared" ca="1" si="370"/>
        <v>84</v>
      </c>
      <c r="C23693">
        <v>16</v>
      </c>
      <c r="D23693">
        <v>1309677</v>
      </c>
    </row>
    <row r="23694" spans="1:4" x14ac:dyDescent="0.25">
      <c r="A23694">
        <f t="shared" ca="1" si="370"/>
        <v>47</v>
      </c>
      <c r="C23694">
        <v>68</v>
      </c>
      <c r="D23694">
        <v>1309704</v>
      </c>
    </row>
    <row r="23695" spans="1:4" x14ac:dyDescent="0.25">
      <c r="A23695">
        <f t="shared" ca="1" si="370"/>
        <v>91</v>
      </c>
      <c r="C23695">
        <v>77</v>
      </c>
      <c r="D23695">
        <v>1309780</v>
      </c>
    </row>
    <row r="23696" spans="1:4" x14ac:dyDescent="0.25">
      <c r="A23696">
        <f t="shared" ca="1" si="370"/>
        <v>79</v>
      </c>
      <c r="C23696">
        <v>24</v>
      </c>
      <c r="D23696">
        <v>1309795</v>
      </c>
    </row>
    <row r="23697" spans="1:4" x14ac:dyDescent="0.25">
      <c r="A23697">
        <f t="shared" ca="1" si="370"/>
        <v>48</v>
      </c>
      <c r="C23697">
        <v>41</v>
      </c>
      <c r="D23697">
        <v>1309843</v>
      </c>
    </row>
    <row r="23698" spans="1:4" x14ac:dyDescent="0.25">
      <c r="A23698">
        <f t="shared" ca="1" si="370"/>
        <v>65</v>
      </c>
      <c r="C23698">
        <v>91</v>
      </c>
      <c r="D23698">
        <v>1309857</v>
      </c>
    </row>
    <row r="23699" spans="1:4" x14ac:dyDescent="0.25">
      <c r="A23699">
        <f t="shared" ca="1" si="370"/>
        <v>20</v>
      </c>
      <c r="C23699">
        <v>14</v>
      </c>
      <c r="D23699">
        <v>1309868</v>
      </c>
    </row>
    <row r="23700" spans="1:4" x14ac:dyDescent="0.25">
      <c r="A23700">
        <f t="shared" ca="1" si="370"/>
        <v>54</v>
      </c>
      <c r="C23700">
        <v>79</v>
      </c>
      <c r="D23700">
        <v>1309935</v>
      </c>
    </row>
    <row r="23701" spans="1:4" x14ac:dyDescent="0.25">
      <c r="A23701">
        <f t="shared" ca="1" si="370"/>
        <v>42</v>
      </c>
      <c r="C23701">
        <v>64</v>
      </c>
      <c r="D23701">
        <v>1310018</v>
      </c>
    </row>
    <row r="23702" spans="1:4" x14ac:dyDescent="0.25">
      <c r="A23702">
        <f t="shared" ca="1" si="370"/>
        <v>62</v>
      </c>
      <c r="C23702">
        <v>56</v>
      </c>
      <c r="D23702">
        <v>1310097</v>
      </c>
    </row>
    <row r="23703" spans="1:4" x14ac:dyDescent="0.25">
      <c r="A23703">
        <f t="shared" ca="1" si="370"/>
        <v>63</v>
      </c>
      <c r="C23703">
        <v>83</v>
      </c>
      <c r="D23703">
        <v>1310145</v>
      </c>
    </row>
    <row r="23704" spans="1:4" x14ac:dyDescent="0.25">
      <c r="A23704">
        <f t="shared" ca="1" si="370"/>
        <v>25</v>
      </c>
      <c r="C23704">
        <v>49</v>
      </c>
      <c r="D23704">
        <v>1310170</v>
      </c>
    </row>
    <row r="23705" spans="1:4" x14ac:dyDescent="0.25">
      <c r="A23705">
        <f t="shared" ca="1" si="370"/>
        <v>29</v>
      </c>
      <c r="C23705">
        <v>45</v>
      </c>
      <c r="D23705">
        <v>1310184</v>
      </c>
    </row>
    <row r="23706" spans="1:4" x14ac:dyDescent="0.25">
      <c r="A23706">
        <f t="shared" ca="1" si="370"/>
        <v>42</v>
      </c>
      <c r="C23706">
        <v>54</v>
      </c>
      <c r="D23706">
        <v>1310270</v>
      </c>
    </row>
    <row r="23707" spans="1:4" x14ac:dyDescent="0.25">
      <c r="A23707">
        <f t="shared" ca="1" si="370"/>
        <v>92</v>
      </c>
      <c r="C23707">
        <v>12</v>
      </c>
      <c r="D23707">
        <v>1310353</v>
      </c>
    </row>
    <row r="23708" spans="1:4" x14ac:dyDescent="0.25">
      <c r="A23708">
        <f t="shared" ca="1" si="370"/>
        <v>33</v>
      </c>
      <c r="C23708">
        <v>77</v>
      </c>
      <c r="D23708">
        <v>1310452</v>
      </c>
    </row>
    <row r="23709" spans="1:4" x14ac:dyDescent="0.25">
      <c r="A23709">
        <f t="shared" ca="1" si="370"/>
        <v>100</v>
      </c>
      <c r="C23709">
        <v>92</v>
      </c>
      <c r="D23709">
        <v>1310509</v>
      </c>
    </row>
    <row r="23710" spans="1:4" x14ac:dyDescent="0.25">
      <c r="A23710">
        <f t="shared" ca="1" si="370"/>
        <v>69</v>
      </c>
      <c r="C23710">
        <v>40</v>
      </c>
      <c r="D23710">
        <v>1310561</v>
      </c>
    </row>
    <row r="23711" spans="1:4" x14ac:dyDescent="0.25">
      <c r="A23711">
        <f t="shared" ca="1" si="370"/>
        <v>94</v>
      </c>
      <c r="C23711">
        <v>75</v>
      </c>
      <c r="D23711">
        <v>1310602</v>
      </c>
    </row>
    <row r="23712" spans="1:4" x14ac:dyDescent="0.25">
      <c r="A23712">
        <f t="shared" ca="1" si="370"/>
        <v>70</v>
      </c>
      <c r="C23712">
        <v>62</v>
      </c>
      <c r="D23712">
        <v>1310677</v>
      </c>
    </row>
    <row r="23713" spans="1:4" x14ac:dyDescent="0.25">
      <c r="A23713">
        <f t="shared" ca="1" si="370"/>
        <v>85</v>
      </c>
      <c r="C23713">
        <v>65</v>
      </c>
      <c r="D23713">
        <v>1310694</v>
      </c>
    </row>
    <row r="23714" spans="1:4" x14ac:dyDescent="0.25">
      <c r="A23714">
        <f t="shared" ca="1" si="370"/>
        <v>44</v>
      </c>
      <c r="C23714">
        <v>82</v>
      </c>
      <c r="D23714">
        <v>1310748</v>
      </c>
    </row>
    <row r="23715" spans="1:4" x14ac:dyDescent="0.25">
      <c r="A23715">
        <f t="shared" ca="1" si="370"/>
        <v>17</v>
      </c>
      <c r="C23715">
        <v>33</v>
      </c>
      <c r="D23715">
        <v>1310813</v>
      </c>
    </row>
    <row r="23716" spans="1:4" x14ac:dyDescent="0.25">
      <c r="A23716">
        <f t="shared" ca="1" si="370"/>
        <v>71</v>
      </c>
      <c r="C23716">
        <v>30</v>
      </c>
      <c r="D23716">
        <v>1310880</v>
      </c>
    </row>
    <row r="23717" spans="1:4" x14ac:dyDescent="0.25">
      <c r="A23717">
        <f t="shared" ca="1" si="370"/>
        <v>63</v>
      </c>
      <c r="C23717">
        <v>69</v>
      </c>
      <c r="D23717">
        <v>1310895</v>
      </c>
    </row>
    <row r="23718" spans="1:4" x14ac:dyDescent="0.25">
      <c r="A23718">
        <f t="shared" ca="1" si="370"/>
        <v>62</v>
      </c>
      <c r="C23718">
        <v>86</v>
      </c>
      <c r="D23718">
        <v>1310977</v>
      </c>
    </row>
    <row r="23719" spans="1:4" x14ac:dyDescent="0.25">
      <c r="A23719">
        <f t="shared" ca="1" si="370"/>
        <v>96</v>
      </c>
      <c r="C23719">
        <v>79</v>
      </c>
      <c r="D23719">
        <v>1311049</v>
      </c>
    </row>
    <row r="23720" spans="1:4" x14ac:dyDescent="0.25">
      <c r="A23720">
        <f t="shared" ca="1" si="370"/>
        <v>59</v>
      </c>
      <c r="C23720">
        <v>69</v>
      </c>
      <c r="D23720">
        <v>1311076</v>
      </c>
    </row>
    <row r="23721" spans="1:4" x14ac:dyDescent="0.25">
      <c r="A23721">
        <f t="shared" ca="1" si="370"/>
        <v>13</v>
      </c>
      <c r="C23721">
        <v>11</v>
      </c>
      <c r="D23721">
        <v>1311102</v>
      </c>
    </row>
    <row r="23722" spans="1:4" x14ac:dyDescent="0.25">
      <c r="A23722">
        <f t="shared" ca="1" si="370"/>
        <v>100</v>
      </c>
      <c r="C23722">
        <v>70</v>
      </c>
      <c r="D23722">
        <v>1311153</v>
      </c>
    </row>
    <row r="23723" spans="1:4" x14ac:dyDescent="0.25">
      <c r="A23723">
        <f t="shared" ca="1" si="370"/>
        <v>65</v>
      </c>
      <c r="C23723">
        <v>35</v>
      </c>
      <c r="D23723">
        <v>1311248</v>
      </c>
    </row>
    <row r="23724" spans="1:4" x14ac:dyDescent="0.25">
      <c r="A23724">
        <f t="shared" ca="1" si="370"/>
        <v>67</v>
      </c>
      <c r="C23724">
        <v>45</v>
      </c>
      <c r="D23724">
        <v>1311289</v>
      </c>
    </row>
    <row r="23725" spans="1:4" x14ac:dyDescent="0.25">
      <c r="A23725">
        <f t="shared" ca="1" si="370"/>
        <v>41</v>
      </c>
      <c r="C23725">
        <v>67</v>
      </c>
      <c r="D23725">
        <v>1311325</v>
      </c>
    </row>
    <row r="23726" spans="1:4" x14ac:dyDescent="0.25">
      <c r="A23726">
        <f t="shared" ca="1" si="370"/>
        <v>49</v>
      </c>
      <c r="C23726">
        <v>97</v>
      </c>
      <c r="D23726">
        <v>1311339</v>
      </c>
    </row>
    <row r="23727" spans="1:4" x14ac:dyDescent="0.25">
      <c r="A23727">
        <f t="shared" ca="1" si="370"/>
        <v>47</v>
      </c>
      <c r="C23727">
        <v>70</v>
      </c>
      <c r="D23727">
        <v>1311420</v>
      </c>
    </row>
    <row r="23728" spans="1:4" x14ac:dyDescent="0.25">
      <c r="A23728">
        <f t="shared" ca="1" si="370"/>
        <v>96</v>
      </c>
      <c r="C23728">
        <v>76</v>
      </c>
      <c r="D23728">
        <v>1311440</v>
      </c>
    </row>
    <row r="23729" spans="1:4" x14ac:dyDescent="0.25">
      <c r="A23729">
        <f t="shared" ca="1" si="370"/>
        <v>49</v>
      </c>
      <c r="C23729">
        <v>78</v>
      </c>
      <c r="D23729">
        <v>1311475</v>
      </c>
    </row>
    <row r="23730" spans="1:4" x14ac:dyDescent="0.25">
      <c r="A23730">
        <f t="shared" ca="1" si="370"/>
        <v>24</v>
      </c>
      <c r="C23730">
        <v>37</v>
      </c>
      <c r="D23730">
        <v>1311554</v>
      </c>
    </row>
    <row r="23731" spans="1:4" x14ac:dyDescent="0.25">
      <c r="A23731">
        <f t="shared" ca="1" si="370"/>
        <v>39</v>
      </c>
      <c r="C23731">
        <v>92</v>
      </c>
      <c r="D23731">
        <v>1311630</v>
      </c>
    </row>
    <row r="23732" spans="1:4" x14ac:dyDescent="0.25">
      <c r="A23732">
        <f t="shared" ca="1" si="370"/>
        <v>25</v>
      </c>
      <c r="C23732">
        <v>68</v>
      </c>
      <c r="D23732">
        <v>1311695</v>
      </c>
    </row>
    <row r="23733" spans="1:4" x14ac:dyDescent="0.25">
      <c r="A23733">
        <f t="shared" ca="1" si="370"/>
        <v>95</v>
      </c>
      <c r="C23733">
        <v>100</v>
      </c>
      <c r="D23733">
        <v>1311766</v>
      </c>
    </row>
    <row r="23734" spans="1:4" x14ac:dyDescent="0.25">
      <c r="A23734">
        <f t="shared" ca="1" si="370"/>
        <v>43</v>
      </c>
      <c r="C23734">
        <v>17</v>
      </c>
      <c r="D23734">
        <v>1311857</v>
      </c>
    </row>
    <row r="23735" spans="1:4" x14ac:dyDescent="0.25">
      <c r="A23735">
        <f t="shared" ca="1" si="370"/>
        <v>66</v>
      </c>
      <c r="C23735">
        <v>16</v>
      </c>
      <c r="D23735">
        <v>1311923</v>
      </c>
    </row>
    <row r="23736" spans="1:4" x14ac:dyDescent="0.25">
      <c r="A23736">
        <f t="shared" ca="1" si="370"/>
        <v>12</v>
      </c>
      <c r="C23736">
        <v>23</v>
      </c>
      <c r="D23736">
        <v>1311966</v>
      </c>
    </row>
    <row r="23737" spans="1:4" x14ac:dyDescent="0.25">
      <c r="A23737">
        <f t="shared" ca="1" si="370"/>
        <v>31</v>
      </c>
      <c r="C23737">
        <v>97</v>
      </c>
      <c r="D23737">
        <v>1312004</v>
      </c>
    </row>
    <row r="23738" spans="1:4" x14ac:dyDescent="0.25">
      <c r="A23738">
        <f t="shared" ca="1" si="370"/>
        <v>71</v>
      </c>
      <c r="C23738">
        <v>61</v>
      </c>
      <c r="D23738">
        <v>1312036</v>
      </c>
    </row>
    <row r="23739" spans="1:4" x14ac:dyDescent="0.25">
      <c r="A23739">
        <f t="shared" ca="1" si="370"/>
        <v>95</v>
      </c>
      <c r="C23739">
        <v>10</v>
      </c>
      <c r="D23739">
        <v>1312077</v>
      </c>
    </row>
    <row r="23740" spans="1:4" x14ac:dyDescent="0.25">
      <c r="A23740">
        <f t="shared" ca="1" si="370"/>
        <v>27</v>
      </c>
      <c r="C23740">
        <v>32</v>
      </c>
      <c r="D23740">
        <v>1312138</v>
      </c>
    </row>
    <row r="23741" spans="1:4" x14ac:dyDescent="0.25">
      <c r="A23741">
        <f t="shared" ca="1" si="370"/>
        <v>59</v>
      </c>
      <c r="C23741">
        <v>16</v>
      </c>
      <c r="D23741">
        <v>1312231</v>
      </c>
    </row>
    <row r="23742" spans="1:4" x14ac:dyDescent="0.25">
      <c r="A23742">
        <f t="shared" ca="1" si="370"/>
        <v>54</v>
      </c>
      <c r="C23742">
        <v>95</v>
      </c>
      <c r="D23742">
        <v>1312303</v>
      </c>
    </row>
    <row r="23743" spans="1:4" x14ac:dyDescent="0.25">
      <c r="A23743">
        <f t="shared" ca="1" si="370"/>
        <v>25</v>
      </c>
      <c r="C23743">
        <v>52</v>
      </c>
      <c r="D23743">
        <v>1312385</v>
      </c>
    </row>
    <row r="23744" spans="1:4" x14ac:dyDescent="0.25">
      <c r="A23744">
        <f t="shared" ca="1" si="370"/>
        <v>98</v>
      </c>
      <c r="C23744">
        <v>14</v>
      </c>
      <c r="D23744">
        <v>1312428</v>
      </c>
    </row>
    <row r="23745" spans="1:4" x14ac:dyDescent="0.25">
      <c r="A23745">
        <f t="shared" ca="1" si="370"/>
        <v>73</v>
      </c>
      <c r="C23745">
        <v>10</v>
      </c>
      <c r="D23745">
        <v>1312495</v>
      </c>
    </row>
    <row r="23746" spans="1:4" x14ac:dyDescent="0.25">
      <c r="A23746">
        <f t="shared" ref="A23746:A23809" ca="1" si="371">RANDBETWEEN(10,100)</f>
        <v>76</v>
      </c>
      <c r="C23746">
        <v>20</v>
      </c>
      <c r="D23746">
        <v>1312509</v>
      </c>
    </row>
    <row r="23747" spans="1:4" x14ac:dyDescent="0.25">
      <c r="A23747">
        <f t="shared" ca="1" si="371"/>
        <v>69</v>
      </c>
      <c r="C23747">
        <v>92</v>
      </c>
      <c r="D23747">
        <v>1312603</v>
      </c>
    </row>
    <row r="23748" spans="1:4" x14ac:dyDescent="0.25">
      <c r="A23748">
        <f t="shared" ca="1" si="371"/>
        <v>62</v>
      </c>
      <c r="C23748">
        <v>71</v>
      </c>
      <c r="D23748">
        <v>1312680</v>
      </c>
    </row>
    <row r="23749" spans="1:4" x14ac:dyDescent="0.25">
      <c r="A23749">
        <f t="shared" ca="1" si="371"/>
        <v>34</v>
      </c>
      <c r="C23749">
        <v>99</v>
      </c>
      <c r="D23749">
        <v>1312753</v>
      </c>
    </row>
    <row r="23750" spans="1:4" x14ac:dyDescent="0.25">
      <c r="A23750">
        <f t="shared" ca="1" si="371"/>
        <v>32</v>
      </c>
      <c r="C23750">
        <v>64</v>
      </c>
      <c r="D23750">
        <v>1312847</v>
      </c>
    </row>
    <row r="23751" spans="1:4" x14ac:dyDescent="0.25">
      <c r="A23751">
        <f t="shared" ca="1" si="371"/>
        <v>51</v>
      </c>
      <c r="C23751">
        <v>52</v>
      </c>
      <c r="D23751">
        <v>1312891</v>
      </c>
    </row>
    <row r="23752" spans="1:4" x14ac:dyDescent="0.25">
      <c r="A23752">
        <f t="shared" ca="1" si="371"/>
        <v>100</v>
      </c>
      <c r="C23752">
        <v>84</v>
      </c>
      <c r="D23752">
        <v>1312930</v>
      </c>
    </row>
    <row r="23753" spans="1:4" x14ac:dyDescent="0.25">
      <c r="A23753">
        <f t="shared" ca="1" si="371"/>
        <v>48</v>
      </c>
      <c r="C23753">
        <v>47</v>
      </c>
      <c r="D23753">
        <v>1312977</v>
      </c>
    </row>
    <row r="23754" spans="1:4" x14ac:dyDescent="0.25">
      <c r="A23754">
        <f t="shared" ca="1" si="371"/>
        <v>77</v>
      </c>
      <c r="C23754">
        <v>56</v>
      </c>
      <c r="D23754">
        <v>1313037</v>
      </c>
    </row>
    <row r="23755" spans="1:4" x14ac:dyDescent="0.25">
      <c r="A23755">
        <f t="shared" ca="1" si="371"/>
        <v>56</v>
      </c>
      <c r="C23755">
        <v>55</v>
      </c>
      <c r="D23755">
        <v>1313053</v>
      </c>
    </row>
    <row r="23756" spans="1:4" x14ac:dyDescent="0.25">
      <c r="A23756">
        <f t="shared" ca="1" si="371"/>
        <v>95</v>
      </c>
      <c r="C23756">
        <v>79</v>
      </c>
      <c r="D23756">
        <v>1313096</v>
      </c>
    </row>
    <row r="23757" spans="1:4" x14ac:dyDescent="0.25">
      <c r="A23757">
        <f t="shared" ca="1" si="371"/>
        <v>99</v>
      </c>
      <c r="C23757">
        <v>13</v>
      </c>
      <c r="D23757">
        <v>1313124</v>
      </c>
    </row>
    <row r="23758" spans="1:4" x14ac:dyDescent="0.25">
      <c r="A23758">
        <f t="shared" ca="1" si="371"/>
        <v>80</v>
      </c>
      <c r="C23758">
        <v>84</v>
      </c>
      <c r="D23758">
        <v>1313184</v>
      </c>
    </row>
    <row r="23759" spans="1:4" x14ac:dyDescent="0.25">
      <c r="A23759">
        <f t="shared" ca="1" si="371"/>
        <v>34</v>
      </c>
      <c r="C23759">
        <v>90</v>
      </c>
      <c r="D23759">
        <v>1313233</v>
      </c>
    </row>
    <row r="23760" spans="1:4" x14ac:dyDescent="0.25">
      <c r="A23760">
        <f t="shared" ca="1" si="371"/>
        <v>88</v>
      </c>
      <c r="C23760">
        <v>31</v>
      </c>
      <c r="D23760">
        <v>1313268</v>
      </c>
    </row>
    <row r="23761" spans="1:4" x14ac:dyDescent="0.25">
      <c r="A23761">
        <f t="shared" ca="1" si="371"/>
        <v>89</v>
      </c>
      <c r="C23761">
        <v>59</v>
      </c>
      <c r="D23761">
        <v>1313301</v>
      </c>
    </row>
    <row r="23762" spans="1:4" x14ac:dyDescent="0.25">
      <c r="A23762">
        <f t="shared" ca="1" si="371"/>
        <v>90</v>
      </c>
      <c r="C23762">
        <v>61</v>
      </c>
      <c r="D23762">
        <v>1313348</v>
      </c>
    </row>
    <row r="23763" spans="1:4" x14ac:dyDescent="0.25">
      <c r="A23763">
        <f t="shared" ca="1" si="371"/>
        <v>90</v>
      </c>
      <c r="C23763">
        <v>66</v>
      </c>
      <c r="D23763">
        <v>1313384</v>
      </c>
    </row>
    <row r="23764" spans="1:4" x14ac:dyDescent="0.25">
      <c r="A23764">
        <f t="shared" ca="1" si="371"/>
        <v>30</v>
      </c>
      <c r="C23764">
        <v>20</v>
      </c>
      <c r="D23764">
        <v>1313420</v>
      </c>
    </row>
    <row r="23765" spans="1:4" x14ac:dyDescent="0.25">
      <c r="A23765">
        <f t="shared" ca="1" si="371"/>
        <v>94</v>
      </c>
      <c r="C23765">
        <v>69</v>
      </c>
      <c r="D23765">
        <v>1313441</v>
      </c>
    </row>
    <row r="23766" spans="1:4" x14ac:dyDescent="0.25">
      <c r="A23766">
        <f t="shared" ca="1" si="371"/>
        <v>44</v>
      </c>
      <c r="C23766">
        <v>81</v>
      </c>
      <c r="D23766">
        <v>1313461</v>
      </c>
    </row>
    <row r="23767" spans="1:4" x14ac:dyDescent="0.25">
      <c r="A23767">
        <f t="shared" ca="1" si="371"/>
        <v>70</v>
      </c>
      <c r="C23767">
        <v>91</v>
      </c>
      <c r="D23767">
        <v>1313532</v>
      </c>
    </row>
    <row r="23768" spans="1:4" x14ac:dyDescent="0.25">
      <c r="A23768">
        <f t="shared" ca="1" si="371"/>
        <v>37</v>
      </c>
      <c r="C23768">
        <v>64</v>
      </c>
      <c r="D23768">
        <v>1313594</v>
      </c>
    </row>
    <row r="23769" spans="1:4" x14ac:dyDescent="0.25">
      <c r="A23769">
        <f t="shared" ca="1" si="371"/>
        <v>76</v>
      </c>
      <c r="C23769">
        <v>45</v>
      </c>
      <c r="D23769">
        <v>1313635</v>
      </c>
    </row>
    <row r="23770" spans="1:4" x14ac:dyDescent="0.25">
      <c r="A23770">
        <f t="shared" ca="1" si="371"/>
        <v>39</v>
      </c>
      <c r="C23770">
        <v>14</v>
      </c>
      <c r="D23770">
        <v>1313707</v>
      </c>
    </row>
    <row r="23771" spans="1:4" x14ac:dyDescent="0.25">
      <c r="A23771">
        <f t="shared" ca="1" si="371"/>
        <v>47</v>
      </c>
      <c r="C23771">
        <v>55</v>
      </c>
      <c r="D23771">
        <v>1313761</v>
      </c>
    </row>
    <row r="23772" spans="1:4" x14ac:dyDescent="0.25">
      <c r="A23772">
        <f t="shared" ca="1" si="371"/>
        <v>58</v>
      </c>
      <c r="C23772">
        <v>47</v>
      </c>
      <c r="D23772">
        <v>1313847</v>
      </c>
    </row>
    <row r="23773" spans="1:4" x14ac:dyDescent="0.25">
      <c r="A23773">
        <f t="shared" ca="1" si="371"/>
        <v>91</v>
      </c>
      <c r="C23773">
        <v>20</v>
      </c>
      <c r="D23773">
        <v>1313906</v>
      </c>
    </row>
    <row r="23774" spans="1:4" x14ac:dyDescent="0.25">
      <c r="A23774">
        <f t="shared" ca="1" si="371"/>
        <v>88</v>
      </c>
      <c r="C23774">
        <v>64</v>
      </c>
      <c r="D23774">
        <v>1314003</v>
      </c>
    </row>
    <row r="23775" spans="1:4" x14ac:dyDescent="0.25">
      <c r="A23775">
        <f t="shared" ca="1" si="371"/>
        <v>58</v>
      </c>
      <c r="C23775">
        <v>48</v>
      </c>
      <c r="D23775">
        <v>1314034</v>
      </c>
    </row>
    <row r="23776" spans="1:4" x14ac:dyDescent="0.25">
      <c r="A23776">
        <f t="shared" ca="1" si="371"/>
        <v>75</v>
      </c>
      <c r="C23776">
        <v>50</v>
      </c>
      <c r="D23776">
        <v>1314071</v>
      </c>
    </row>
    <row r="23777" spans="1:4" x14ac:dyDescent="0.25">
      <c r="A23777">
        <f t="shared" ca="1" si="371"/>
        <v>70</v>
      </c>
      <c r="C23777">
        <v>45</v>
      </c>
      <c r="D23777">
        <v>1314111</v>
      </c>
    </row>
    <row r="23778" spans="1:4" x14ac:dyDescent="0.25">
      <c r="A23778">
        <f t="shared" ca="1" si="371"/>
        <v>90</v>
      </c>
      <c r="C23778">
        <v>19</v>
      </c>
      <c r="D23778">
        <v>1314171</v>
      </c>
    </row>
    <row r="23779" spans="1:4" x14ac:dyDescent="0.25">
      <c r="A23779">
        <f t="shared" ca="1" si="371"/>
        <v>54</v>
      </c>
      <c r="C23779">
        <v>12</v>
      </c>
      <c r="D23779">
        <v>1314231</v>
      </c>
    </row>
    <row r="23780" spans="1:4" x14ac:dyDescent="0.25">
      <c r="A23780">
        <f t="shared" ca="1" si="371"/>
        <v>65</v>
      </c>
      <c r="C23780">
        <v>92</v>
      </c>
      <c r="D23780">
        <v>1314262</v>
      </c>
    </row>
    <row r="23781" spans="1:4" x14ac:dyDescent="0.25">
      <c r="A23781">
        <f t="shared" ca="1" si="371"/>
        <v>48</v>
      </c>
      <c r="C23781">
        <v>79</v>
      </c>
      <c r="D23781">
        <v>1314338</v>
      </c>
    </row>
    <row r="23782" spans="1:4" x14ac:dyDescent="0.25">
      <c r="A23782">
        <f t="shared" ca="1" si="371"/>
        <v>78</v>
      </c>
      <c r="C23782">
        <v>66</v>
      </c>
      <c r="D23782">
        <v>1314372</v>
      </c>
    </row>
    <row r="23783" spans="1:4" x14ac:dyDescent="0.25">
      <c r="A23783">
        <f t="shared" ca="1" si="371"/>
        <v>44</v>
      </c>
      <c r="C23783">
        <v>100</v>
      </c>
      <c r="D23783">
        <v>1314463</v>
      </c>
    </row>
    <row r="23784" spans="1:4" x14ac:dyDescent="0.25">
      <c r="A23784">
        <f t="shared" ca="1" si="371"/>
        <v>12</v>
      </c>
      <c r="C23784">
        <v>45</v>
      </c>
      <c r="D23784">
        <v>1314561</v>
      </c>
    </row>
    <row r="23785" spans="1:4" x14ac:dyDescent="0.25">
      <c r="A23785">
        <f t="shared" ca="1" si="371"/>
        <v>48</v>
      </c>
      <c r="C23785">
        <v>80</v>
      </c>
      <c r="D23785">
        <v>1314592</v>
      </c>
    </row>
    <row r="23786" spans="1:4" x14ac:dyDescent="0.25">
      <c r="A23786">
        <f t="shared" ca="1" si="371"/>
        <v>94</v>
      </c>
      <c r="C23786">
        <v>66</v>
      </c>
      <c r="D23786">
        <v>1314617</v>
      </c>
    </row>
    <row r="23787" spans="1:4" x14ac:dyDescent="0.25">
      <c r="A23787">
        <f t="shared" ca="1" si="371"/>
        <v>32</v>
      </c>
      <c r="C23787">
        <v>74</v>
      </c>
      <c r="D23787">
        <v>1314630</v>
      </c>
    </row>
    <row r="23788" spans="1:4" x14ac:dyDescent="0.25">
      <c r="A23788">
        <f t="shared" ca="1" si="371"/>
        <v>66</v>
      </c>
      <c r="C23788">
        <v>97</v>
      </c>
      <c r="D23788">
        <v>1314651</v>
      </c>
    </row>
    <row r="23789" spans="1:4" x14ac:dyDescent="0.25">
      <c r="A23789">
        <f t="shared" ca="1" si="371"/>
        <v>44</v>
      </c>
      <c r="C23789">
        <v>63</v>
      </c>
      <c r="D23789">
        <v>1314730</v>
      </c>
    </row>
    <row r="23790" spans="1:4" x14ac:dyDescent="0.25">
      <c r="A23790">
        <f t="shared" ca="1" si="371"/>
        <v>10</v>
      </c>
      <c r="C23790">
        <v>95</v>
      </c>
      <c r="D23790">
        <v>1314822</v>
      </c>
    </row>
    <row r="23791" spans="1:4" x14ac:dyDescent="0.25">
      <c r="A23791">
        <f t="shared" ca="1" si="371"/>
        <v>55</v>
      </c>
      <c r="C23791">
        <v>63</v>
      </c>
      <c r="D23791">
        <v>1314878</v>
      </c>
    </row>
    <row r="23792" spans="1:4" x14ac:dyDescent="0.25">
      <c r="A23792">
        <f t="shared" ca="1" si="371"/>
        <v>33</v>
      </c>
      <c r="C23792">
        <v>92</v>
      </c>
      <c r="D23792">
        <v>1314953</v>
      </c>
    </row>
    <row r="23793" spans="1:4" x14ac:dyDescent="0.25">
      <c r="A23793">
        <f t="shared" ca="1" si="371"/>
        <v>15</v>
      </c>
      <c r="C23793">
        <v>56</v>
      </c>
      <c r="D23793">
        <v>1315013</v>
      </c>
    </row>
    <row r="23794" spans="1:4" x14ac:dyDescent="0.25">
      <c r="A23794">
        <f t="shared" ca="1" si="371"/>
        <v>69</v>
      </c>
      <c r="C23794">
        <v>19</v>
      </c>
      <c r="D23794">
        <v>1315054</v>
      </c>
    </row>
    <row r="23795" spans="1:4" x14ac:dyDescent="0.25">
      <c r="A23795">
        <f t="shared" ca="1" si="371"/>
        <v>29</v>
      </c>
      <c r="C23795">
        <v>93</v>
      </c>
      <c r="D23795">
        <v>1315097</v>
      </c>
    </row>
    <row r="23796" spans="1:4" x14ac:dyDescent="0.25">
      <c r="A23796">
        <f t="shared" ca="1" si="371"/>
        <v>100</v>
      </c>
      <c r="C23796">
        <v>87</v>
      </c>
      <c r="D23796">
        <v>1315184</v>
      </c>
    </row>
    <row r="23797" spans="1:4" x14ac:dyDescent="0.25">
      <c r="A23797">
        <f t="shared" ca="1" si="371"/>
        <v>48</v>
      </c>
      <c r="C23797">
        <v>44</v>
      </c>
      <c r="D23797">
        <v>1315265</v>
      </c>
    </row>
    <row r="23798" spans="1:4" x14ac:dyDescent="0.25">
      <c r="A23798">
        <f t="shared" ca="1" si="371"/>
        <v>67</v>
      </c>
      <c r="C23798">
        <v>81</v>
      </c>
      <c r="D23798">
        <v>1315306</v>
      </c>
    </row>
    <row r="23799" spans="1:4" x14ac:dyDescent="0.25">
      <c r="A23799">
        <f t="shared" ca="1" si="371"/>
        <v>95</v>
      </c>
      <c r="C23799">
        <v>100</v>
      </c>
      <c r="D23799">
        <v>1315350</v>
      </c>
    </row>
    <row r="23800" spans="1:4" x14ac:dyDescent="0.25">
      <c r="A23800">
        <f t="shared" ca="1" si="371"/>
        <v>93</v>
      </c>
      <c r="C23800">
        <v>89</v>
      </c>
      <c r="D23800">
        <v>1315387</v>
      </c>
    </row>
    <row r="23801" spans="1:4" x14ac:dyDescent="0.25">
      <c r="A23801">
        <f t="shared" ca="1" si="371"/>
        <v>41</v>
      </c>
      <c r="C23801">
        <v>40</v>
      </c>
      <c r="D23801">
        <v>1315421</v>
      </c>
    </row>
    <row r="23802" spans="1:4" x14ac:dyDescent="0.25">
      <c r="A23802">
        <f t="shared" ca="1" si="371"/>
        <v>36</v>
      </c>
      <c r="C23802">
        <v>50</v>
      </c>
      <c r="D23802">
        <v>1315440</v>
      </c>
    </row>
    <row r="23803" spans="1:4" x14ac:dyDescent="0.25">
      <c r="A23803">
        <f t="shared" ca="1" si="371"/>
        <v>16</v>
      </c>
      <c r="C23803">
        <v>82</v>
      </c>
      <c r="D23803">
        <v>1315460</v>
      </c>
    </row>
    <row r="23804" spans="1:4" x14ac:dyDescent="0.25">
      <c r="A23804">
        <f t="shared" ca="1" si="371"/>
        <v>54</v>
      </c>
      <c r="C23804">
        <v>96</v>
      </c>
      <c r="D23804">
        <v>1315497</v>
      </c>
    </row>
    <row r="23805" spans="1:4" x14ac:dyDescent="0.25">
      <c r="A23805">
        <f t="shared" ca="1" si="371"/>
        <v>28</v>
      </c>
      <c r="C23805">
        <v>53</v>
      </c>
      <c r="D23805">
        <v>1315556</v>
      </c>
    </row>
    <row r="23806" spans="1:4" x14ac:dyDescent="0.25">
      <c r="A23806">
        <f t="shared" ca="1" si="371"/>
        <v>72</v>
      </c>
      <c r="C23806">
        <v>60</v>
      </c>
      <c r="D23806">
        <v>1315634</v>
      </c>
    </row>
    <row r="23807" spans="1:4" x14ac:dyDescent="0.25">
      <c r="A23807">
        <f t="shared" ca="1" si="371"/>
        <v>100</v>
      </c>
      <c r="C23807">
        <v>98</v>
      </c>
      <c r="D23807">
        <v>1315725</v>
      </c>
    </row>
    <row r="23808" spans="1:4" x14ac:dyDescent="0.25">
      <c r="A23808">
        <f t="shared" ca="1" si="371"/>
        <v>83</v>
      </c>
      <c r="C23808">
        <v>72</v>
      </c>
      <c r="D23808">
        <v>1315821</v>
      </c>
    </row>
    <row r="23809" spans="1:4" x14ac:dyDescent="0.25">
      <c r="A23809">
        <f t="shared" ca="1" si="371"/>
        <v>16</v>
      </c>
      <c r="C23809">
        <v>33</v>
      </c>
      <c r="D23809">
        <v>1315869</v>
      </c>
    </row>
    <row r="23810" spans="1:4" x14ac:dyDescent="0.25">
      <c r="A23810">
        <f t="shared" ref="A23810:A23873" ca="1" si="372">RANDBETWEEN(10,100)</f>
        <v>56</v>
      </c>
      <c r="C23810">
        <v>63</v>
      </c>
      <c r="D23810">
        <v>1315934</v>
      </c>
    </row>
    <row r="23811" spans="1:4" x14ac:dyDescent="0.25">
      <c r="A23811">
        <f t="shared" ca="1" si="372"/>
        <v>44</v>
      </c>
      <c r="C23811">
        <v>84</v>
      </c>
      <c r="D23811">
        <v>1315961</v>
      </c>
    </row>
    <row r="23812" spans="1:4" x14ac:dyDescent="0.25">
      <c r="A23812">
        <f t="shared" ca="1" si="372"/>
        <v>57</v>
      </c>
      <c r="C23812">
        <v>25</v>
      </c>
      <c r="D23812">
        <v>1316038</v>
      </c>
    </row>
    <row r="23813" spans="1:4" x14ac:dyDescent="0.25">
      <c r="A23813">
        <f t="shared" ca="1" si="372"/>
        <v>18</v>
      </c>
      <c r="C23813">
        <v>65</v>
      </c>
      <c r="D23813">
        <v>1316071</v>
      </c>
    </row>
    <row r="23814" spans="1:4" x14ac:dyDescent="0.25">
      <c r="A23814">
        <f t="shared" ca="1" si="372"/>
        <v>80</v>
      </c>
      <c r="C23814">
        <v>90</v>
      </c>
      <c r="D23814">
        <v>1316112</v>
      </c>
    </row>
    <row r="23815" spans="1:4" x14ac:dyDescent="0.25">
      <c r="A23815">
        <f t="shared" ca="1" si="372"/>
        <v>75</v>
      </c>
      <c r="C23815">
        <v>38</v>
      </c>
      <c r="D23815">
        <v>1316171</v>
      </c>
    </row>
    <row r="23816" spans="1:4" x14ac:dyDescent="0.25">
      <c r="A23816">
        <f t="shared" ca="1" si="372"/>
        <v>99</v>
      </c>
      <c r="C23816">
        <v>66</v>
      </c>
      <c r="D23816">
        <v>1316190</v>
      </c>
    </row>
    <row r="23817" spans="1:4" x14ac:dyDescent="0.25">
      <c r="A23817">
        <f t="shared" ca="1" si="372"/>
        <v>24</v>
      </c>
      <c r="C23817">
        <v>30</v>
      </c>
      <c r="D23817">
        <v>1316213</v>
      </c>
    </row>
    <row r="23818" spans="1:4" x14ac:dyDescent="0.25">
      <c r="A23818">
        <f t="shared" ca="1" si="372"/>
        <v>100</v>
      </c>
      <c r="C23818">
        <v>84</v>
      </c>
      <c r="D23818">
        <v>1316295</v>
      </c>
    </row>
    <row r="23819" spans="1:4" x14ac:dyDescent="0.25">
      <c r="A23819">
        <f t="shared" ca="1" si="372"/>
        <v>58</v>
      </c>
      <c r="C23819">
        <v>62</v>
      </c>
      <c r="D23819">
        <v>1316339</v>
      </c>
    </row>
    <row r="23820" spans="1:4" x14ac:dyDescent="0.25">
      <c r="A23820">
        <f t="shared" ca="1" si="372"/>
        <v>85</v>
      </c>
      <c r="C23820">
        <v>89</v>
      </c>
      <c r="D23820">
        <v>1316380</v>
      </c>
    </row>
    <row r="23821" spans="1:4" x14ac:dyDescent="0.25">
      <c r="A23821">
        <f t="shared" ca="1" si="372"/>
        <v>57</v>
      </c>
      <c r="C23821">
        <v>53</v>
      </c>
      <c r="D23821">
        <v>1316424</v>
      </c>
    </row>
    <row r="23822" spans="1:4" x14ac:dyDescent="0.25">
      <c r="A23822">
        <f t="shared" ca="1" si="372"/>
        <v>23</v>
      </c>
      <c r="C23822">
        <v>55</v>
      </c>
      <c r="D23822">
        <v>1316522</v>
      </c>
    </row>
    <row r="23823" spans="1:4" x14ac:dyDescent="0.25">
      <c r="A23823">
        <f t="shared" ca="1" si="372"/>
        <v>48</v>
      </c>
      <c r="C23823">
        <v>10</v>
      </c>
      <c r="D23823">
        <v>1316596</v>
      </c>
    </row>
    <row r="23824" spans="1:4" x14ac:dyDescent="0.25">
      <c r="A23824">
        <f t="shared" ca="1" si="372"/>
        <v>25</v>
      </c>
      <c r="C23824">
        <v>64</v>
      </c>
      <c r="D23824">
        <v>1316631</v>
      </c>
    </row>
    <row r="23825" spans="1:4" x14ac:dyDescent="0.25">
      <c r="A23825">
        <f t="shared" ca="1" si="372"/>
        <v>49</v>
      </c>
      <c r="C23825">
        <v>75</v>
      </c>
      <c r="D23825">
        <v>1316648</v>
      </c>
    </row>
    <row r="23826" spans="1:4" x14ac:dyDescent="0.25">
      <c r="A23826">
        <f t="shared" ca="1" si="372"/>
        <v>69</v>
      </c>
      <c r="C23826">
        <v>80</v>
      </c>
      <c r="D23826">
        <v>1316661</v>
      </c>
    </row>
    <row r="23827" spans="1:4" x14ac:dyDescent="0.25">
      <c r="A23827">
        <f t="shared" ca="1" si="372"/>
        <v>72</v>
      </c>
      <c r="C23827">
        <v>81</v>
      </c>
      <c r="D23827">
        <v>1316724</v>
      </c>
    </row>
    <row r="23828" spans="1:4" x14ac:dyDescent="0.25">
      <c r="A23828">
        <f t="shared" ca="1" si="372"/>
        <v>74</v>
      </c>
      <c r="C23828">
        <v>25</v>
      </c>
      <c r="D23828">
        <v>1316784</v>
      </c>
    </row>
    <row r="23829" spans="1:4" x14ac:dyDescent="0.25">
      <c r="A23829">
        <f t="shared" ca="1" si="372"/>
        <v>25</v>
      </c>
      <c r="C23829">
        <v>76</v>
      </c>
      <c r="D23829">
        <v>1316873</v>
      </c>
    </row>
    <row r="23830" spans="1:4" x14ac:dyDescent="0.25">
      <c r="A23830">
        <f t="shared" ca="1" si="372"/>
        <v>95</v>
      </c>
      <c r="C23830">
        <v>22</v>
      </c>
      <c r="D23830">
        <v>1316883</v>
      </c>
    </row>
    <row r="23831" spans="1:4" x14ac:dyDescent="0.25">
      <c r="A23831">
        <f t="shared" ca="1" si="372"/>
        <v>97</v>
      </c>
      <c r="C23831">
        <v>26</v>
      </c>
      <c r="D23831">
        <v>1316920</v>
      </c>
    </row>
    <row r="23832" spans="1:4" x14ac:dyDescent="0.25">
      <c r="A23832">
        <f t="shared" ca="1" si="372"/>
        <v>100</v>
      </c>
      <c r="C23832">
        <v>47</v>
      </c>
      <c r="D23832">
        <v>1316987</v>
      </c>
    </row>
    <row r="23833" spans="1:4" x14ac:dyDescent="0.25">
      <c r="A23833">
        <f t="shared" ca="1" si="372"/>
        <v>91</v>
      </c>
      <c r="C23833">
        <v>37</v>
      </c>
      <c r="D23833">
        <v>1317023</v>
      </c>
    </row>
    <row r="23834" spans="1:4" x14ac:dyDescent="0.25">
      <c r="A23834">
        <f t="shared" ca="1" si="372"/>
        <v>32</v>
      </c>
      <c r="C23834">
        <v>29</v>
      </c>
      <c r="D23834">
        <v>1317060</v>
      </c>
    </row>
    <row r="23835" spans="1:4" x14ac:dyDescent="0.25">
      <c r="A23835">
        <f t="shared" ca="1" si="372"/>
        <v>66</v>
      </c>
      <c r="C23835">
        <v>45</v>
      </c>
      <c r="D23835">
        <v>1317140</v>
      </c>
    </row>
    <row r="23836" spans="1:4" x14ac:dyDescent="0.25">
      <c r="A23836">
        <f t="shared" ca="1" si="372"/>
        <v>58</v>
      </c>
      <c r="C23836">
        <v>25</v>
      </c>
      <c r="D23836">
        <v>1317185</v>
      </c>
    </row>
    <row r="23837" spans="1:4" x14ac:dyDescent="0.25">
      <c r="A23837">
        <f t="shared" ca="1" si="372"/>
        <v>89</v>
      </c>
      <c r="C23837">
        <v>15</v>
      </c>
      <c r="D23837">
        <v>1317212</v>
      </c>
    </row>
    <row r="23838" spans="1:4" x14ac:dyDescent="0.25">
      <c r="A23838">
        <f t="shared" ca="1" si="372"/>
        <v>17</v>
      </c>
      <c r="C23838">
        <v>90</v>
      </c>
      <c r="D23838">
        <v>1317246</v>
      </c>
    </row>
    <row r="23839" spans="1:4" x14ac:dyDescent="0.25">
      <c r="A23839">
        <f t="shared" ca="1" si="372"/>
        <v>22</v>
      </c>
      <c r="C23839">
        <v>87</v>
      </c>
      <c r="D23839">
        <v>1317259</v>
      </c>
    </row>
    <row r="23840" spans="1:4" x14ac:dyDescent="0.25">
      <c r="A23840">
        <f t="shared" ca="1" si="372"/>
        <v>25</v>
      </c>
      <c r="C23840">
        <v>29</v>
      </c>
      <c r="D23840">
        <v>1317347</v>
      </c>
    </row>
    <row r="23841" spans="1:4" x14ac:dyDescent="0.25">
      <c r="A23841">
        <f t="shared" ca="1" si="372"/>
        <v>61</v>
      </c>
      <c r="C23841">
        <v>75</v>
      </c>
      <c r="D23841">
        <v>1317394</v>
      </c>
    </row>
    <row r="23842" spans="1:4" x14ac:dyDescent="0.25">
      <c r="A23842">
        <f t="shared" ca="1" si="372"/>
        <v>58</v>
      </c>
      <c r="C23842">
        <v>99</v>
      </c>
      <c r="D23842">
        <v>1317489</v>
      </c>
    </row>
    <row r="23843" spans="1:4" x14ac:dyDescent="0.25">
      <c r="A23843">
        <f t="shared" ca="1" si="372"/>
        <v>86</v>
      </c>
      <c r="C23843">
        <v>22</v>
      </c>
      <c r="D23843">
        <v>1317543</v>
      </c>
    </row>
    <row r="23844" spans="1:4" x14ac:dyDescent="0.25">
      <c r="A23844">
        <f t="shared" ca="1" si="372"/>
        <v>78</v>
      </c>
      <c r="C23844">
        <v>90</v>
      </c>
      <c r="D23844">
        <v>1317570</v>
      </c>
    </row>
    <row r="23845" spans="1:4" x14ac:dyDescent="0.25">
      <c r="A23845">
        <f t="shared" ca="1" si="372"/>
        <v>72</v>
      </c>
      <c r="C23845">
        <v>81</v>
      </c>
      <c r="D23845">
        <v>1317605</v>
      </c>
    </row>
    <row r="23846" spans="1:4" x14ac:dyDescent="0.25">
      <c r="A23846">
        <f t="shared" ca="1" si="372"/>
        <v>21</v>
      </c>
      <c r="C23846">
        <v>61</v>
      </c>
      <c r="D23846">
        <v>1317684</v>
      </c>
    </row>
    <row r="23847" spans="1:4" x14ac:dyDescent="0.25">
      <c r="A23847">
        <f t="shared" ca="1" si="372"/>
        <v>79</v>
      </c>
      <c r="C23847">
        <v>92</v>
      </c>
      <c r="D23847">
        <v>1317784</v>
      </c>
    </row>
    <row r="23848" spans="1:4" x14ac:dyDescent="0.25">
      <c r="A23848">
        <f t="shared" ca="1" si="372"/>
        <v>76</v>
      </c>
      <c r="C23848">
        <v>33</v>
      </c>
      <c r="D23848">
        <v>1317835</v>
      </c>
    </row>
    <row r="23849" spans="1:4" x14ac:dyDescent="0.25">
      <c r="A23849">
        <f t="shared" ca="1" si="372"/>
        <v>12</v>
      </c>
      <c r="C23849">
        <v>48</v>
      </c>
      <c r="D23849">
        <v>1317849</v>
      </c>
    </row>
    <row r="23850" spans="1:4" x14ac:dyDescent="0.25">
      <c r="A23850">
        <f t="shared" ca="1" si="372"/>
        <v>97</v>
      </c>
      <c r="C23850">
        <v>17</v>
      </c>
      <c r="D23850">
        <v>1317930</v>
      </c>
    </row>
    <row r="23851" spans="1:4" x14ac:dyDescent="0.25">
      <c r="A23851">
        <f t="shared" ca="1" si="372"/>
        <v>45</v>
      </c>
      <c r="C23851">
        <v>50</v>
      </c>
      <c r="D23851">
        <v>1317953</v>
      </c>
    </row>
    <row r="23852" spans="1:4" x14ac:dyDescent="0.25">
      <c r="A23852">
        <f t="shared" ca="1" si="372"/>
        <v>81</v>
      </c>
      <c r="C23852">
        <v>11</v>
      </c>
      <c r="D23852">
        <v>1318036</v>
      </c>
    </row>
    <row r="23853" spans="1:4" x14ac:dyDescent="0.25">
      <c r="A23853">
        <f t="shared" ca="1" si="372"/>
        <v>37</v>
      </c>
      <c r="C23853">
        <v>51</v>
      </c>
      <c r="D23853">
        <v>1318076</v>
      </c>
    </row>
    <row r="23854" spans="1:4" x14ac:dyDescent="0.25">
      <c r="A23854">
        <f t="shared" ca="1" si="372"/>
        <v>46</v>
      </c>
      <c r="C23854">
        <v>48</v>
      </c>
      <c r="D23854">
        <v>1318164</v>
      </c>
    </row>
    <row r="23855" spans="1:4" x14ac:dyDescent="0.25">
      <c r="A23855">
        <f t="shared" ca="1" si="372"/>
        <v>50</v>
      </c>
      <c r="C23855">
        <v>34</v>
      </c>
      <c r="D23855">
        <v>1318255</v>
      </c>
    </row>
    <row r="23856" spans="1:4" x14ac:dyDescent="0.25">
      <c r="A23856">
        <f t="shared" ca="1" si="372"/>
        <v>90</v>
      </c>
      <c r="C23856">
        <v>45</v>
      </c>
      <c r="D23856">
        <v>1318273</v>
      </c>
    </row>
    <row r="23857" spans="1:4" x14ac:dyDescent="0.25">
      <c r="A23857">
        <f t="shared" ca="1" si="372"/>
        <v>72</v>
      </c>
      <c r="C23857">
        <v>76</v>
      </c>
      <c r="D23857">
        <v>1318309</v>
      </c>
    </row>
    <row r="23858" spans="1:4" x14ac:dyDescent="0.25">
      <c r="A23858">
        <f t="shared" ca="1" si="372"/>
        <v>26</v>
      </c>
      <c r="C23858">
        <v>38</v>
      </c>
      <c r="D23858">
        <v>1318402</v>
      </c>
    </row>
    <row r="23859" spans="1:4" x14ac:dyDescent="0.25">
      <c r="A23859">
        <f t="shared" ca="1" si="372"/>
        <v>70</v>
      </c>
      <c r="C23859">
        <v>87</v>
      </c>
      <c r="D23859">
        <v>1318444</v>
      </c>
    </row>
    <row r="23860" spans="1:4" x14ac:dyDescent="0.25">
      <c r="A23860">
        <f t="shared" ca="1" si="372"/>
        <v>38</v>
      </c>
      <c r="C23860">
        <v>62</v>
      </c>
      <c r="D23860">
        <v>1318531</v>
      </c>
    </row>
    <row r="23861" spans="1:4" x14ac:dyDescent="0.25">
      <c r="A23861">
        <f t="shared" ca="1" si="372"/>
        <v>64</v>
      </c>
      <c r="C23861">
        <v>49</v>
      </c>
      <c r="D23861">
        <v>1318592</v>
      </c>
    </row>
    <row r="23862" spans="1:4" x14ac:dyDescent="0.25">
      <c r="A23862">
        <f t="shared" ca="1" si="372"/>
        <v>92</v>
      </c>
      <c r="C23862">
        <v>49</v>
      </c>
      <c r="D23862">
        <v>1318614</v>
      </c>
    </row>
    <row r="23863" spans="1:4" x14ac:dyDescent="0.25">
      <c r="A23863">
        <f t="shared" ca="1" si="372"/>
        <v>28</v>
      </c>
      <c r="C23863">
        <v>23</v>
      </c>
      <c r="D23863">
        <v>1318689</v>
      </c>
    </row>
    <row r="23864" spans="1:4" x14ac:dyDescent="0.25">
      <c r="A23864">
        <f t="shared" ca="1" si="372"/>
        <v>43</v>
      </c>
      <c r="C23864">
        <v>89</v>
      </c>
      <c r="D23864">
        <v>1318782</v>
      </c>
    </row>
    <row r="23865" spans="1:4" x14ac:dyDescent="0.25">
      <c r="A23865">
        <f t="shared" ca="1" si="372"/>
        <v>51</v>
      </c>
      <c r="C23865">
        <v>97</v>
      </c>
      <c r="D23865">
        <v>1318792</v>
      </c>
    </row>
    <row r="23866" spans="1:4" x14ac:dyDescent="0.25">
      <c r="A23866">
        <f t="shared" ca="1" si="372"/>
        <v>46</v>
      </c>
      <c r="C23866">
        <v>55</v>
      </c>
      <c r="D23866">
        <v>1318837</v>
      </c>
    </row>
    <row r="23867" spans="1:4" x14ac:dyDescent="0.25">
      <c r="A23867">
        <f t="shared" ca="1" si="372"/>
        <v>95</v>
      </c>
      <c r="C23867">
        <v>26</v>
      </c>
      <c r="D23867">
        <v>1318892</v>
      </c>
    </row>
    <row r="23868" spans="1:4" x14ac:dyDescent="0.25">
      <c r="A23868">
        <f t="shared" ca="1" si="372"/>
        <v>60</v>
      </c>
      <c r="C23868">
        <v>40</v>
      </c>
      <c r="D23868">
        <v>1318929</v>
      </c>
    </row>
    <row r="23869" spans="1:4" x14ac:dyDescent="0.25">
      <c r="A23869">
        <f t="shared" ca="1" si="372"/>
        <v>16</v>
      </c>
      <c r="C23869">
        <v>33</v>
      </c>
      <c r="D23869">
        <v>1319020</v>
      </c>
    </row>
    <row r="23870" spans="1:4" x14ac:dyDescent="0.25">
      <c r="A23870">
        <f t="shared" ca="1" si="372"/>
        <v>14</v>
      </c>
      <c r="C23870">
        <v>69</v>
      </c>
      <c r="D23870">
        <v>1319113</v>
      </c>
    </row>
    <row r="23871" spans="1:4" x14ac:dyDescent="0.25">
      <c r="A23871">
        <f t="shared" ca="1" si="372"/>
        <v>94</v>
      </c>
      <c r="C23871">
        <v>50</v>
      </c>
      <c r="D23871">
        <v>1319173</v>
      </c>
    </row>
    <row r="23872" spans="1:4" x14ac:dyDescent="0.25">
      <c r="A23872">
        <f t="shared" ca="1" si="372"/>
        <v>77</v>
      </c>
      <c r="C23872">
        <v>68</v>
      </c>
      <c r="D23872">
        <v>1319194</v>
      </c>
    </row>
    <row r="23873" spans="1:4" x14ac:dyDescent="0.25">
      <c r="A23873">
        <f t="shared" ca="1" si="372"/>
        <v>64</v>
      </c>
      <c r="C23873">
        <v>13</v>
      </c>
      <c r="D23873">
        <v>1319281</v>
      </c>
    </row>
    <row r="23874" spans="1:4" x14ac:dyDescent="0.25">
      <c r="A23874">
        <f t="shared" ref="A23874:A23937" ca="1" si="373">RANDBETWEEN(10,100)</f>
        <v>20</v>
      </c>
      <c r="C23874">
        <v>46</v>
      </c>
      <c r="D23874">
        <v>1319341</v>
      </c>
    </row>
    <row r="23875" spans="1:4" x14ac:dyDescent="0.25">
      <c r="A23875">
        <f t="shared" ca="1" si="373"/>
        <v>43</v>
      </c>
      <c r="C23875">
        <v>50</v>
      </c>
      <c r="D23875">
        <v>1319439</v>
      </c>
    </row>
    <row r="23876" spans="1:4" x14ac:dyDescent="0.25">
      <c r="A23876">
        <f t="shared" ca="1" si="373"/>
        <v>30</v>
      </c>
      <c r="C23876">
        <v>20</v>
      </c>
      <c r="D23876">
        <v>1319474</v>
      </c>
    </row>
    <row r="23877" spans="1:4" x14ac:dyDescent="0.25">
      <c r="A23877">
        <f t="shared" ca="1" si="373"/>
        <v>52</v>
      </c>
      <c r="C23877">
        <v>39</v>
      </c>
      <c r="D23877">
        <v>1319514</v>
      </c>
    </row>
    <row r="23878" spans="1:4" x14ac:dyDescent="0.25">
      <c r="A23878">
        <f t="shared" ca="1" si="373"/>
        <v>97</v>
      </c>
      <c r="C23878">
        <v>82</v>
      </c>
      <c r="D23878">
        <v>1319566</v>
      </c>
    </row>
    <row r="23879" spans="1:4" x14ac:dyDescent="0.25">
      <c r="A23879">
        <f t="shared" ca="1" si="373"/>
        <v>68</v>
      </c>
      <c r="C23879">
        <v>94</v>
      </c>
      <c r="D23879">
        <v>1319605</v>
      </c>
    </row>
    <row r="23880" spans="1:4" x14ac:dyDescent="0.25">
      <c r="A23880">
        <f t="shared" ca="1" si="373"/>
        <v>13</v>
      </c>
      <c r="C23880">
        <v>84</v>
      </c>
      <c r="D23880">
        <v>1319624</v>
      </c>
    </row>
    <row r="23881" spans="1:4" x14ac:dyDescent="0.25">
      <c r="A23881">
        <f t="shared" ca="1" si="373"/>
        <v>11</v>
      </c>
      <c r="C23881">
        <v>20</v>
      </c>
      <c r="D23881">
        <v>1319664</v>
      </c>
    </row>
    <row r="23882" spans="1:4" x14ac:dyDescent="0.25">
      <c r="A23882">
        <f t="shared" ca="1" si="373"/>
        <v>30</v>
      </c>
      <c r="C23882">
        <v>34</v>
      </c>
      <c r="D23882">
        <v>1319701</v>
      </c>
    </row>
    <row r="23883" spans="1:4" x14ac:dyDescent="0.25">
      <c r="A23883">
        <f t="shared" ca="1" si="373"/>
        <v>78</v>
      </c>
      <c r="C23883">
        <v>61</v>
      </c>
      <c r="D23883">
        <v>1319738</v>
      </c>
    </row>
    <row r="23884" spans="1:4" x14ac:dyDescent="0.25">
      <c r="A23884">
        <f t="shared" ca="1" si="373"/>
        <v>32</v>
      </c>
      <c r="C23884">
        <v>63</v>
      </c>
      <c r="D23884">
        <v>1319773</v>
      </c>
    </row>
    <row r="23885" spans="1:4" x14ac:dyDescent="0.25">
      <c r="A23885">
        <f t="shared" ca="1" si="373"/>
        <v>56</v>
      </c>
      <c r="C23885">
        <v>73</v>
      </c>
      <c r="D23885">
        <v>1319861</v>
      </c>
    </row>
    <row r="23886" spans="1:4" x14ac:dyDescent="0.25">
      <c r="A23886">
        <f t="shared" ca="1" si="373"/>
        <v>28</v>
      </c>
      <c r="C23886">
        <v>64</v>
      </c>
      <c r="D23886">
        <v>1319912</v>
      </c>
    </row>
    <row r="23887" spans="1:4" x14ac:dyDescent="0.25">
      <c r="A23887">
        <f t="shared" ca="1" si="373"/>
        <v>93</v>
      </c>
      <c r="C23887">
        <v>67</v>
      </c>
      <c r="D23887">
        <v>1319942</v>
      </c>
    </row>
    <row r="23888" spans="1:4" x14ac:dyDescent="0.25">
      <c r="A23888">
        <f t="shared" ca="1" si="373"/>
        <v>62</v>
      </c>
      <c r="C23888">
        <v>88</v>
      </c>
      <c r="D23888">
        <v>1319988</v>
      </c>
    </row>
    <row r="23889" spans="1:4" x14ac:dyDescent="0.25">
      <c r="A23889">
        <f t="shared" ca="1" si="373"/>
        <v>82</v>
      </c>
      <c r="C23889">
        <v>54</v>
      </c>
      <c r="D23889">
        <v>1320073</v>
      </c>
    </row>
    <row r="23890" spans="1:4" x14ac:dyDescent="0.25">
      <c r="A23890">
        <f t="shared" ca="1" si="373"/>
        <v>81</v>
      </c>
      <c r="C23890">
        <v>65</v>
      </c>
      <c r="D23890">
        <v>1320133</v>
      </c>
    </row>
    <row r="23891" spans="1:4" x14ac:dyDescent="0.25">
      <c r="A23891">
        <f t="shared" ca="1" si="373"/>
        <v>95</v>
      </c>
      <c r="C23891">
        <v>86</v>
      </c>
      <c r="D23891">
        <v>1320228</v>
      </c>
    </row>
    <row r="23892" spans="1:4" x14ac:dyDescent="0.25">
      <c r="A23892">
        <f t="shared" ca="1" si="373"/>
        <v>55</v>
      </c>
      <c r="C23892">
        <v>15</v>
      </c>
      <c r="D23892">
        <v>1320320</v>
      </c>
    </row>
    <row r="23893" spans="1:4" x14ac:dyDescent="0.25">
      <c r="A23893">
        <f t="shared" ca="1" si="373"/>
        <v>71</v>
      </c>
      <c r="C23893">
        <v>21</v>
      </c>
      <c r="D23893">
        <v>1320345</v>
      </c>
    </row>
    <row r="23894" spans="1:4" x14ac:dyDescent="0.25">
      <c r="A23894">
        <f t="shared" ca="1" si="373"/>
        <v>75</v>
      </c>
      <c r="C23894">
        <v>58</v>
      </c>
      <c r="D23894">
        <v>1320361</v>
      </c>
    </row>
    <row r="23895" spans="1:4" x14ac:dyDescent="0.25">
      <c r="A23895">
        <f t="shared" ca="1" si="373"/>
        <v>38</v>
      </c>
      <c r="C23895">
        <v>75</v>
      </c>
      <c r="D23895">
        <v>1320441</v>
      </c>
    </row>
    <row r="23896" spans="1:4" x14ac:dyDescent="0.25">
      <c r="A23896">
        <f t="shared" ca="1" si="373"/>
        <v>21</v>
      </c>
      <c r="C23896">
        <v>86</v>
      </c>
      <c r="D23896">
        <v>1320515</v>
      </c>
    </row>
    <row r="23897" spans="1:4" x14ac:dyDescent="0.25">
      <c r="A23897">
        <f t="shared" ca="1" si="373"/>
        <v>91</v>
      </c>
      <c r="C23897">
        <v>96</v>
      </c>
      <c r="D23897">
        <v>1320535</v>
      </c>
    </row>
    <row r="23898" spans="1:4" x14ac:dyDescent="0.25">
      <c r="A23898">
        <f t="shared" ca="1" si="373"/>
        <v>72</v>
      </c>
      <c r="C23898">
        <v>20</v>
      </c>
      <c r="D23898">
        <v>1320623</v>
      </c>
    </row>
    <row r="23899" spans="1:4" x14ac:dyDescent="0.25">
      <c r="A23899">
        <f t="shared" ca="1" si="373"/>
        <v>53</v>
      </c>
      <c r="C23899">
        <v>66</v>
      </c>
      <c r="D23899">
        <v>1320696</v>
      </c>
    </row>
    <row r="23900" spans="1:4" x14ac:dyDescent="0.25">
      <c r="A23900">
        <f t="shared" ca="1" si="373"/>
        <v>77</v>
      </c>
      <c r="C23900">
        <v>76</v>
      </c>
      <c r="D23900">
        <v>1320724</v>
      </c>
    </row>
    <row r="23901" spans="1:4" x14ac:dyDescent="0.25">
      <c r="A23901">
        <f t="shared" ca="1" si="373"/>
        <v>89</v>
      </c>
      <c r="C23901">
        <v>78</v>
      </c>
      <c r="D23901">
        <v>1320797</v>
      </c>
    </row>
    <row r="23902" spans="1:4" x14ac:dyDescent="0.25">
      <c r="A23902">
        <f t="shared" ca="1" si="373"/>
        <v>27</v>
      </c>
      <c r="C23902">
        <v>69</v>
      </c>
      <c r="D23902">
        <v>1320883</v>
      </c>
    </row>
    <row r="23903" spans="1:4" x14ac:dyDescent="0.25">
      <c r="A23903">
        <f t="shared" ca="1" si="373"/>
        <v>88</v>
      </c>
      <c r="C23903">
        <v>56</v>
      </c>
      <c r="D23903">
        <v>1320950</v>
      </c>
    </row>
    <row r="23904" spans="1:4" x14ac:dyDescent="0.25">
      <c r="A23904">
        <f t="shared" ca="1" si="373"/>
        <v>89</v>
      </c>
      <c r="C23904">
        <v>52</v>
      </c>
      <c r="D23904">
        <v>1321011</v>
      </c>
    </row>
    <row r="23905" spans="1:4" x14ac:dyDescent="0.25">
      <c r="A23905">
        <f t="shared" ca="1" si="373"/>
        <v>70</v>
      </c>
      <c r="C23905">
        <v>63</v>
      </c>
      <c r="D23905">
        <v>1321079</v>
      </c>
    </row>
    <row r="23906" spans="1:4" x14ac:dyDescent="0.25">
      <c r="A23906">
        <f t="shared" ca="1" si="373"/>
        <v>25</v>
      </c>
      <c r="C23906">
        <v>95</v>
      </c>
      <c r="D23906">
        <v>1321126</v>
      </c>
    </row>
    <row r="23907" spans="1:4" x14ac:dyDescent="0.25">
      <c r="A23907">
        <f t="shared" ca="1" si="373"/>
        <v>19</v>
      </c>
      <c r="C23907">
        <v>70</v>
      </c>
      <c r="D23907">
        <v>1321137</v>
      </c>
    </row>
    <row r="23908" spans="1:4" x14ac:dyDescent="0.25">
      <c r="A23908">
        <f t="shared" ca="1" si="373"/>
        <v>69</v>
      </c>
      <c r="C23908">
        <v>29</v>
      </c>
      <c r="D23908">
        <v>1321171</v>
      </c>
    </row>
    <row r="23909" spans="1:4" x14ac:dyDescent="0.25">
      <c r="A23909">
        <f t="shared" ca="1" si="373"/>
        <v>91</v>
      </c>
      <c r="C23909">
        <v>79</v>
      </c>
      <c r="D23909">
        <v>1321195</v>
      </c>
    </row>
    <row r="23910" spans="1:4" x14ac:dyDescent="0.25">
      <c r="A23910">
        <f t="shared" ca="1" si="373"/>
        <v>22</v>
      </c>
      <c r="C23910">
        <v>71</v>
      </c>
      <c r="D23910">
        <v>1321232</v>
      </c>
    </row>
    <row r="23911" spans="1:4" x14ac:dyDescent="0.25">
      <c r="A23911">
        <f t="shared" ca="1" si="373"/>
        <v>33</v>
      </c>
      <c r="C23911">
        <v>87</v>
      </c>
      <c r="D23911">
        <v>1321329</v>
      </c>
    </row>
    <row r="23912" spans="1:4" x14ac:dyDescent="0.25">
      <c r="A23912">
        <f t="shared" ca="1" si="373"/>
        <v>86</v>
      </c>
      <c r="C23912">
        <v>64</v>
      </c>
      <c r="D23912">
        <v>1321421</v>
      </c>
    </row>
    <row r="23913" spans="1:4" x14ac:dyDescent="0.25">
      <c r="A23913">
        <f t="shared" ca="1" si="373"/>
        <v>12</v>
      </c>
      <c r="C23913">
        <v>53</v>
      </c>
      <c r="D23913">
        <v>1321451</v>
      </c>
    </row>
    <row r="23914" spans="1:4" x14ac:dyDescent="0.25">
      <c r="A23914">
        <f t="shared" ca="1" si="373"/>
        <v>33</v>
      </c>
      <c r="C23914">
        <v>66</v>
      </c>
      <c r="D23914">
        <v>1321496</v>
      </c>
    </row>
    <row r="23915" spans="1:4" x14ac:dyDescent="0.25">
      <c r="A23915">
        <f t="shared" ca="1" si="373"/>
        <v>37</v>
      </c>
      <c r="C23915">
        <v>84</v>
      </c>
      <c r="D23915">
        <v>1321513</v>
      </c>
    </row>
    <row r="23916" spans="1:4" x14ac:dyDescent="0.25">
      <c r="A23916">
        <f t="shared" ca="1" si="373"/>
        <v>59</v>
      </c>
      <c r="C23916">
        <v>91</v>
      </c>
      <c r="D23916">
        <v>1321583</v>
      </c>
    </row>
    <row r="23917" spans="1:4" x14ac:dyDescent="0.25">
      <c r="A23917">
        <f t="shared" ca="1" si="373"/>
        <v>27</v>
      </c>
      <c r="C23917">
        <v>51</v>
      </c>
      <c r="D23917">
        <v>1321609</v>
      </c>
    </row>
    <row r="23918" spans="1:4" x14ac:dyDescent="0.25">
      <c r="A23918">
        <f t="shared" ca="1" si="373"/>
        <v>51</v>
      </c>
      <c r="C23918">
        <v>50</v>
      </c>
      <c r="D23918">
        <v>1321675</v>
      </c>
    </row>
    <row r="23919" spans="1:4" x14ac:dyDescent="0.25">
      <c r="A23919">
        <f t="shared" ca="1" si="373"/>
        <v>84</v>
      </c>
      <c r="C23919">
        <v>65</v>
      </c>
      <c r="D23919">
        <v>1321691</v>
      </c>
    </row>
    <row r="23920" spans="1:4" x14ac:dyDescent="0.25">
      <c r="A23920">
        <f t="shared" ca="1" si="373"/>
        <v>10</v>
      </c>
      <c r="C23920">
        <v>65</v>
      </c>
      <c r="D23920">
        <v>1321759</v>
      </c>
    </row>
    <row r="23921" spans="1:4" x14ac:dyDescent="0.25">
      <c r="A23921">
        <f t="shared" ca="1" si="373"/>
        <v>61</v>
      </c>
      <c r="C23921">
        <v>30</v>
      </c>
      <c r="D23921">
        <v>1321850</v>
      </c>
    </row>
    <row r="23922" spans="1:4" x14ac:dyDescent="0.25">
      <c r="A23922">
        <f t="shared" ca="1" si="373"/>
        <v>26</v>
      </c>
      <c r="C23922">
        <v>19</v>
      </c>
      <c r="D23922">
        <v>1321930</v>
      </c>
    </row>
    <row r="23923" spans="1:4" x14ac:dyDescent="0.25">
      <c r="A23923">
        <f t="shared" ca="1" si="373"/>
        <v>30</v>
      </c>
      <c r="C23923">
        <v>94</v>
      </c>
      <c r="D23923">
        <v>1321952</v>
      </c>
    </row>
    <row r="23924" spans="1:4" x14ac:dyDescent="0.25">
      <c r="A23924">
        <f t="shared" ca="1" si="373"/>
        <v>99</v>
      </c>
      <c r="C23924">
        <v>78</v>
      </c>
      <c r="D23924">
        <v>1321975</v>
      </c>
    </row>
    <row r="23925" spans="1:4" x14ac:dyDescent="0.25">
      <c r="A23925">
        <f t="shared" ca="1" si="373"/>
        <v>53</v>
      </c>
      <c r="C23925">
        <v>27</v>
      </c>
      <c r="D23925">
        <v>1321985</v>
      </c>
    </row>
    <row r="23926" spans="1:4" x14ac:dyDescent="0.25">
      <c r="A23926">
        <f t="shared" ca="1" si="373"/>
        <v>59</v>
      </c>
      <c r="C23926">
        <v>70</v>
      </c>
      <c r="D23926">
        <v>1321998</v>
      </c>
    </row>
    <row r="23927" spans="1:4" x14ac:dyDescent="0.25">
      <c r="A23927">
        <f t="shared" ca="1" si="373"/>
        <v>56</v>
      </c>
      <c r="C23927">
        <v>78</v>
      </c>
      <c r="D23927">
        <v>1322053</v>
      </c>
    </row>
    <row r="23928" spans="1:4" x14ac:dyDescent="0.25">
      <c r="A23928">
        <f t="shared" ca="1" si="373"/>
        <v>27</v>
      </c>
      <c r="C23928">
        <v>89</v>
      </c>
      <c r="D23928">
        <v>1322102</v>
      </c>
    </row>
    <row r="23929" spans="1:4" x14ac:dyDescent="0.25">
      <c r="A23929">
        <f t="shared" ca="1" si="373"/>
        <v>26</v>
      </c>
      <c r="C23929">
        <v>46</v>
      </c>
      <c r="D23929">
        <v>1322134</v>
      </c>
    </row>
    <row r="23930" spans="1:4" x14ac:dyDescent="0.25">
      <c r="A23930">
        <f t="shared" ca="1" si="373"/>
        <v>71</v>
      </c>
      <c r="C23930">
        <v>91</v>
      </c>
      <c r="D23930">
        <v>1322145</v>
      </c>
    </row>
    <row r="23931" spans="1:4" x14ac:dyDescent="0.25">
      <c r="A23931">
        <f t="shared" ca="1" si="373"/>
        <v>19</v>
      </c>
      <c r="C23931">
        <v>79</v>
      </c>
      <c r="D23931">
        <v>1322165</v>
      </c>
    </row>
    <row r="23932" spans="1:4" x14ac:dyDescent="0.25">
      <c r="A23932">
        <f t="shared" ca="1" si="373"/>
        <v>53</v>
      </c>
      <c r="C23932">
        <v>77</v>
      </c>
      <c r="D23932">
        <v>1322241</v>
      </c>
    </row>
    <row r="23933" spans="1:4" x14ac:dyDescent="0.25">
      <c r="A23933">
        <f t="shared" ca="1" si="373"/>
        <v>75</v>
      </c>
      <c r="C23933">
        <v>84</v>
      </c>
      <c r="D23933">
        <v>1322300</v>
      </c>
    </row>
    <row r="23934" spans="1:4" x14ac:dyDescent="0.25">
      <c r="A23934">
        <f t="shared" ca="1" si="373"/>
        <v>68</v>
      </c>
      <c r="C23934">
        <v>50</v>
      </c>
      <c r="D23934">
        <v>1322390</v>
      </c>
    </row>
    <row r="23935" spans="1:4" x14ac:dyDescent="0.25">
      <c r="A23935">
        <f t="shared" ca="1" si="373"/>
        <v>35</v>
      </c>
      <c r="C23935">
        <v>13</v>
      </c>
      <c r="D23935">
        <v>1322446</v>
      </c>
    </row>
    <row r="23936" spans="1:4" x14ac:dyDescent="0.25">
      <c r="A23936">
        <f t="shared" ca="1" si="373"/>
        <v>64</v>
      </c>
      <c r="C23936">
        <v>37</v>
      </c>
      <c r="D23936">
        <v>1322459</v>
      </c>
    </row>
    <row r="23937" spans="1:4" x14ac:dyDescent="0.25">
      <c r="A23937">
        <f t="shared" ca="1" si="373"/>
        <v>37</v>
      </c>
      <c r="C23937">
        <v>61</v>
      </c>
      <c r="D23937">
        <v>1322542</v>
      </c>
    </row>
    <row r="23938" spans="1:4" x14ac:dyDescent="0.25">
      <c r="A23938">
        <f t="shared" ref="A23938:A24001" ca="1" si="374">RANDBETWEEN(10,100)</f>
        <v>71</v>
      </c>
      <c r="C23938">
        <v>13</v>
      </c>
      <c r="D23938">
        <v>1322639</v>
      </c>
    </row>
    <row r="23939" spans="1:4" x14ac:dyDescent="0.25">
      <c r="A23939">
        <f t="shared" ca="1" si="374"/>
        <v>74</v>
      </c>
      <c r="C23939">
        <v>93</v>
      </c>
      <c r="D23939">
        <v>1322735</v>
      </c>
    </row>
    <row r="23940" spans="1:4" x14ac:dyDescent="0.25">
      <c r="A23940">
        <f t="shared" ca="1" si="374"/>
        <v>78</v>
      </c>
      <c r="C23940">
        <v>54</v>
      </c>
      <c r="D23940">
        <v>1322796</v>
      </c>
    </row>
    <row r="23941" spans="1:4" x14ac:dyDescent="0.25">
      <c r="A23941">
        <f t="shared" ca="1" si="374"/>
        <v>21</v>
      </c>
      <c r="C23941">
        <v>20</v>
      </c>
      <c r="D23941">
        <v>1322855</v>
      </c>
    </row>
    <row r="23942" spans="1:4" x14ac:dyDescent="0.25">
      <c r="A23942">
        <f t="shared" ca="1" si="374"/>
        <v>70</v>
      </c>
      <c r="C23942">
        <v>92</v>
      </c>
      <c r="D23942">
        <v>1322930</v>
      </c>
    </row>
    <row r="23943" spans="1:4" x14ac:dyDescent="0.25">
      <c r="A23943">
        <f t="shared" ca="1" si="374"/>
        <v>23</v>
      </c>
      <c r="C23943">
        <v>41</v>
      </c>
      <c r="D23943">
        <v>1323015</v>
      </c>
    </row>
    <row r="23944" spans="1:4" x14ac:dyDescent="0.25">
      <c r="A23944">
        <f t="shared" ca="1" si="374"/>
        <v>86</v>
      </c>
      <c r="C23944">
        <v>13</v>
      </c>
      <c r="D23944">
        <v>1323115</v>
      </c>
    </row>
    <row r="23945" spans="1:4" x14ac:dyDescent="0.25">
      <c r="A23945">
        <f t="shared" ca="1" si="374"/>
        <v>27</v>
      </c>
      <c r="C23945">
        <v>13</v>
      </c>
      <c r="D23945">
        <v>1323139</v>
      </c>
    </row>
    <row r="23946" spans="1:4" x14ac:dyDescent="0.25">
      <c r="A23946">
        <f t="shared" ca="1" si="374"/>
        <v>38</v>
      </c>
      <c r="C23946">
        <v>18</v>
      </c>
      <c r="D23946">
        <v>1323169</v>
      </c>
    </row>
    <row r="23947" spans="1:4" x14ac:dyDescent="0.25">
      <c r="A23947">
        <f t="shared" ca="1" si="374"/>
        <v>21</v>
      </c>
      <c r="C23947">
        <v>27</v>
      </c>
      <c r="D23947">
        <v>1323222</v>
      </c>
    </row>
    <row r="23948" spans="1:4" x14ac:dyDescent="0.25">
      <c r="A23948">
        <f t="shared" ca="1" si="374"/>
        <v>42</v>
      </c>
      <c r="C23948">
        <v>29</v>
      </c>
      <c r="D23948">
        <v>1323275</v>
      </c>
    </row>
    <row r="23949" spans="1:4" x14ac:dyDescent="0.25">
      <c r="A23949">
        <f t="shared" ca="1" si="374"/>
        <v>13</v>
      </c>
      <c r="C23949">
        <v>17</v>
      </c>
      <c r="D23949">
        <v>1323323</v>
      </c>
    </row>
    <row r="23950" spans="1:4" x14ac:dyDescent="0.25">
      <c r="A23950">
        <f t="shared" ca="1" si="374"/>
        <v>82</v>
      </c>
      <c r="C23950">
        <v>37</v>
      </c>
      <c r="D23950">
        <v>1323378</v>
      </c>
    </row>
    <row r="23951" spans="1:4" x14ac:dyDescent="0.25">
      <c r="A23951">
        <f t="shared" ca="1" si="374"/>
        <v>27</v>
      </c>
      <c r="C23951">
        <v>94</v>
      </c>
      <c r="D23951">
        <v>1323453</v>
      </c>
    </row>
    <row r="23952" spans="1:4" x14ac:dyDescent="0.25">
      <c r="A23952">
        <f t="shared" ca="1" si="374"/>
        <v>25</v>
      </c>
      <c r="C23952">
        <v>99</v>
      </c>
      <c r="D23952">
        <v>1323525</v>
      </c>
    </row>
    <row r="23953" spans="1:4" x14ac:dyDescent="0.25">
      <c r="A23953">
        <f t="shared" ca="1" si="374"/>
        <v>75</v>
      </c>
      <c r="C23953">
        <v>37</v>
      </c>
      <c r="D23953">
        <v>1323544</v>
      </c>
    </row>
    <row r="23954" spans="1:4" x14ac:dyDescent="0.25">
      <c r="A23954">
        <f t="shared" ca="1" si="374"/>
        <v>53</v>
      </c>
      <c r="C23954">
        <v>83</v>
      </c>
      <c r="D23954">
        <v>1323564</v>
      </c>
    </row>
    <row r="23955" spans="1:4" x14ac:dyDescent="0.25">
      <c r="A23955">
        <f t="shared" ca="1" si="374"/>
        <v>49</v>
      </c>
      <c r="C23955">
        <v>49</v>
      </c>
      <c r="D23955">
        <v>1323648</v>
      </c>
    </row>
    <row r="23956" spans="1:4" x14ac:dyDescent="0.25">
      <c r="A23956">
        <f t="shared" ca="1" si="374"/>
        <v>63</v>
      </c>
      <c r="C23956">
        <v>33</v>
      </c>
      <c r="D23956">
        <v>1323731</v>
      </c>
    </row>
    <row r="23957" spans="1:4" x14ac:dyDescent="0.25">
      <c r="A23957">
        <f t="shared" ca="1" si="374"/>
        <v>14</v>
      </c>
      <c r="C23957">
        <v>67</v>
      </c>
      <c r="D23957">
        <v>1323758</v>
      </c>
    </row>
    <row r="23958" spans="1:4" x14ac:dyDescent="0.25">
      <c r="A23958">
        <f t="shared" ca="1" si="374"/>
        <v>96</v>
      </c>
      <c r="C23958">
        <v>87</v>
      </c>
      <c r="D23958">
        <v>1323784</v>
      </c>
    </row>
    <row r="23959" spans="1:4" x14ac:dyDescent="0.25">
      <c r="A23959">
        <f t="shared" ca="1" si="374"/>
        <v>96</v>
      </c>
      <c r="C23959">
        <v>27</v>
      </c>
      <c r="D23959">
        <v>1323807</v>
      </c>
    </row>
    <row r="23960" spans="1:4" x14ac:dyDescent="0.25">
      <c r="A23960">
        <f t="shared" ca="1" si="374"/>
        <v>83</v>
      </c>
      <c r="C23960">
        <v>82</v>
      </c>
      <c r="D23960">
        <v>1323871</v>
      </c>
    </row>
    <row r="23961" spans="1:4" x14ac:dyDescent="0.25">
      <c r="A23961">
        <f t="shared" ca="1" si="374"/>
        <v>100</v>
      </c>
      <c r="C23961">
        <v>71</v>
      </c>
      <c r="D23961">
        <v>1323927</v>
      </c>
    </row>
    <row r="23962" spans="1:4" x14ac:dyDescent="0.25">
      <c r="A23962">
        <f t="shared" ca="1" si="374"/>
        <v>92</v>
      </c>
      <c r="C23962">
        <v>37</v>
      </c>
      <c r="D23962">
        <v>1323994</v>
      </c>
    </row>
    <row r="23963" spans="1:4" x14ac:dyDescent="0.25">
      <c r="A23963">
        <f t="shared" ca="1" si="374"/>
        <v>84</v>
      </c>
      <c r="C23963">
        <v>49</v>
      </c>
      <c r="D23963">
        <v>1324053</v>
      </c>
    </row>
    <row r="23964" spans="1:4" x14ac:dyDescent="0.25">
      <c r="A23964">
        <f t="shared" ca="1" si="374"/>
        <v>23</v>
      </c>
      <c r="C23964">
        <v>56</v>
      </c>
      <c r="D23964">
        <v>1324103</v>
      </c>
    </row>
    <row r="23965" spans="1:4" x14ac:dyDescent="0.25">
      <c r="A23965">
        <f t="shared" ca="1" si="374"/>
        <v>17</v>
      </c>
      <c r="C23965">
        <v>48</v>
      </c>
      <c r="D23965">
        <v>1324202</v>
      </c>
    </row>
    <row r="23966" spans="1:4" x14ac:dyDescent="0.25">
      <c r="A23966">
        <f t="shared" ca="1" si="374"/>
        <v>68</v>
      </c>
      <c r="C23966">
        <v>83</v>
      </c>
      <c r="D23966">
        <v>1324232</v>
      </c>
    </row>
    <row r="23967" spans="1:4" x14ac:dyDescent="0.25">
      <c r="A23967">
        <f t="shared" ca="1" si="374"/>
        <v>32</v>
      </c>
      <c r="C23967">
        <v>43</v>
      </c>
      <c r="D23967">
        <v>1324296</v>
      </c>
    </row>
    <row r="23968" spans="1:4" x14ac:dyDescent="0.25">
      <c r="A23968">
        <f t="shared" ca="1" si="374"/>
        <v>57</v>
      </c>
      <c r="C23968">
        <v>18</v>
      </c>
      <c r="D23968">
        <v>1324341</v>
      </c>
    </row>
    <row r="23969" spans="1:4" x14ac:dyDescent="0.25">
      <c r="A23969">
        <f t="shared" ca="1" si="374"/>
        <v>18</v>
      </c>
      <c r="C23969">
        <v>19</v>
      </c>
      <c r="D23969">
        <v>1324384</v>
      </c>
    </row>
    <row r="23970" spans="1:4" x14ac:dyDescent="0.25">
      <c r="A23970">
        <f t="shared" ca="1" si="374"/>
        <v>23</v>
      </c>
      <c r="C23970">
        <v>20</v>
      </c>
      <c r="D23970">
        <v>1324404</v>
      </c>
    </row>
    <row r="23971" spans="1:4" x14ac:dyDescent="0.25">
      <c r="A23971">
        <f t="shared" ca="1" si="374"/>
        <v>22</v>
      </c>
      <c r="C23971">
        <v>57</v>
      </c>
      <c r="D23971">
        <v>1324440</v>
      </c>
    </row>
    <row r="23972" spans="1:4" x14ac:dyDescent="0.25">
      <c r="A23972">
        <f t="shared" ca="1" si="374"/>
        <v>49</v>
      </c>
      <c r="C23972">
        <v>40</v>
      </c>
      <c r="D23972">
        <v>1324510</v>
      </c>
    </row>
    <row r="23973" spans="1:4" x14ac:dyDescent="0.25">
      <c r="A23973">
        <f t="shared" ca="1" si="374"/>
        <v>94</v>
      </c>
      <c r="C23973">
        <v>72</v>
      </c>
      <c r="D23973">
        <v>1324574</v>
      </c>
    </row>
    <row r="23974" spans="1:4" x14ac:dyDescent="0.25">
      <c r="A23974">
        <f t="shared" ca="1" si="374"/>
        <v>34</v>
      </c>
      <c r="C23974">
        <v>31</v>
      </c>
      <c r="D23974">
        <v>1324658</v>
      </c>
    </row>
    <row r="23975" spans="1:4" x14ac:dyDescent="0.25">
      <c r="A23975">
        <f t="shared" ca="1" si="374"/>
        <v>54</v>
      </c>
      <c r="C23975">
        <v>32</v>
      </c>
      <c r="D23975">
        <v>1324735</v>
      </c>
    </row>
    <row r="23976" spans="1:4" x14ac:dyDescent="0.25">
      <c r="A23976">
        <f t="shared" ca="1" si="374"/>
        <v>67</v>
      </c>
      <c r="C23976">
        <v>83</v>
      </c>
      <c r="D23976">
        <v>1324781</v>
      </c>
    </row>
    <row r="23977" spans="1:4" x14ac:dyDescent="0.25">
      <c r="A23977">
        <f t="shared" ca="1" si="374"/>
        <v>94</v>
      </c>
      <c r="C23977">
        <v>72</v>
      </c>
      <c r="D23977">
        <v>1324797</v>
      </c>
    </row>
    <row r="23978" spans="1:4" x14ac:dyDescent="0.25">
      <c r="A23978">
        <f t="shared" ca="1" si="374"/>
        <v>92</v>
      </c>
      <c r="C23978">
        <v>73</v>
      </c>
      <c r="D23978">
        <v>1324864</v>
      </c>
    </row>
    <row r="23979" spans="1:4" x14ac:dyDescent="0.25">
      <c r="A23979">
        <f t="shared" ca="1" si="374"/>
        <v>89</v>
      </c>
      <c r="C23979">
        <v>65</v>
      </c>
      <c r="D23979">
        <v>1324916</v>
      </c>
    </row>
    <row r="23980" spans="1:4" x14ac:dyDescent="0.25">
      <c r="A23980">
        <f t="shared" ca="1" si="374"/>
        <v>25</v>
      </c>
      <c r="C23980">
        <v>41</v>
      </c>
      <c r="D23980">
        <v>1324999</v>
      </c>
    </row>
    <row r="23981" spans="1:4" x14ac:dyDescent="0.25">
      <c r="A23981">
        <f t="shared" ca="1" si="374"/>
        <v>50</v>
      </c>
      <c r="C23981">
        <v>37</v>
      </c>
      <c r="D23981">
        <v>1325055</v>
      </c>
    </row>
    <row r="23982" spans="1:4" x14ac:dyDescent="0.25">
      <c r="A23982">
        <f t="shared" ca="1" si="374"/>
        <v>21</v>
      </c>
      <c r="C23982">
        <v>15</v>
      </c>
      <c r="D23982">
        <v>1325076</v>
      </c>
    </row>
    <row r="23983" spans="1:4" x14ac:dyDescent="0.25">
      <c r="A23983">
        <f t="shared" ca="1" si="374"/>
        <v>21</v>
      </c>
      <c r="C23983">
        <v>53</v>
      </c>
      <c r="D23983">
        <v>1325156</v>
      </c>
    </row>
    <row r="23984" spans="1:4" x14ac:dyDescent="0.25">
      <c r="A23984">
        <f t="shared" ca="1" si="374"/>
        <v>12</v>
      </c>
      <c r="C23984">
        <v>64</v>
      </c>
      <c r="D23984">
        <v>1325182</v>
      </c>
    </row>
    <row r="23985" spans="1:4" x14ac:dyDescent="0.25">
      <c r="A23985">
        <f t="shared" ca="1" si="374"/>
        <v>73</v>
      </c>
      <c r="C23985">
        <v>29</v>
      </c>
      <c r="D23985">
        <v>1325195</v>
      </c>
    </row>
    <row r="23986" spans="1:4" x14ac:dyDescent="0.25">
      <c r="A23986">
        <f t="shared" ca="1" si="374"/>
        <v>83</v>
      </c>
      <c r="C23986">
        <v>31</v>
      </c>
      <c r="D23986">
        <v>1325234</v>
      </c>
    </row>
    <row r="23987" spans="1:4" x14ac:dyDescent="0.25">
      <c r="A23987">
        <f t="shared" ca="1" si="374"/>
        <v>100</v>
      </c>
      <c r="C23987">
        <v>70</v>
      </c>
      <c r="D23987">
        <v>1325247</v>
      </c>
    </row>
    <row r="23988" spans="1:4" x14ac:dyDescent="0.25">
      <c r="A23988">
        <f t="shared" ca="1" si="374"/>
        <v>12</v>
      </c>
      <c r="C23988">
        <v>63</v>
      </c>
      <c r="D23988">
        <v>1325307</v>
      </c>
    </row>
    <row r="23989" spans="1:4" x14ac:dyDescent="0.25">
      <c r="A23989">
        <f t="shared" ca="1" si="374"/>
        <v>56</v>
      </c>
      <c r="C23989">
        <v>20</v>
      </c>
      <c r="D23989">
        <v>1325373</v>
      </c>
    </row>
    <row r="23990" spans="1:4" x14ac:dyDescent="0.25">
      <c r="A23990">
        <f t="shared" ca="1" si="374"/>
        <v>28</v>
      </c>
      <c r="C23990">
        <v>47</v>
      </c>
      <c r="D23990">
        <v>1325445</v>
      </c>
    </row>
    <row r="23991" spans="1:4" x14ac:dyDescent="0.25">
      <c r="A23991">
        <f t="shared" ca="1" si="374"/>
        <v>75</v>
      </c>
      <c r="C23991">
        <v>47</v>
      </c>
      <c r="D23991">
        <v>1325542</v>
      </c>
    </row>
    <row r="23992" spans="1:4" x14ac:dyDescent="0.25">
      <c r="A23992">
        <f t="shared" ca="1" si="374"/>
        <v>16</v>
      </c>
      <c r="C23992">
        <v>92</v>
      </c>
      <c r="D23992">
        <v>1325585</v>
      </c>
    </row>
    <row r="23993" spans="1:4" x14ac:dyDescent="0.25">
      <c r="A23993">
        <f t="shared" ca="1" si="374"/>
        <v>53</v>
      </c>
      <c r="C23993">
        <v>52</v>
      </c>
      <c r="D23993">
        <v>1325622</v>
      </c>
    </row>
    <row r="23994" spans="1:4" x14ac:dyDescent="0.25">
      <c r="A23994">
        <f t="shared" ca="1" si="374"/>
        <v>27</v>
      </c>
      <c r="C23994">
        <v>76</v>
      </c>
      <c r="D23994">
        <v>1325652</v>
      </c>
    </row>
    <row r="23995" spans="1:4" x14ac:dyDescent="0.25">
      <c r="A23995">
        <f t="shared" ca="1" si="374"/>
        <v>37</v>
      </c>
      <c r="C23995">
        <v>56</v>
      </c>
      <c r="D23995">
        <v>1325701</v>
      </c>
    </row>
    <row r="23996" spans="1:4" x14ac:dyDescent="0.25">
      <c r="A23996">
        <f t="shared" ca="1" si="374"/>
        <v>10</v>
      </c>
      <c r="C23996">
        <v>10</v>
      </c>
      <c r="D23996">
        <v>1325791</v>
      </c>
    </row>
    <row r="23997" spans="1:4" x14ac:dyDescent="0.25">
      <c r="A23997">
        <f t="shared" ca="1" si="374"/>
        <v>35</v>
      </c>
      <c r="C23997">
        <v>100</v>
      </c>
      <c r="D23997">
        <v>1325861</v>
      </c>
    </row>
    <row r="23998" spans="1:4" x14ac:dyDescent="0.25">
      <c r="A23998">
        <f t="shared" ca="1" si="374"/>
        <v>98</v>
      </c>
      <c r="C23998">
        <v>41</v>
      </c>
      <c r="D23998">
        <v>1325913</v>
      </c>
    </row>
    <row r="23999" spans="1:4" x14ac:dyDescent="0.25">
      <c r="A23999">
        <f t="shared" ca="1" si="374"/>
        <v>43</v>
      </c>
      <c r="C23999">
        <v>86</v>
      </c>
      <c r="D23999">
        <v>1325993</v>
      </c>
    </row>
    <row r="24000" spans="1:4" x14ac:dyDescent="0.25">
      <c r="A24000">
        <f t="shared" ca="1" si="374"/>
        <v>29</v>
      </c>
      <c r="C24000">
        <v>45</v>
      </c>
      <c r="D24000">
        <v>1326052</v>
      </c>
    </row>
    <row r="24001" spans="1:4" x14ac:dyDescent="0.25">
      <c r="A24001">
        <f t="shared" ca="1" si="374"/>
        <v>96</v>
      </c>
      <c r="C24001">
        <v>99</v>
      </c>
      <c r="D24001">
        <v>1326073</v>
      </c>
    </row>
    <row r="24002" spans="1:4" x14ac:dyDescent="0.25">
      <c r="A24002">
        <f t="shared" ref="A24002:A24065" ca="1" si="375">RANDBETWEEN(10,100)</f>
        <v>63</v>
      </c>
      <c r="C24002">
        <v>88</v>
      </c>
      <c r="D24002">
        <v>1326093</v>
      </c>
    </row>
    <row r="24003" spans="1:4" x14ac:dyDescent="0.25">
      <c r="A24003">
        <f t="shared" ca="1" si="375"/>
        <v>96</v>
      </c>
      <c r="C24003">
        <v>86</v>
      </c>
      <c r="D24003">
        <v>1326178</v>
      </c>
    </row>
    <row r="24004" spans="1:4" x14ac:dyDescent="0.25">
      <c r="A24004">
        <f t="shared" ca="1" si="375"/>
        <v>13</v>
      </c>
      <c r="C24004">
        <v>17</v>
      </c>
      <c r="D24004">
        <v>1326271</v>
      </c>
    </row>
    <row r="24005" spans="1:4" x14ac:dyDescent="0.25">
      <c r="A24005">
        <f t="shared" ca="1" si="375"/>
        <v>32</v>
      </c>
      <c r="C24005">
        <v>79</v>
      </c>
      <c r="D24005">
        <v>1326307</v>
      </c>
    </row>
    <row r="24006" spans="1:4" x14ac:dyDescent="0.25">
      <c r="A24006">
        <f t="shared" ca="1" si="375"/>
        <v>12</v>
      </c>
      <c r="C24006">
        <v>15</v>
      </c>
      <c r="D24006">
        <v>1326386</v>
      </c>
    </row>
    <row r="24007" spans="1:4" x14ac:dyDescent="0.25">
      <c r="A24007">
        <f t="shared" ca="1" si="375"/>
        <v>47</v>
      </c>
      <c r="C24007">
        <v>71</v>
      </c>
      <c r="D24007">
        <v>1326399</v>
      </c>
    </row>
    <row r="24008" spans="1:4" x14ac:dyDescent="0.25">
      <c r="A24008">
        <f t="shared" ca="1" si="375"/>
        <v>16</v>
      </c>
      <c r="C24008">
        <v>92</v>
      </c>
      <c r="D24008">
        <v>1326447</v>
      </c>
    </row>
    <row r="24009" spans="1:4" x14ac:dyDescent="0.25">
      <c r="A24009">
        <f t="shared" ca="1" si="375"/>
        <v>75</v>
      </c>
      <c r="C24009">
        <v>31</v>
      </c>
      <c r="D24009">
        <v>1326505</v>
      </c>
    </row>
    <row r="24010" spans="1:4" x14ac:dyDescent="0.25">
      <c r="A24010">
        <f t="shared" ca="1" si="375"/>
        <v>44</v>
      </c>
      <c r="C24010">
        <v>39</v>
      </c>
      <c r="D24010">
        <v>1326599</v>
      </c>
    </row>
    <row r="24011" spans="1:4" x14ac:dyDescent="0.25">
      <c r="A24011">
        <f t="shared" ca="1" si="375"/>
        <v>63</v>
      </c>
      <c r="C24011">
        <v>98</v>
      </c>
      <c r="D24011">
        <v>1326624</v>
      </c>
    </row>
    <row r="24012" spans="1:4" x14ac:dyDescent="0.25">
      <c r="A24012">
        <f t="shared" ca="1" si="375"/>
        <v>14</v>
      </c>
      <c r="C24012">
        <v>12</v>
      </c>
      <c r="D24012">
        <v>1326641</v>
      </c>
    </row>
    <row r="24013" spans="1:4" x14ac:dyDescent="0.25">
      <c r="A24013">
        <f t="shared" ca="1" si="375"/>
        <v>67</v>
      </c>
      <c r="C24013">
        <v>58</v>
      </c>
      <c r="D24013">
        <v>1326682</v>
      </c>
    </row>
    <row r="24014" spans="1:4" x14ac:dyDescent="0.25">
      <c r="A24014">
        <f t="shared" ca="1" si="375"/>
        <v>98</v>
      </c>
      <c r="C24014">
        <v>85</v>
      </c>
      <c r="D24014">
        <v>1326746</v>
      </c>
    </row>
    <row r="24015" spans="1:4" x14ac:dyDescent="0.25">
      <c r="A24015">
        <f t="shared" ca="1" si="375"/>
        <v>24</v>
      </c>
      <c r="C24015">
        <v>53</v>
      </c>
      <c r="D24015">
        <v>1326800</v>
      </c>
    </row>
    <row r="24016" spans="1:4" x14ac:dyDescent="0.25">
      <c r="A24016">
        <f t="shared" ca="1" si="375"/>
        <v>49</v>
      </c>
      <c r="C24016">
        <v>74</v>
      </c>
      <c r="D24016">
        <v>1326862</v>
      </c>
    </row>
    <row r="24017" spans="1:4" x14ac:dyDescent="0.25">
      <c r="A24017">
        <f t="shared" ca="1" si="375"/>
        <v>53</v>
      </c>
      <c r="C24017">
        <v>25</v>
      </c>
      <c r="D24017">
        <v>1326943</v>
      </c>
    </row>
    <row r="24018" spans="1:4" x14ac:dyDescent="0.25">
      <c r="A24018">
        <f t="shared" ca="1" si="375"/>
        <v>40</v>
      </c>
      <c r="C24018">
        <v>63</v>
      </c>
      <c r="D24018">
        <v>1326992</v>
      </c>
    </row>
    <row r="24019" spans="1:4" x14ac:dyDescent="0.25">
      <c r="A24019">
        <f t="shared" ca="1" si="375"/>
        <v>76</v>
      </c>
      <c r="C24019">
        <v>62</v>
      </c>
      <c r="D24019">
        <v>1327008</v>
      </c>
    </row>
    <row r="24020" spans="1:4" x14ac:dyDescent="0.25">
      <c r="A24020">
        <f t="shared" ca="1" si="375"/>
        <v>28</v>
      </c>
      <c r="C24020">
        <v>46</v>
      </c>
      <c r="D24020">
        <v>1327107</v>
      </c>
    </row>
    <row r="24021" spans="1:4" x14ac:dyDescent="0.25">
      <c r="A24021">
        <f t="shared" ca="1" si="375"/>
        <v>13</v>
      </c>
      <c r="C24021">
        <v>32</v>
      </c>
      <c r="D24021">
        <v>1327154</v>
      </c>
    </row>
    <row r="24022" spans="1:4" x14ac:dyDescent="0.25">
      <c r="A24022">
        <f t="shared" ca="1" si="375"/>
        <v>44</v>
      </c>
      <c r="C24022">
        <v>80</v>
      </c>
      <c r="D24022">
        <v>1327165</v>
      </c>
    </row>
    <row r="24023" spans="1:4" x14ac:dyDescent="0.25">
      <c r="A24023">
        <f t="shared" ca="1" si="375"/>
        <v>82</v>
      </c>
      <c r="C24023">
        <v>100</v>
      </c>
      <c r="D24023">
        <v>1327193</v>
      </c>
    </row>
    <row r="24024" spans="1:4" x14ac:dyDescent="0.25">
      <c r="A24024">
        <f t="shared" ca="1" si="375"/>
        <v>37</v>
      </c>
      <c r="C24024">
        <v>53</v>
      </c>
      <c r="D24024">
        <v>1327227</v>
      </c>
    </row>
    <row r="24025" spans="1:4" x14ac:dyDescent="0.25">
      <c r="A24025">
        <f t="shared" ca="1" si="375"/>
        <v>45</v>
      </c>
      <c r="C24025">
        <v>74</v>
      </c>
      <c r="D24025">
        <v>1327241</v>
      </c>
    </row>
    <row r="24026" spans="1:4" x14ac:dyDescent="0.25">
      <c r="A24026">
        <f t="shared" ca="1" si="375"/>
        <v>45</v>
      </c>
      <c r="C24026">
        <v>81</v>
      </c>
      <c r="D24026">
        <v>1327338</v>
      </c>
    </row>
    <row r="24027" spans="1:4" x14ac:dyDescent="0.25">
      <c r="A24027">
        <f t="shared" ca="1" si="375"/>
        <v>49</v>
      </c>
      <c r="C24027">
        <v>33</v>
      </c>
      <c r="D24027">
        <v>1327364</v>
      </c>
    </row>
    <row r="24028" spans="1:4" x14ac:dyDescent="0.25">
      <c r="A24028">
        <f t="shared" ca="1" si="375"/>
        <v>33</v>
      </c>
      <c r="C24028">
        <v>10</v>
      </c>
      <c r="D24028">
        <v>1327430</v>
      </c>
    </row>
    <row r="24029" spans="1:4" x14ac:dyDescent="0.25">
      <c r="A24029">
        <f t="shared" ca="1" si="375"/>
        <v>31</v>
      </c>
      <c r="C24029">
        <v>54</v>
      </c>
      <c r="D24029">
        <v>1327467</v>
      </c>
    </row>
    <row r="24030" spans="1:4" x14ac:dyDescent="0.25">
      <c r="A24030">
        <f t="shared" ca="1" si="375"/>
        <v>97</v>
      </c>
      <c r="C24030">
        <v>92</v>
      </c>
      <c r="D24030">
        <v>1327529</v>
      </c>
    </row>
    <row r="24031" spans="1:4" x14ac:dyDescent="0.25">
      <c r="A24031">
        <f t="shared" ca="1" si="375"/>
        <v>62</v>
      </c>
      <c r="C24031">
        <v>93</v>
      </c>
      <c r="D24031">
        <v>1327619</v>
      </c>
    </row>
    <row r="24032" spans="1:4" x14ac:dyDescent="0.25">
      <c r="A24032">
        <f t="shared" ca="1" si="375"/>
        <v>30</v>
      </c>
      <c r="C24032">
        <v>71</v>
      </c>
      <c r="D24032">
        <v>1327654</v>
      </c>
    </row>
    <row r="24033" spans="1:4" x14ac:dyDescent="0.25">
      <c r="A24033">
        <f t="shared" ca="1" si="375"/>
        <v>47</v>
      </c>
      <c r="C24033">
        <v>97</v>
      </c>
      <c r="D24033">
        <v>1327700</v>
      </c>
    </row>
    <row r="24034" spans="1:4" x14ac:dyDescent="0.25">
      <c r="A24034">
        <f t="shared" ca="1" si="375"/>
        <v>57</v>
      </c>
      <c r="C24034">
        <v>18</v>
      </c>
      <c r="D24034">
        <v>1327794</v>
      </c>
    </row>
    <row r="24035" spans="1:4" x14ac:dyDescent="0.25">
      <c r="A24035">
        <f t="shared" ca="1" si="375"/>
        <v>14</v>
      </c>
      <c r="C24035">
        <v>24</v>
      </c>
      <c r="D24035">
        <v>1327877</v>
      </c>
    </row>
    <row r="24036" spans="1:4" x14ac:dyDescent="0.25">
      <c r="A24036">
        <f t="shared" ca="1" si="375"/>
        <v>88</v>
      </c>
      <c r="C24036">
        <v>18</v>
      </c>
      <c r="D24036">
        <v>1327976</v>
      </c>
    </row>
    <row r="24037" spans="1:4" x14ac:dyDescent="0.25">
      <c r="A24037">
        <f t="shared" ca="1" si="375"/>
        <v>49</v>
      </c>
      <c r="C24037">
        <v>20</v>
      </c>
      <c r="D24037">
        <v>1328035</v>
      </c>
    </row>
    <row r="24038" spans="1:4" x14ac:dyDescent="0.25">
      <c r="A24038">
        <f t="shared" ca="1" si="375"/>
        <v>98</v>
      </c>
      <c r="C24038">
        <v>68</v>
      </c>
      <c r="D24038">
        <v>1328114</v>
      </c>
    </row>
    <row r="24039" spans="1:4" x14ac:dyDescent="0.25">
      <c r="A24039">
        <f t="shared" ca="1" si="375"/>
        <v>57</v>
      </c>
      <c r="C24039">
        <v>22</v>
      </c>
      <c r="D24039">
        <v>1328183</v>
      </c>
    </row>
    <row r="24040" spans="1:4" x14ac:dyDescent="0.25">
      <c r="A24040">
        <f t="shared" ca="1" si="375"/>
        <v>87</v>
      </c>
      <c r="C24040">
        <v>80</v>
      </c>
      <c r="D24040">
        <v>1328253</v>
      </c>
    </row>
    <row r="24041" spans="1:4" x14ac:dyDescent="0.25">
      <c r="A24041">
        <f t="shared" ca="1" si="375"/>
        <v>35</v>
      </c>
      <c r="C24041">
        <v>92</v>
      </c>
      <c r="D24041">
        <v>1328300</v>
      </c>
    </row>
    <row r="24042" spans="1:4" x14ac:dyDescent="0.25">
      <c r="A24042">
        <f t="shared" ca="1" si="375"/>
        <v>48</v>
      </c>
      <c r="C24042">
        <v>90</v>
      </c>
      <c r="D24042">
        <v>1328398</v>
      </c>
    </row>
    <row r="24043" spans="1:4" x14ac:dyDescent="0.25">
      <c r="A24043">
        <f t="shared" ca="1" si="375"/>
        <v>97</v>
      </c>
      <c r="C24043">
        <v>61</v>
      </c>
      <c r="D24043">
        <v>1328442</v>
      </c>
    </row>
    <row r="24044" spans="1:4" x14ac:dyDescent="0.25">
      <c r="A24044">
        <f t="shared" ca="1" si="375"/>
        <v>72</v>
      </c>
      <c r="C24044">
        <v>26</v>
      </c>
      <c r="D24044">
        <v>1328520</v>
      </c>
    </row>
    <row r="24045" spans="1:4" x14ac:dyDescent="0.25">
      <c r="A24045">
        <f t="shared" ca="1" si="375"/>
        <v>71</v>
      </c>
      <c r="C24045">
        <v>73</v>
      </c>
      <c r="D24045">
        <v>1328560</v>
      </c>
    </row>
    <row r="24046" spans="1:4" x14ac:dyDescent="0.25">
      <c r="A24046">
        <f t="shared" ca="1" si="375"/>
        <v>63</v>
      </c>
      <c r="C24046">
        <v>44</v>
      </c>
      <c r="D24046">
        <v>1328626</v>
      </c>
    </row>
    <row r="24047" spans="1:4" x14ac:dyDescent="0.25">
      <c r="A24047">
        <f t="shared" ca="1" si="375"/>
        <v>20</v>
      </c>
      <c r="C24047">
        <v>44</v>
      </c>
      <c r="D24047">
        <v>1328690</v>
      </c>
    </row>
    <row r="24048" spans="1:4" x14ac:dyDescent="0.25">
      <c r="A24048">
        <f t="shared" ca="1" si="375"/>
        <v>45</v>
      </c>
      <c r="C24048">
        <v>49</v>
      </c>
      <c r="D24048">
        <v>1328704</v>
      </c>
    </row>
    <row r="24049" spans="1:4" x14ac:dyDescent="0.25">
      <c r="A24049">
        <f t="shared" ca="1" si="375"/>
        <v>51</v>
      </c>
      <c r="C24049">
        <v>70</v>
      </c>
      <c r="D24049">
        <v>1328751</v>
      </c>
    </row>
    <row r="24050" spans="1:4" x14ac:dyDescent="0.25">
      <c r="A24050">
        <f t="shared" ca="1" si="375"/>
        <v>41</v>
      </c>
      <c r="C24050">
        <v>98</v>
      </c>
      <c r="D24050">
        <v>1328802</v>
      </c>
    </row>
    <row r="24051" spans="1:4" x14ac:dyDescent="0.25">
      <c r="A24051">
        <f t="shared" ca="1" si="375"/>
        <v>35</v>
      </c>
      <c r="C24051">
        <v>25</v>
      </c>
      <c r="D24051">
        <v>1328815</v>
      </c>
    </row>
    <row r="24052" spans="1:4" x14ac:dyDescent="0.25">
      <c r="A24052">
        <f t="shared" ca="1" si="375"/>
        <v>25</v>
      </c>
      <c r="C24052">
        <v>35</v>
      </c>
      <c r="D24052">
        <v>1328880</v>
      </c>
    </row>
    <row r="24053" spans="1:4" x14ac:dyDescent="0.25">
      <c r="A24053">
        <f t="shared" ca="1" si="375"/>
        <v>57</v>
      </c>
      <c r="C24053">
        <v>12</v>
      </c>
      <c r="D24053">
        <v>1328896</v>
      </c>
    </row>
    <row r="24054" spans="1:4" x14ac:dyDescent="0.25">
      <c r="A24054">
        <f t="shared" ca="1" si="375"/>
        <v>34</v>
      </c>
      <c r="C24054">
        <v>98</v>
      </c>
      <c r="D24054">
        <v>1328987</v>
      </c>
    </row>
    <row r="24055" spans="1:4" x14ac:dyDescent="0.25">
      <c r="A24055">
        <f t="shared" ca="1" si="375"/>
        <v>13</v>
      </c>
      <c r="C24055">
        <v>99</v>
      </c>
      <c r="D24055">
        <v>1329028</v>
      </c>
    </row>
    <row r="24056" spans="1:4" x14ac:dyDescent="0.25">
      <c r="A24056">
        <f t="shared" ca="1" si="375"/>
        <v>100</v>
      </c>
      <c r="C24056">
        <v>19</v>
      </c>
      <c r="D24056">
        <v>1329117</v>
      </c>
    </row>
    <row r="24057" spans="1:4" x14ac:dyDescent="0.25">
      <c r="A24057">
        <f t="shared" ca="1" si="375"/>
        <v>76</v>
      </c>
      <c r="C24057">
        <v>57</v>
      </c>
      <c r="D24057">
        <v>1329163</v>
      </c>
    </row>
    <row r="24058" spans="1:4" x14ac:dyDescent="0.25">
      <c r="A24058">
        <f t="shared" ca="1" si="375"/>
        <v>65</v>
      </c>
      <c r="C24058">
        <v>70</v>
      </c>
      <c r="D24058">
        <v>1329173</v>
      </c>
    </row>
    <row r="24059" spans="1:4" x14ac:dyDescent="0.25">
      <c r="A24059">
        <f t="shared" ca="1" si="375"/>
        <v>27</v>
      </c>
      <c r="C24059">
        <v>100</v>
      </c>
      <c r="D24059">
        <v>1329190</v>
      </c>
    </row>
    <row r="24060" spans="1:4" x14ac:dyDescent="0.25">
      <c r="A24060">
        <f t="shared" ca="1" si="375"/>
        <v>81</v>
      </c>
      <c r="C24060">
        <v>93</v>
      </c>
      <c r="D24060">
        <v>1329242</v>
      </c>
    </row>
    <row r="24061" spans="1:4" x14ac:dyDescent="0.25">
      <c r="A24061">
        <f t="shared" ca="1" si="375"/>
        <v>57</v>
      </c>
      <c r="C24061">
        <v>56</v>
      </c>
      <c r="D24061">
        <v>1329289</v>
      </c>
    </row>
    <row r="24062" spans="1:4" x14ac:dyDescent="0.25">
      <c r="A24062">
        <f t="shared" ca="1" si="375"/>
        <v>60</v>
      </c>
      <c r="C24062">
        <v>43</v>
      </c>
      <c r="D24062">
        <v>1329318</v>
      </c>
    </row>
    <row r="24063" spans="1:4" x14ac:dyDescent="0.25">
      <c r="A24063">
        <f t="shared" ca="1" si="375"/>
        <v>34</v>
      </c>
      <c r="C24063">
        <v>71</v>
      </c>
      <c r="D24063">
        <v>1329365</v>
      </c>
    </row>
    <row r="24064" spans="1:4" x14ac:dyDescent="0.25">
      <c r="A24064">
        <f t="shared" ca="1" si="375"/>
        <v>42</v>
      </c>
      <c r="C24064">
        <v>46</v>
      </c>
      <c r="D24064">
        <v>1329406</v>
      </c>
    </row>
    <row r="24065" spans="1:4" x14ac:dyDescent="0.25">
      <c r="A24065">
        <f t="shared" ca="1" si="375"/>
        <v>66</v>
      </c>
      <c r="C24065">
        <v>50</v>
      </c>
      <c r="D24065">
        <v>1329484</v>
      </c>
    </row>
    <row r="24066" spans="1:4" x14ac:dyDescent="0.25">
      <c r="A24066">
        <f t="shared" ref="A24066:A24129" ca="1" si="376">RANDBETWEEN(10,100)</f>
        <v>60</v>
      </c>
      <c r="C24066">
        <v>66</v>
      </c>
      <c r="D24066">
        <v>1329508</v>
      </c>
    </row>
    <row r="24067" spans="1:4" x14ac:dyDescent="0.25">
      <c r="A24067">
        <f t="shared" ca="1" si="376"/>
        <v>48</v>
      </c>
      <c r="C24067">
        <v>94</v>
      </c>
      <c r="D24067">
        <v>1329579</v>
      </c>
    </row>
    <row r="24068" spans="1:4" x14ac:dyDescent="0.25">
      <c r="A24068">
        <f t="shared" ca="1" si="376"/>
        <v>11</v>
      </c>
      <c r="C24068">
        <v>44</v>
      </c>
      <c r="D24068">
        <v>1329642</v>
      </c>
    </row>
    <row r="24069" spans="1:4" x14ac:dyDescent="0.25">
      <c r="A24069">
        <f t="shared" ca="1" si="376"/>
        <v>95</v>
      </c>
      <c r="C24069">
        <v>62</v>
      </c>
      <c r="D24069">
        <v>1329712</v>
      </c>
    </row>
    <row r="24070" spans="1:4" x14ac:dyDescent="0.25">
      <c r="A24070">
        <f t="shared" ca="1" si="376"/>
        <v>49</v>
      </c>
      <c r="C24070">
        <v>37</v>
      </c>
      <c r="D24070">
        <v>1329766</v>
      </c>
    </row>
    <row r="24071" spans="1:4" x14ac:dyDescent="0.25">
      <c r="A24071">
        <f t="shared" ca="1" si="376"/>
        <v>67</v>
      </c>
      <c r="C24071">
        <v>97</v>
      </c>
      <c r="D24071">
        <v>1329815</v>
      </c>
    </row>
    <row r="24072" spans="1:4" x14ac:dyDescent="0.25">
      <c r="A24072">
        <f t="shared" ca="1" si="376"/>
        <v>75</v>
      </c>
      <c r="C24072">
        <v>96</v>
      </c>
      <c r="D24072">
        <v>1329900</v>
      </c>
    </row>
    <row r="24073" spans="1:4" x14ac:dyDescent="0.25">
      <c r="A24073">
        <f t="shared" ca="1" si="376"/>
        <v>12</v>
      </c>
      <c r="C24073">
        <v>97</v>
      </c>
      <c r="D24073">
        <v>1329978</v>
      </c>
    </row>
    <row r="24074" spans="1:4" x14ac:dyDescent="0.25">
      <c r="A24074">
        <f t="shared" ca="1" si="376"/>
        <v>32</v>
      </c>
      <c r="C24074">
        <v>89</v>
      </c>
      <c r="D24074">
        <v>1330058</v>
      </c>
    </row>
    <row r="24075" spans="1:4" x14ac:dyDescent="0.25">
      <c r="A24075">
        <f t="shared" ca="1" si="376"/>
        <v>65</v>
      </c>
      <c r="C24075">
        <v>88</v>
      </c>
      <c r="D24075">
        <v>1330077</v>
      </c>
    </row>
    <row r="24076" spans="1:4" x14ac:dyDescent="0.25">
      <c r="A24076">
        <f t="shared" ca="1" si="376"/>
        <v>55</v>
      </c>
      <c r="C24076">
        <v>42</v>
      </c>
      <c r="D24076">
        <v>1330140</v>
      </c>
    </row>
    <row r="24077" spans="1:4" x14ac:dyDescent="0.25">
      <c r="A24077">
        <f t="shared" ca="1" si="376"/>
        <v>49</v>
      </c>
      <c r="C24077">
        <v>56</v>
      </c>
      <c r="D24077">
        <v>1330164</v>
      </c>
    </row>
    <row r="24078" spans="1:4" x14ac:dyDescent="0.25">
      <c r="A24078">
        <f t="shared" ca="1" si="376"/>
        <v>22</v>
      </c>
      <c r="C24078">
        <v>22</v>
      </c>
      <c r="D24078">
        <v>1330214</v>
      </c>
    </row>
    <row r="24079" spans="1:4" x14ac:dyDescent="0.25">
      <c r="A24079">
        <f t="shared" ca="1" si="376"/>
        <v>79</v>
      </c>
      <c r="C24079">
        <v>64</v>
      </c>
      <c r="D24079">
        <v>1330270</v>
      </c>
    </row>
    <row r="24080" spans="1:4" x14ac:dyDescent="0.25">
      <c r="A24080">
        <f t="shared" ca="1" si="376"/>
        <v>44</v>
      </c>
      <c r="C24080">
        <v>58</v>
      </c>
      <c r="D24080">
        <v>1330360</v>
      </c>
    </row>
    <row r="24081" spans="1:4" x14ac:dyDescent="0.25">
      <c r="A24081">
        <f t="shared" ca="1" si="376"/>
        <v>42</v>
      </c>
      <c r="C24081">
        <v>11</v>
      </c>
      <c r="D24081">
        <v>1330398</v>
      </c>
    </row>
    <row r="24082" spans="1:4" x14ac:dyDescent="0.25">
      <c r="A24082">
        <f t="shared" ca="1" si="376"/>
        <v>19</v>
      </c>
      <c r="C24082">
        <v>65</v>
      </c>
      <c r="D24082">
        <v>1330464</v>
      </c>
    </row>
    <row r="24083" spans="1:4" x14ac:dyDescent="0.25">
      <c r="A24083">
        <f t="shared" ca="1" si="376"/>
        <v>10</v>
      </c>
      <c r="C24083">
        <v>23</v>
      </c>
      <c r="D24083">
        <v>1330520</v>
      </c>
    </row>
    <row r="24084" spans="1:4" x14ac:dyDescent="0.25">
      <c r="A24084">
        <f t="shared" ca="1" si="376"/>
        <v>99</v>
      </c>
      <c r="C24084">
        <v>12</v>
      </c>
      <c r="D24084">
        <v>1330543</v>
      </c>
    </row>
    <row r="24085" spans="1:4" x14ac:dyDescent="0.25">
      <c r="A24085">
        <f t="shared" ca="1" si="376"/>
        <v>29</v>
      </c>
      <c r="C24085">
        <v>62</v>
      </c>
      <c r="D24085">
        <v>1330556</v>
      </c>
    </row>
    <row r="24086" spans="1:4" x14ac:dyDescent="0.25">
      <c r="A24086">
        <f t="shared" ca="1" si="376"/>
        <v>92</v>
      </c>
      <c r="C24086">
        <v>61</v>
      </c>
      <c r="D24086">
        <v>1330603</v>
      </c>
    </row>
    <row r="24087" spans="1:4" x14ac:dyDescent="0.25">
      <c r="A24087">
        <f t="shared" ca="1" si="376"/>
        <v>91</v>
      </c>
      <c r="C24087">
        <v>79</v>
      </c>
      <c r="D24087">
        <v>1330630</v>
      </c>
    </row>
    <row r="24088" spans="1:4" x14ac:dyDescent="0.25">
      <c r="A24088">
        <f t="shared" ca="1" si="376"/>
        <v>30</v>
      </c>
      <c r="C24088">
        <v>34</v>
      </c>
      <c r="D24088">
        <v>1330645</v>
      </c>
    </row>
    <row r="24089" spans="1:4" x14ac:dyDescent="0.25">
      <c r="A24089">
        <f t="shared" ca="1" si="376"/>
        <v>85</v>
      </c>
      <c r="C24089">
        <v>15</v>
      </c>
      <c r="D24089">
        <v>1330661</v>
      </c>
    </row>
    <row r="24090" spans="1:4" x14ac:dyDescent="0.25">
      <c r="A24090">
        <f t="shared" ca="1" si="376"/>
        <v>10</v>
      </c>
      <c r="C24090">
        <v>87</v>
      </c>
      <c r="D24090">
        <v>1330696</v>
      </c>
    </row>
    <row r="24091" spans="1:4" x14ac:dyDescent="0.25">
      <c r="A24091">
        <f t="shared" ca="1" si="376"/>
        <v>88</v>
      </c>
      <c r="C24091">
        <v>17</v>
      </c>
      <c r="D24091">
        <v>1330778</v>
      </c>
    </row>
    <row r="24092" spans="1:4" x14ac:dyDescent="0.25">
      <c r="A24092">
        <f t="shared" ca="1" si="376"/>
        <v>21</v>
      </c>
      <c r="C24092">
        <v>13</v>
      </c>
      <c r="D24092">
        <v>1330854</v>
      </c>
    </row>
    <row r="24093" spans="1:4" x14ac:dyDescent="0.25">
      <c r="A24093">
        <f t="shared" ca="1" si="376"/>
        <v>84</v>
      </c>
      <c r="C24093">
        <v>48</v>
      </c>
      <c r="D24093">
        <v>1330886</v>
      </c>
    </row>
    <row r="24094" spans="1:4" x14ac:dyDescent="0.25">
      <c r="A24094">
        <f t="shared" ca="1" si="376"/>
        <v>79</v>
      </c>
      <c r="C24094">
        <v>68</v>
      </c>
      <c r="D24094">
        <v>1330901</v>
      </c>
    </row>
    <row r="24095" spans="1:4" x14ac:dyDescent="0.25">
      <c r="A24095">
        <f t="shared" ca="1" si="376"/>
        <v>54</v>
      </c>
      <c r="C24095">
        <v>77</v>
      </c>
      <c r="D24095">
        <v>1330993</v>
      </c>
    </row>
    <row r="24096" spans="1:4" x14ac:dyDescent="0.25">
      <c r="A24096">
        <f t="shared" ca="1" si="376"/>
        <v>58</v>
      </c>
      <c r="C24096">
        <v>28</v>
      </c>
      <c r="D24096">
        <v>1331084</v>
      </c>
    </row>
    <row r="24097" spans="1:4" x14ac:dyDescent="0.25">
      <c r="A24097">
        <f t="shared" ca="1" si="376"/>
        <v>78</v>
      </c>
      <c r="C24097">
        <v>71</v>
      </c>
      <c r="D24097">
        <v>1331110</v>
      </c>
    </row>
    <row r="24098" spans="1:4" x14ac:dyDescent="0.25">
      <c r="A24098">
        <f t="shared" ca="1" si="376"/>
        <v>68</v>
      </c>
      <c r="C24098">
        <v>52</v>
      </c>
      <c r="D24098">
        <v>1331169</v>
      </c>
    </row>
    <row r="24099" spans="1:4" x14ac:dyDescent="0.25">
      <c r="A24099">
        <f t="shared" ca="1" si="376"/>
        <v>87</v>
      </c>
      <c r="C24099">
        <v>76</v>
      </c>
      <c r="D24099">
        <v>1331207</v>
      </c>
    </row>
    <row r="24100" spans="1:4" x14ac:dyDescent="0.25">
      <c r="A24100">
        <f t="shared" ca="1" si="376"/>
        <v>82</v>
      </c>
      <c r="C24100">
        <v>34</v>
      </c>
      <c r="D24100">
        <v>1331304</v>
      </c>
    </row>
    <row r="24101" spans="1:4" x14ac:dyDescent="0.25">
      <c r="A24101">
        <f t="shared" ca="1" si="376"/>
        <v>43</v>
      </c>
      <c r="C24101">
        <v>77</v>
      </c>
      <c r="D24101">
        <v>1331336</v>
      </c>
    </row>
    <row r="24102" spans="1:4" x14ac:dyDescent="0.25">
      <c r="A24102">
        <f t="shared" ca="1" si="376"/>
        <v>98</v>
      </c>
      <c r="C24102">
        <v>17</v>
      </c>
      <c r="D24102">
        <v>1331424</v>
      </c>
    </row>
    <row r="24103" spans="1:4" x14ac:dyDescent="0.25">
      <c r="A24103">
        <f t="shared" ca="1" si="376"/>
        <v>44</v>
      </c>
      <c r="C24103">
        <v>38</v>
      </c>
      <c r="D24103">
        <v>1331449</v>
      </c>
    </row>
    <row r="24104" spans="1:4" x14ac:dyDescent="0.25">
      <c r="A24104">
        <f t="shared" ca="1" si="376"/>
        <v>77</v>
      </c>
      <c r="C24104">
        <v>73</v>
      </c>
      <c r="D24104">
        <v>1331504</v>
      </c>
    </row>
    <row r="24105" spans="1:4" x14ac:dyDescent="0.25">
      <c r="A24105">
        <f t="shared" ca="1" si="376"/>
        <v>96</v>
      </c>
      <c r="C24105">
        <v>87</v>
      </c>
      <c r="D24105">
        <v>1331577</v>
      </c>
    </row>
    <row r="24106" spans="1:4" x14ac:dyDescent="0.25">
      <c r="A24106">
        <f t="shared" ca="1" si="376"/>
        <v>80</v>
      </c>
      <c r="C24106">
        <v>64</v>
      </c>
      <c r="D24106">
        <v>1331634</v>
      </c>
    </row>
    <row r="24107" spans="1:4" x14ac:dyDescent="0.25">
      <c r="A24107">
        <f t="shared" ca="1" si="376"/>
        <v>55</v>
      </c>
      <c r="C24107">
        <v>52</v>
      </c>
      <c r="D24107">
        <v>1331712</v>
      </c>
    </row>
    <row r="24108" spans="1:4" x14ac:dyDescent="0.25">
      <c r="A24108">
        <f t="shared" ca="1" si="376"/>
        <v>61</v>
      </c>
      <c r="C24108">
        <v>17</v>
      </c>
      <c r="D24108">
        <v>1331740</v>
      </c>
    </row>
    <row r="24109" spans="1:4" x14ac:dyDescent="0.25">
      <c r="A24109">
        <f t="shared" ca="1" si="376"/>
        <v>86</v>
      </c>
      <c r="C24109">
        <v>98</v>
      </c>
      <c r="D24109">
        <v>1331751</v>
      </c>
    </row>
    <row r="24110" spans="1:4" x14ac:dyDescent="0.25">
      <c r="A24110">
        <f t="shared" ca="1" si="376"/>
        <v>15</v>
      </c>
      <c r="C24110">
        <v>52</v>
      </c>
      <c r="D24110">
        <v>1331848</v>
      </c>
    </row>
    <row r="24111" spans="1:4" x14ac:dyDescent="0.25">
      <c r="A24111">
        <f t="shared" ca="1" si="376"/>
        <v>49</v>
      </c>
      <c r="C24111">
        <v>74</v>
      </c>
      <c r="D24111">
        <v>1331879</v>
      </c>
    </row>
    <row r="24112" spans="1:4" x14ac:dyDescent="0.25">
      <c r="A24112">
        <f t="shared" ca="1" si="376"/>
        <v>77</v>
      </c>
      <c r="C24112">
        <v>76</v>
      </c>
      <c r="D24112">
        <v>1331918</v>
      </c>
    </row>
    <row r="24113" spans="1:4" x14ac:dyDescent="0.25">
      <c r="A24113">
        <f t="shared" ca="1" si="376"/>
        <v>79</v>
      </c>
      <c r="C24113">
        <v>99</v>
      </c>
      <c r="D24113">
        <v>1331930</v>
      </c>
    </row>
    <row r="24114" spans="1:4" x14ac:dyDescent="0.25">
      <c r="A24114">
        <f t="shared" ca="1" si="376"/>
        <v>98</v>
      </c>
      <c r="C24114">
        <v>16</v>
      </c>
      <c r="D24114">
        <v>1332008</v>
      </c>
    </row>
    <row r="24115" spans="1:4" x14ac:dyDescent="0.25">
      <c r="A24115">
        <f t="shared" ca="1" si="376"/>
        <v>59</v>
      </c>
      <c r="C24115">
        <v>54</v>
      </c>
      <c r="D24115">
        <v>1332079</v>
      </c>
    </row>
    <row r="24116" spans="1:4" x14ac:dyDescent="0.25">
      <c r="A24116">
        <f t="shared" ca="1" si="376"/>
        <v>83</v>
      </c>
      <c r="C24116">
        <v>11</v>
      </c>
      <c r="D24116">
        <v>1332156</v>
      </c>
    </row>
    <row r="24117" spans="1:4" x14ac:dyDescent="0.25">
      <c r="A24117">
        <f t="shared" ca="1" si="376"/>
        <v>96</v>
      </c>
      <c r="C24117">
        <v>35</v>
      </c>
      <c r="D24117">
        <v>1332252</v>
      </c>
    </row>
    <row r="24118" spans="1:4" x14ac:dyDescent="0.25">
      <c r="A24118">
        <f t="shared" ca="1" si="376"/>
        <v>95</v>
      </c>
      <c r="C24118">
        <v>70</v>
      </c>
      <c r="D24118">
        <v>1332285</v>
      </c>
    </row>
    <row r="24119" spans="1:4" x14ac:dyDescent="0.25">
      <c r="A24119">
        <f t="shared" ca="1" si="376"/>
        <v>30</v>
      </c>
      <c r="C24119">
        <v>56</v>
      </c>
      <c r="D24119">
        <v>1332370</v>
      </c>
    </row>
    <row r="24120" spans="1:4" x14ac:dyDescent="0.25">
      <c r="A24120">
        <f t="shared" ca="1" si="376"/>
        <v>18</v>
      </c>
      <c r="C24120">
        <v>89</v>
      </c>
      <c r="D24120">
        <v>1332458</v>
      </c>
    </row>
    <row r="24121" spans="1:4" x14ac:dyDescent="0.25">
      <c r="A24121">
        <f t="shared" ca="1" si="376"/>
        <v>100</v>
      </c>
      <c r="C24121">
        <v>42</v>
      </c>
      <c r="D24121">
        <v>1332477</v>
      </c>
    </row>
    <row r="24122" spans="1:4" x14ac:dyDescent="0.25">
      <c r="A24122">
        <f t="shared" ca="1" si="376"/>
        <v>38</v>
      </c>
      <c r="C24122">
        <v>28</v>
      </c>
      <c r="D24122">
        <v>1332532</v>
      </c>
    </row>
    <row r="24123" spans="1:4" x14ac:dyDescent="0.25">
      <c r="A24123">
        <f t="shared" ca="1" si="376"/>
        <v>68</v>
      </c>
      <c r="C24123">
        <v>53</v>
      </c>
      <c r="D24123">
        <v>1332577</v>
      </c>
    </row>
    <row r="24124" spans="1:4" x14ac:dyDescent="0.25">
      <c r="A24124">
        <f t="shared" ca="1" si="376"/>
        <v>63</v>
      </c>
      <c r="C24124">
        <v>44</v>
      </c>
      <c r="D24124">
        <v>1332593</v>
      </c>
    </row>
    <row r="24125" spans="1:4" x14ac:dyDescent="0.25">
      <c r="A24125">
        <f t="shared" ca="1" si="376"/>
        <v>98</v>
      </c>
      <c r="C24125">
        <v>97</v>
      </c>
      <c r="D24125">
        <v>1332675</v>
      </c>
    </row>
    <row r="24126" spans="1:4" x14ac:dyDescent="0.25">
      <c r="A24126">
        <f t="shared" ca="1" si="376"/>
        <v>86</v>
      </c>
      <c r="C24126">
        <v>79</v>
      </c>
      <c r="D24126">
        <v>1332772</v>
      </c>
    </row>
    <row r="24127" spans="1:4" x14ac:dyDescent="0.25">
      <c r="A24127">
        <f t="shared" ca="1" si="376"/>
        <v>46</v>
      </c>
      <c r="C24127">
        <v>99</v>
      </c>
      <c r="D24127">
        <v>1332830</v>
      </c>
    </row>
    <row r="24128" spans="1:4" x14ac:dyDescent="0.25">
      <c r="A24128">
        <f t="shared" ca="1" si="376"/>
        <v>32</v>
      </c>
      <c r="C24128">
        <v>89</v>
      </c>
      <c r="D24128">
        <v>1332850</v>
      </c>
    </row>
    <row r="24129" spans="1:4" x14ac:dyDescent="0.25">
      <c r="A24129">
        <f t="shared" ca="1" si="376"/>
        <v>48</v>
      </c>
      <c r="C24129">
        <v>27</v>
      </c>
      <c r="D24129">
        <v>1332917</v>
      </c>
    </row>
    <row r="24130" spans="1:4" x14ac:dyDescent="0.25">
      <c r="A24130">
        <f t="shared" ref="A24130:A24193" ca="1" si="377">RANDBETWEEN(10,100)</f>
        <v>10</v>
      </c>
      <c r="C24130">
        <v>83</v>
      </c>
      <c r="D24130">
        <v>1332951</v>
      </c>
    </row>
    <row r="24131" spans="1:4" x14ac:dyDescent="0.25">
      <c r="A24131">
        <f t="shared" ca="1" si="377"/>
        <v>47</v>
      </c>
      <c r="C24131">
        <v>93</v>
      </c>
      <c r="D24131">
        <v>1333043</v>
      </c>
    </row>
    <row r="24132" spans="1:4" x14ac:dyDescent="0.25">
      <c r="A24132">
        <f t="shared" ca="1" si="377"/>
        <v>37</v>
      </c>
      <c r="C24132">
        <v>75</v>
      </c>
      <c r="D24132">
        <v>1333133</v>
      </c>
    </row>
    <row r="24133" spans="1:4" x14ac:dyDescent="0.25">
      <c r="A24133">
        <f t="shared" ca="1" si="377"/>
        <v>70</v>
      </c>
      <c r="C24133">
        <v>45</v>
      </c>
      <c r="D24133">
        <v>1333230</v>
      </c>
    </row>
    <row r="24134" spans="1:4" x14ac:dyDescent="0.25">
      <c r="A24134">
        <f t="shared" ca="1" si="377"/>
        <v>29</v>
      </c>
      <c r="C24134">
        <v>58</v>
      </c>
      <c r="D24134">
        <v>1333326</v>
      </c>
    </row>
    <row r="24135" spans="1:4" x14ac:dyDescent="0.25">
      <c r="A24135">
        <f t="shared" ca="1" si="377"/>
        <v>11</v>
      </c>
      <c r="C24135">
        <v>66</v>
      </c>
      <c r="D24135">
        <v>1333393</v>
      </c>
    </row>
    <row r="24136" spans="1:4" x14ac:dyDescent="0.25">
      <c r="A24136">
        <f t="shared" ca="1" si="377"/>
        <v>61</v>
      </c>
      <c r="C24136">
        <v>51</v>
      </c>
      <c r="D24136">
        <v>1333408</v>
      </c>
    </row>
    <row r="24137" spans="1:4" x14ac:dyDescent="0.25">
      <c r="A24137">
        <f t="shared" ca="1" si="377"/>
        <v>23</v>
      </c>
      <c r="C24137">
        <v>15</v>
      </c>
      <c r="D24137">
        <v>1333418</v>
      </c>
    </row>
    <row r="24138" spans="1:4" x14ac:dyDescent="0.25">
      <c r="A24138">
        <f t="shared" ca="1" si="377"/>
        <v>16</v>
      </c>
      <c r="C24138">
        <v>100</v>
      </c>
      <c r="D24138">
        <v>1333518</v>
      </c>
    </row>
    <row r="24139" spans="1:4" x14ac:dyDescent="0.25">
      <c r="A24139">
        <f t="shared" ca="1" si="377"/>
        <v>82</v>
      </c>
      <c r="C24139">
        <v>28</v>
      </c>
      <c r="D24139">
        <v>1333559</v>
      </c>
    </row>
    <row r="24140" spans="1:4" x14ac:dyDescent="0.25">
      <c r="A24140">
        <f t="shared" ca="1" si="377"/>
        <v>51</v>
      </c>
      <c r="C24140">
        <v>34</v>
      </c>
      <c r="D24140">
        <v>1333615</v>
      </c>
    </row>
    <row r="24141" spans="1:4" x14ac:dyDescent="0.25">
      <c r="A24141">
        <f t="shared" ca="1" si="377"/>
        <v>85</v>
      </c>
      <c r="C24141">
        <v>27</v>
      </c>
      <c r="D24141">
        <v>1333704</v>
      </c>
    </row>
    <row r="24142" spans="1:4" x14ac:dyDescent="0.25">
      <c r="A24142">
        <f t="shared" ca="1" si="377"/>
        <v>89</v>
      </c>
      <c r="C24142">
        <v>17</v>
      </c>
      <c r="D24142">
        <v>1333741</v>
      </c>
    </row>
    <row r="24143" spans="1:4" x14ac:dyDescent="0.25">
      <c r="A24143">
        <f t="shared" ca="1" si="377"/>
        <v>13</v>
      </c>
      <c r="C24143">
        <v>74</v>
      </c>
      <c r="D24143">
        <v>1333783</v>
      </c>
    </row>
    <row r="24144" spans="1:4" x14ac:dyDescent="0.25">
      <c r="A24144">
        <f t="shared" ca="1" si="377"/>
        <v>46</v>
      </c>
      <c r="C24144">
        <v>93</v>
      </c>
      <c r="D24144">
        <v>1333833</v>
      </c>
    </row>
    <row r="24145" spans="1:4" x14ac:dyDescent="0.25">
      <c r="A24145">
        <f t="shared" ca="1" si="377"/>
        <v>22</v>
      </c>
      <c r="C24145">
        <v>53</v>
      </c>
      <c r="D24145">
        <v>1333906</v>
      </c>
    </row>
    <row r="24146" spans="1:4" x14ac:dyDescent="0.25">
      <c r="A24146">
        <f t="shared" ca="1" si="377"/>
        <v>96</v>
      </c>
      <c r="C24146">
        <v>82</v>
      </c>
      <c r="D24146">
        <v>1333948</v>
      </c>
    </row>
    <row r="24147" spans="1:4" x14ac:dyDescent="0.25">
      <c r="A24147">
        <f t="shared" ca="1" si="377"/>
        <v>56</v>
      </c>
      <c r="C24147">
        <v>41</v>
      </c>
      <c r="D24147">
        <v>1334027</v>
      </c>
    </row>
    <row r="24148" spans="1:4" x14ac:dyDescent="0.25">
      <c r="A24148">
        <f t="shared" ca="1" si="377"/>
        <v>65</v>
      </c>
      <c r="C24148">
        <v>13</v>
      </c>
      <c r="D24148">
        <v>1334051</v>
      </c>
    </row>
    <row r="24149" spans="1:4" x14ac:dyDescent="0.25">
      <c r="A24149">
        <f t="shared" ca="1" si="377"/>
        <v>62</v>
      </c>
      <c r="C24149">
        <v>68</v>
      </c>
      <c r="D24149">
        <v>1334087</v>
      </c>
    </row>
    <row r="24150" spans="1:4" x14ac:dyDescent="0.25">
      <c r="A24150">
        <f t="shared" ca="1" si="377"/>
        <v>58</v>
      </c>
      <c r="C24150">
        <v>21</v>
      </c>
      <c r="D24150">
        <v>1334104</v>
      </c>
    </row>
    <row r="24151" spans="1:4" x14ac:dyDescent="0.25">
      <c r="A24151">
        <f t="shared" ca="1" si="377"/>
        <v>49</v>
      </c>
      <c r="C24151">
        <v>80</v>
      </c>
      <c r="D24151">
        <v>1334121</v>
      </c>
    </row>
    <row r="24152" spans="1:4" x14ac:dyDescent="0.25">
      <c r="A24152">
        <f t="shared" ca="1" si="377"/>
        <v>69</v>
      </c>
      <c r="C24152">
        <v>20</v>
      </c>
      <c r="D24152">
        <v>1334152</v>
      </c>
    </row>
    <row r="24153" spans="1:4" x14ac:dyDescent="0.25">
      <c r="A24153">
        <f t="shared" ca="1" si="377"/>
        <v>40</v>
      </c>
      <c r="C24153">
        <v>26</v>
      </c>
      <c r="D24153">
        <v>1334210</v>
      </c>
    </row>
    <row r="24154" spans="1:4" x14ac:dyDescent="0.25">
      <c r="A24154">
        <f t="shared" ca="1" si="377"/>
        <v>64</v>
      </c>
      <c r="C24154">
        <v>31</v>
      </c>
      <c r="D24154">
        <v>1334231</v>
      </c>
    </row>
    <row r="24155" spans="1:4" x14ac:dyDescent="0.25">
      <c r="A24155">
        <f t="shared" ca="1" si="377"/>
        <v>63</v>
      </c>
      <c r="C24155">
        <v>99</v>
      </c>
      <c r="D24155">
        <v>1334263</v>
      </c>
    </row>
    <row r="24156" spans="1:4" x14ac:dyDescent="0.25">
      <c r="A24156">
        <f t="shared" ca="1" si="377"/>
        <v>59</v>
      </c>
      <c r="C24156">
        <v>64</v>
      </c>
      <c r="D24156">
        <v>1334350</v>
      </c>
    </row>
    <row r="24157" spans="1:4" x14ac:dyDescent="0.25">
      <c r="A24157">
        <f t="shared" ca="1" si="377"/>
        <v>86</v>
      </c>
      <c r="C24157">
        <v>31</v>
      </c>
      <c r="D24157">
        <v>1334436</v>
      </c>
    </row>
    <row r="24158" spans="1:4" x14ac:dyDescent="0.25">
      <c r="A24158">
        <f t="shared" ca="1" si="377"/>
        <v>73</v>
      </c>
      <c r="C24158">
        <v>44</v>
      </c>
      <c r="D24158">
        <v>1334492</v>
      </c>
    </row>
    <row r="24159" spans="1:4" x14ac:dyDescent="0.25">
      <c r="A24159">
        <f t="shared" ca="1" si="377"/>
        <v>31</v>
      </c>
      <c r="C24159">
        <v>42</v>
      </c>
      <c r="D24159">
        <v>1334539</v>
      </c>
    </row>
    <row r="24160" spans="1:4" x14ac:dyDescent="0.25">
      <c r="A24160">
        <f t="shared" ca="1" si="377"/>
        <v>66</v>
      </c>
      <c r="C24160">
        <v>46</v>
      </c>
      <c r="D24160">
        <v>1334624</v>
      </c>
    </row>
    <row r="24161" spans="1:4" x14ac:dyDescent="0.25">
      <c r="A24161">
        <f t="shared" ca="1" si="377"/>
        <v>80</v>
      </c>
      <c r="C24161">
        <v>32</v>
      </c>
      <c r="D24161">
        <v>1334687</v>
      </c>
    </row>
    <row r="24162" spans="1:4" x14ac:dyDescent="0.25">
      <c r="A24162">
        <f t="shared" ca="1" si="377"/>
        <v>86</v>
      </c>
      <c r="C24162">
        <v>65</v>
      </c>
      <c r="D24162">
        <v>1334718</v>
      </c>
    </row>
    <row r="24163" spans="1:4" x14ac:dyDescent="0.25">
      <c r="A24163">
        <f t="shared" ca="1" si="377"/>
        <v>34</v>
      </c>
      <c r="C24163">
        <v>37</v>
      </c>
      <c r="D24163">
        <v>1334774</v>
      </c>
    </row>
    <row r="24164" spans="1:4" x14ac:dyDescent="0.25">
      <c r="A24164">
        <f t="shared" ca="1" si="377"/>
        <v>72</v>
      </c>
      <c r="C24164">
        <v>15</v>
      </c>
      <c r="D24164">
        <v>1334843</v>
      </c>
    </row>
    <row r="24165" spans="1:4" x14ac:dyDescent="0.25">
      <c r="A24165">
        <f t="shared" ca="1" si="377"/>
        <v>13</v>
      </c>
      <c r="C24165">
        <v>41</v>
      </c>
      <c r="D24165">
        <v>1334889</v>
      </c>
    </row>
    <row r="24166" spans="1:4" x14ac:dyDescent="0.25">
      <c r="A24166">
        <f t="shared" ca="1" si="377"/>
        <v>89</v>
      </c>
      <c r="C24166">
        <v>58</v>
      </c>
      <c r="D24166">
        <v>1334964</v>
      </c>
    </row>
    <row r="24167" spans="1:4" x14ac:dyDescent="0.25">
      <c r="A24167">
        <f t="shared" ca="1" si="377"/>
        <v>78</v>
      </c>
      <c r="C24167">
        <v>68</v>
      </c>
      <c r="D24167">
        <v>1334975</v>
      </c>
    </row>
    <row r="24168" spans="1:4" x14ac:dyDescent="0.25">
      <c r="A24168">
        <f t="shared" ca="1" si="377"/>
        <v>85</v>
      </c>
      <c r="C24168">
        <v>48</v>
      </c>
      <c r="D24168">
        <v>1335069</v>
      </c>
    </row>
    <row r="24169" spans="1:4" x14ac:dyDescent="0.25">
      <c r="A24169">
        <f t="shared" ca="1" si="377"/>
        <v>43</v>
      </c>
      <c r="C24169">
        <v>68</v>
      </c>
      <c r="D24169">
        <v>1335109</v>
      </c>
    </row>
    <row r="24170" spans="1:4" x14ac:dyDescent="0.25">
      <c r="A24170">
        <f t="shared" ca="1" si="377"/>
        <v>79</v>
      </c>
      <c r="C24170">
        <v>88</v>
      </c>
      <c r="D24170">
        <v>1335141</v>
      </c>
    </row>
    <row r="24171" spans="1:4" x14ac:dyDescent="0.25">
      <c r="A24171">
        <f t="shared" ca="1" si="377"/>
        <v>38</v>
      </c>
      <c r="C24171">
        <v>45</v>
      </c>
      <c r="D24171">
        <v>1335158</v>
      </c>
    </row>
    <row r="24172" spans="1:4" x14ac:dyDescent="0.25">
      <c r="A24172">
        <f t="shared" ca="1" si="377"/>
        <v>26</v>
      </c>
      <c r="C24172">
        <v>40</v>
      </c>
      <c r="D24172">
        <v>1335246</v>
      </c>
    </row>
    <row r="24173" spans="1:4" x14ac:dyDescent="0.25">
      <c r="A24173">
        <f t="shared" ca="1" si="377"/>
        <v>61</v>
      </c>
      <c r="C24173">
        <v>44</v>
      </c>
      <c r="D24173">
        <v>1335290</v>
      </c>
    </row>
    <row r="24174" spans="1:4" x14ac:dyDescent="0.25">
      <c r="A24174">
        <f t="shared" ca="1" si="377"/>
        <v>61</v>
      </c>
      <c r="C24174">
        <v>79</v>
      </c>
      <c r="D24174">
        <v>1335337</v>
      </c>
    </row>
    <row r="24175" spans="1:4" x14ac:dyDescent="0.25">
      <c r="A24175">
        <f t="shared" ca="1" si="377"/>
        <v>65</v>
      </c>
      <c r="C24175">
        <v>56</v>
      </c>
      <c r="D24175">
        <v>1335364</v>
      </c>
    </row>
    <row r="24176" spans="1:4" x14ac:dyDescent="0.25">
      <c r="A24176">
        <f t="shared" ca="1" si="377"/>
        <v>28</v>
      </c>
      <c r="C24176">
        <v>32</v>
      </c>
      <c r="D24176">
        <v>1335382</v>
      </c>
    </row>
    <row r="24177" spans="1:4" x14ac:dyDescent="0.25">
      <c r="A24177">
        <f t="shared" ca="1" si="377"/>
        <v>16</v>
      </c>
      <c r="C24177">
        <v>32</v>
      </c>
      <c r="D24177">
        <v>1335406</v>
      </c>
    </row>
    <row r="24178" spans="1:4" x14ac:dyDescent="0.25">
      <c r="A24178">
        <f t="shared" ca="1" si="377"/>
        <v>63</v>
      </c>
      <c r="C24178">
        <v>50</v>
      </c>
      <c r="D24178">
        <v>1335504</v>
      </c>
    </row>
    <row r="24179" spans="1:4" x14ac:dyDescent="0.25">
      <c r="A24179">
        <f t="shared" ca="1" si="377"/>
        <v>59</v>
      </c>
      <c r="C24179">
        <v>52</v>
      </c>
      <c r="D24179">
        <v>1335539</v>
      </c>
    </row>
    <row r="24180" spans="1:4" x14ac:dyDescent="0.25">
      <c r="A24180">
        <f t="shared" ca="1" si="377"/>
        <v>64</v>
      </c>
      <c r="C24180">
        <v>99</v>
      </c>
      <c r="D24180">
        <v>1335549</v>
      </c>
    </row>
    <row r="24181" spans="1:4" x14ac:dyDescent="0.25">
      <c r="A24181">
        <f t="shared" ca="1" si="377"/>
        <v>35</v>
      </c>
      <c r="C24181">
        <v>28</v>
      </c>
      <c r="D24181">
        <v>1335636</v>
      </c>
    </row>
    <row r="24182" spans="1:4" x14ac:dyDescent="0.25">
      <c r="A24182">
        <f t="shared" ca="1" si="377"/>
        <v>71</v>
      </c>
      <c r="C24182">
        <v>91</v>
      </c>
      <c r="D24182">
        <v>1335691</v>
      </c>
    </row>
    <row r="24183" spans="1:4" x14ac:dyDescent="0.25">
      <c r="A24183">
        <f t="shared" ca="1" si="377"/>
        <v>36</v>
      </c>
      <c r="C24183">
        <v>43</v>
      </c>
      <c r="D24183">
        <v>1335744</v>
      </c>
    </row>
    <row r="24184" spans="1:4" x14ac:dyDescent="0.25">
      <c r="A24184">
        <f t="shared" ca="1" si="377"/>
        <v>20</v>
      </c>
      <c r="C24184">
        <v>52</v>
      </c>
      <c r="D24184">
        <v>1335767</v>
      </c>
    </row>
    <row r="24185" spans="1:4" x14ac:dyDescent="0.25">
      <c r="A24185">
        <f t="shared" ca="1" si="377"/>
        <v>99</v>
      </c>
      <c r="C24185">
        <v>84</v>
      </c>
      <c r="D24185">
        <v>1335786</v>
      </c>
    </row>
    <row r="24186" spans="1:4" x14ac:dyDescent="0.25">
      <c r="A24186">
        <f t="shared" ca="1" si="377"/>
        <v>80</v>
      </c>
      <c r="C24186">
        <v>49</v>
      </c>
      <c r="D24186">
        <v>1335804</v>
      </c>
    </row>
    <row r="24187" spans="1:4" x14ac:dyDescent="0.25">
      <c r="A24187">
        <f t="shared" ca="1" si="377"/>
        <v>37</v>
      </c>
      <c r="C24187">
        <v>25</v>
      </c>
      <c r="D24187">
        <v>1335837</v>
      </c>
    </row>
    <row r="24188" spans="1:4" x14ac:dyDescent="0.25">
      <c r="A24188">
        <f t="shared" ca="1" si="377"/>
        <v>95</v>
      </c>
      <c r="C24188">
        <v>23</v>
      </c>
      <c r="D24188">
        <v>1335869</v>
      </c>
    </row>
    <row r="24189" spans="1:4" x14ac:dyDescent="0.25">
      <c r="A24189">
        <f t="shared" ca="1" si="377"/>
        <v>71</v>
      </c>
      <c r="C24189">
        <v>76</v>
      </c>
      <c r="D24189">
        <v>1335880</v>
      </c>
    </row>
    <row r="24190" spans="1:4" x14ac:dyDescent="0.25">
      <c r="A24190">
        <f t="shared" ca="1" si="377"/>
        <v>35</v>
      </c>
      <c r="C24190">
        <v>73</v>
      </c>
      <c r="D24190">
        <v>1335932</v>
      </c>
    </row>
    <row r="24191" spans="1:4" x14ac:dyDescent="0.25">
      <c r="A24191">
        <f t="shared" ca="1" si="377"/>
        <v>60</v>
      </c>
      <c r="C24191">
        <v>67</v>
      </c>
      <c r="D24191">
        <v>1336022</v>
      </c>
    </row>
    <row r="24192" spans="1:4" x14ac:dyDescent="0.25">
      <c r="A24192">
        <f t="shared" ca="1" si="377"/>
        <v>40</v>
      </c>
      <c r="C24192">
        <v>15</v>
      </c>
      <c r="D24192">
        <v>1336085</v>
      </c>
    </row>
    <row r="24193" spans="1:4" x14ac:dyDescent="0.25">
      <c r="A24193">
        <f t="shared" ca="1" si="377"/>
        <v>52</v>
      </c>
      <c r="C24193">
        <v>50</v>
      </c>
      <c r="D24193">
        <v>1336176</v>
      </c>
    </row>
    <row r="24194" spans="1:4" x14ac:dyDescent="0.25">
      <c r="A24194">
        <f t="shared" ref="A24194:A24257" ca="1" si="378">RANDBETWEEN(10,100)</f>
        <v>90</v>
      </c>
      <c r="C24194">
        <v>70</v>
      </c>
      <c r="D24194">
        <v>1336214</v>
      </c>
    </row>
    <row r="24195" spans="1:4" x14ac:dyDescent="0.25">
      <c r="A24195">
        <f t="shared" ca="1" si="378"/>
        <v>65</v>
      </c>
      <c r="C24195">
        <v>21</v>
      </c>
      <c r="D24195">
        <v>1336258</v>
      </c>
    </row>
    <row r="24196" spans="1:4" x14ac:dyDescent="0.25">
      <c r="A24196">
        <f t="shared" ca="1" si="378"/>
        <v>16</v>
      </c>
      <c r="C24196">
        <v>20</v>
      </c>
      <c r="D24196">
        <v>1336354</v>
      </c>
    </row>
    <row r="24197" spans="1:4" x14ac:dyDescent="0.25">
      <c r="A24197">
        <f t="shared" ca="1" si="378"/>
        <v>87</v>
      </c>
      <c r="C24197">
        <v>15</v>
      </c>
      <c r="D24197">
        <v>1336407</v>
      </c>
    </row>
    <row r="24198" spans="1:4" x14ac:dyDescent="0.25">
      <c r="A24198">
        <f t="shared" ca="1" si="378"/>
        <v>20</v>
      </c>
      <c r="C24198">
        <v>87</v>
      </c>
      <c r="D24198">
        <v>1336420</v>
      </c>
    </row>
    <row r="24199" spans="1:4" x14ac:dyDescent="0.25">
      <c r="A24199">
        <f t="shared" ca="1" si="378"/>
        <v>64</v>
      </c>
      <c r="C24199">
        <v>53</v>
      </c>
      <c r="D24199">
        <v>1336515</v>
      </c>
    </row>
    <row r="24200" spans="1:4" x14ac:dyDescent="0.25">
      <c r="A24200">
        <f t="shared" ca="1" si="378"/>
        <v>26</v>
      </c>
      <c r="C24200">
        <v>87</v>
      </c>
      <c r="D24200">
        <v>1336533</v>
      </c>
    </row>
    <row r="24201" spans="1:4" x14ac:dyDescent="0.25">
      <c r="A24201">
        <f t="shared" ca="1" si="378"/>
        <v>47</v>
      </c>
      <c r="C24201">
        <v>66</v>
      </c>
      <c r="D24201">
        <v>1336546</v>
      </c>
    </row>
    <row r="24202" spans="1:4" x14ac:dyDescent="0.25">
      <c r="A24202">
        <f t="shared" ca="1" si="378"/>
        <v>15</v>
      </c>
      <c r="C24202">
        <v>46</v>
      </c>
      <c r="D24202">
        <v>1336591</v>
      </c>
    </row>
    <row r="24203" spans="1:4" x14ac:dyDescent="0.25">
      <c r="A24203">
        <f t="shared" ca="1" si="378"/>
        <v>16</v>
      </c>
      <c r="C24203">
        <v>80</v>
      </c>
      <c r="D24203">
        <v>1336643</v>
      </c>
    </row>
    <row r="24204" spans="1:4" x14ac:dyDescent="0.25">
      <c r="A24204">
        <f t="shared" ca="1" si="378"/>
        <v>16</v>
      </c>
      <c r="C24204">
        <v>13</v>
      </c>
      <c r="D24204">
        <v>1336692</v>
      </c>
    </row>
    <row r="24205" spans="1:4" x14ac:dyDescent="0.25">
      <c r="A24205">
        <f t="shared" ca="1" si="378"/>
        <v>79</v>
      </c>
      <c r="C24205">
        <v>13</v>
      </c>
      <c r="D24205">
        <v>1336727</v>
      </c>
    </row>
    <row r="24206" spans="1:4" x14ac:dyDescent="0.25">
      <c r="A24206">
        <f t="shared" ca="1" si="378"/>
        <v>43</v>
      </c>
      <c r="C24206">
        <v>66</v>
      </c>
      <c r="D24206">
        <v>1336759</v>
      </c>
    </row>
    <row r="24207" spans="1:4" x14ac:dyDescent="0.25">
      <c r="A24207">
        <f t="shared" ca="1" si="378"/>
        <v>57</v>
      </c>
      <c r="C24207">
        <v>50</v>
      </c>
      <c r="D24207">
        <v>1336794</v>
      </c>
    </row>
    <row r="24208" spans="1:4" x14ac:dyDescent="0.25">
      <c r="A24208">
        <f t="shared" ca="1" si="378"/>
        <v>44</v>
      </c>
      <c r="C24208">
        <v>59</v>
      </c>
      <c r="D24208">
        <v>1336876</v>
      </c>
    </row>
    <row r="24209" spans="1:4" x14ac:dyDescent="0.25">
      <c r="A24209">
        <f t="shared" ca="1" si="378"/>
        <v>100</v>
      </c>
      <c r="C24209">
        <v>98</v>
      </c>
      <c r="D24209">
        <v>1336956</v>
      </c>
    </row>
    <row r="24210" spans="1:4" x14ac:dyDescent="0.25">
      <c r="A24210">
        <f t="shared" ca="1" si="378"/>
        <v>91</v>
      </c>
      <c r="C24210">
        <v>12</v>
      </c>
      <c r="D24210">
        <v>1337030</v>
      </c>
    </row>
    <row r="24211" spans="1:4" x14ac:dyDescent="0.25">
      <c r="A24211">
        <f t="shared" ca="1" si="378"/>
        <v>51</v>
      </c>
      <c r="C24211">
        <v>53</v>
      </c>
      <c r="D24211">
        <v>1337127</v>
      </c>
    </row>
    <row r="24212" spans="1:4" x14ac:dyDescent="0.25">
      <c r="A24212">
        <f t="shared" ca="1" si="378"/>
        <v>57</v>
      </c>
      <c r="C24212">
        <v>23</v>
      </c>
      <c r="D24212">
        <v>1337202</v>
      </c>
    </row>
    <row r="24213" spans="1:4" x14ac:dyDescent="0.25">
      <c r="A24213">
        <f t="shared" ca="1" si="378"/>
        <v>59</v>
      </c>
      <c r="C24213">
        <v>86</v>
      </c>
      <c r="D24213">
        <v>1337261</v>
      </c>
    </row>
    <row r="24214" spans="1:4" x14ac:dyDescent="0.25">
      <c r="A24214">
        <f t="shared" ca="1" si="378"/>
        <v>38</v>
      </c>
      <c r="C24214">
        <v>37</v>
      </c>
      <c r="D24214">
        <v>1337278</v>
      </c>
    </row>
    <row r="24215" spans="1:4" x14ac:dyDescent="0.25">
      <c r="A24215">
        <f t="shared" ca="1" si="378"/>
        <v>26</v>
      </c>
      <c r="C24215">
        <v>66</v>
      </c>
      <c r="D24215">
        <v>1337306</v>
      </c>
    </row>
    <row r="24216" spans="1:4" x14ac:dyDescent="0.25">
      <c r="A24216">
        <f t="shared" ca="1" si="378"/>
        <v>54</v>
      </c>
      <c r="C24216">
        <v>98</v>
      </c>
      <c r="D24216">
        <v>1337371</v>
      </c>
    </row>
    <row r="24217" spans="1:4" x14ac:dyDescent="0.25">
      <c r="A24217">
        <f t="shared" ca="1" si="378"/>
        <v>68</v>
      </c>
      <c r="C24217">
        <v>92</v>
      </c>
      <c r="D24217">
        <v>1337392</v>
      </c>
    </row>
    <row r="24218" spans="1:4" x14ac:dyDescent="0.25">
      <c r="A24218">
        <f t="shared" ca="1" si="378"/>
        <v>42</v>
      </c>
      <c r="C24218">
        <v>10</v>
      </c>
      <c r="D24218">
        <v>1337463</v>
      </c>
    </row>
    <row r="24219" spans="1:4" x14ac:dyDescent="0.25">
      <c r="A24219">
        <f t="shared" ca="1" si="378"/>
        <v>73</v>
      </c>
      <c r="C24219">
        <v>95</v>
      </c>
      <c r="D24219">
        <v>1337475</v>
      </c>
    </row>
    <row r="24220" spans="1:4" x14ac:dyDescent="0.25">
      <c r="A24220">
        <f t="shared" ca="1" si="378"/>
        <v>72</v>
      </c>
      <c r="C24220">
        <v>27</v>
      </c>
      <c r="D24220">
        <v>1337575</v>
      </c>
    </row>
    <row r="24221" spans="1:4" x14ac:dyDescent="0.25">
      <c r="A24221">
        <f t="shared" ca="1" si="378"/>
        <v>53</v>
      </c>
      <c r="C24221">
        <v>99</v>
      </c>
      <c r="D24221">
        <v>1337631</v>
      </c>
    </row>
    <row r="24222" spans="1:4" x14ac:dyDescent="0.25">
      <c r="A24222">
        <f t="shared" ca="1" si="378"/>
        <v>32</v>
      </c>
      <c r="C24222">
        <v>55</v>
      </c>
      <c r="D24222">
        <v>1337669</v>
      </c>
    </row>
    <row r="24223" spans="1:4" x14ac:dyDescent="0.25">
      <c r="A24223">
        <f t="shared" ca="1" si="378"/>
        <v>28</v>
      </c>
      <c r="C24223">
        <v>44</v>
      </c>
      <c r="D24223">
        <v>1337704</v>
      </c>
    </row>
    <row r="24224" spans="1:4" x14ac:dyDescent="0.25">
      <c r="A24224">
        <f t="shared" ca="1" si="378"/>
        <v>19</v>
      </c>
      <c r="C24224">
        <v>31</v>
      </c>
      <c r="D24224">
        <v>1337790</v>
      </c>
    </row>
    <row r="24225" spans="1:4" x14ac:dyDescent="0.25">
      <c r="A24225">
        <f t="shared" ca="1" si="378"/>
        <v>30</v>
      </c>
      <c r="C24225">
        <v>41</v>
      </c>
      <c r="D24225">
        <v>1337875</v>
      </c>
    </row>
    <row r="24226" spans="1:4" x14ac:dyDescent="0.25">
      <c r="A24226">
        <f t="shared" ca="1" si="378"/>
        <v>32</v>
      </c>
      <c r="C24226">
        <v>54</v>
      </c>
      <c r="D24226">
        <v>1337908</v>
      </c>
    </row>
    <row r="24227" spans="1:4" x14ac:dyDescent="0.25">
      <c r="A24227">
        <f t="shared" ca="1" si="378"/>
        <v>61</v>
      </c>
      <c r="C24227">
        <v>91</v>
      </c>
      <c r="D24227">
        <v>1337982</v>
      </c>
    </row>
    <row r="24228" spans="1:4" x14ac:dyDescent="0.25">
      <c r="A24228">
        <f t="shared" ca="1" si="378"/>
        <v>86</v>
      </c>
      <c r="C24228">
        <v>75</v>
      </c>
      <c r="D24228">
        <v>1338031</v>
      </c>
    </row>
    <row r="24229" spans="1:4" x14ac:dyDescent="0.25">
      <c r="A24229">
        <f t="shared" ca="1" si="378"/>
        <v>74</v>
      </c>
      <c r="C24229">
        <v>10</v>
      </c>
      <c r="D24229">
        <v>1338086</v>
      </c>
    </row>
    <row r="24230" spans="1:4" x14ac:dyDescent="0.25">
      <c r="A24230">
        <f t="shared" ca="1" si="378"/>
        <v>11</v>
      </c>
      <c r="C24230">
        <v>36</v>
      </c>
      <c r="D24230">
        <v>1338154</v>
      </c>
    </row>
    <row r="24231" spans="1:4" x14ac:dyDescent="0.25">
      <c r="A24231">
        <f t="shared" ca="1" si="378"/>
        <v>30</v>
      </c>
      <c r="C24231">
        <v>77</v>
      </c>
      <c r="D24231">
        <v>1338186</v>
      </c>
    </row>
    <row r="24232" spans="1:4" x14ac:dyDescent="0.25">
      <c r="A24232">
        <f t="shared" ca="1" si="378"/>
        <v>17</v>
      </c>
      <c r="C24232">
        <v>19</v>
      </c>
      <c r="D24232">
        <v>1338255</v>
      </c>
    </row>
    <row r="24233" spans="1:4" x14ac:dyDescent="0.25">
      <c r="A24233">
        <f t="shared" ca="1" si="378"/>
        <v>11</v>
      </c>
      <c r="C24233">
        <v>89</v>
      </c>
      <c r="D24233">
        <v>1338325</v>
      </c>
    </row>
    <row r="24234" spans="1:4" x14ac:dyDescent="0.25">
      <c r="A24234">
        <f t="shared" ca="1" si="378"/>
        <v>62</v>
      </c>
      <c r="C24234">
        <v>73</v>
      </c>
      <c r="D24234">
        <v>1338406</v>
      </c>
    </row>
    <row r="24235" spans="1:4" x14ac:dyDescent="0.25">
      <c r="A24235">
        <f t="shared" ca="1" si="378"/>
        <v>42</v>
      </c>
      <c r="C24235">
        <v>61</v>
      </c>
      <c r="D24235">
        <v>1338499</v>
      </c>
    </row>
    <row r="24236" spans="1:4" x14ac:dyDescent="0.25">
      <c r="A24236">
        <f t="shared" ca="1" si="378"/>
        <v>64</v>
      </c>
      <c r="C24236">
        <v>91</v>
      </c>
      <c r="D24236">
        <v>1338578</v>
      </c>
    </row>
    <row r="24237" spans="1:4" x14ac:dyDescent="0.25">
      <c r="A24237">
        <f t="shared" ca="1" si="378"/>
        <v>16</v>
      </c>
      <c r="C24237">
        <v>67</v>
      </c>
      <c r="D24237">
        <v>1338660</v>
      </c>
    </row>
    <row r="24238" spans="1:4" x14ac:dyDescent="0.25">
      <c r="A24238">
        <f t="shared" ca="1" si="378"/>
        <v>80</v>
      </c>
      <c r="C24238">
        <v>99</v>
      </c>
      <c r="D24238">
        <v>1338750</v>
      </c>
    </row>
    <row r="24239" spans="1:4" x14ac:dyDescent="0.25">
      <c r="A24239">
        <f t="shared" ca="1" si="378"/>
        <v>42</v>
      </c>
      <c r="C24239">
        <v>87</v>
      </c>
      <c r="D24239">
        <v>1338848</v>
      </c>
    </row>
    <row r="24240" spans="1:4" x14ac:dyDescent="0.25">
      <c r="A24240">
        <f t="shared" ca="1" si="378"/>
        <v>82</v>
      </c>
      <c r="C24240">
        <v>39</v>
      </c>
      <c r="D24240">
        <v>1338864</v>
      </c>
    </row>
    <row r="24241" spans="1:4" x14ac:dyDescent="0.25">
      <c r="A24241">
        <f t="shared" ca="1" si="378"/>
        <v>37</v>
      </c>
      <c r="C24241">
        <v>12</v>
      </c>
      <c r="D24241">
        <v>1338880</v>
      </c>
    </row>
    <row r="24242" spans="1:4" x14ac:dyDescent="0.25">
      <c r="A24242">
        <f t="shared" ca="1" si="378"/>
        <v>13</v>
      </c>
      <c r="C24242">
        <v>84</v>
      </c>
      <c r="D24242">
        <v>1338910</v>
      </c>
    </row>
    <row r="24243" spans="1:4" x14ac:dyDescent="0.25">
      <c r="A24243">
        <f t="shared" ca="1" si="378"/>
        <v>87</v>
      </c>
      <c r="C24243">
        <v>68</v>
      </c>
      <c r="D24243">
        <v>1338933</v>
      </c>
    </row>
    <row r="24244" spans="1:4" x14ac:dyDescent="0.25">
      <c r="A24244">
        <f t="shared" ca="1" si="378"/>
        <v>20</v>
      </c>
      <c r="C24244">
        <v>37</v>
      </c>
      <c r="D24244">
        <v>1338980</v>
      </c>
    </row>
    <row r="24245" spans="1:4" x14ac:dyDescent="0.25">
      <c r="A24245">
        <f t="shared" ca="1" si="378"/>
        <v>82</v>
      </c>
      <c r="C24245">
        <v>17</v>
      </c>
      <c r="D24245">
        <v>1339014</v>
      </c>
    </row>
    <row r="24246" spans="1:4" x14ac:dyDescent="0.25">
      <c r="A24246">
        <f t="shared" ca="1" si="378"/>
        <v>94</v>
      </c>
      <c r="C24246">
        <v>58</v>
      </c>
      <c r="D24246">
        <v>1339066</v>
      </c>
    </row>
    <row r="24247" spans="1:4" x14ac:dyDescent="0.25">
      <c r="A24247">
        <f t="shared" ca="1" si="378"/>
        <v>72</v>
      </c>
      <c r="C24247">
        <v>84</v>
      </c>
      <c r="D24247">
        <v>1339140</v>
      </c>
    </row>
    <row r="24248" spans="1:4" x14ac:dyDescent="0.25">
      <c r="A24248">
        <f t="shared" ca="1" si="378"/>
        <v>48</v>
      </c>
      <c r="C24248">
        <v>11</v>
      </c>
      <c r="D24248">
        <v>1339163</v>
      </c>
    </row>
    <row r="24249" spans="1:4" x14ac:dyDescent="0.25">
      <c r="A24249">
        <f t="shared" ca="1" si="378"/>
        <v>42</v>
      </c>
      <c r="C24249">
        <v>90</v>
      </c>
      <c r="D24249">
        <v>1339210</v>
      </c>
    </row>
    <row r="24250" spans="1:4" x14ac:dyDescent="0.25">
      <c r="A24250">
        <f t="shared" ca="1" si="378"/>
        <v>38</v>
      </c>
      <c r="C24250">
        <v>96</v>
      </c>
      <c r="D24250">
        <v>1339308</v>
      </c>
    </row>
    <row r="24251" spans="1:4" x14ac:dyDescent="0.25">
      <c r="A24251">
        <f t="shared" ca="1" si="378"/>
        <v>90</v>
      </c>
      <c r="C24251">
        <v>55</v>
      </c>
      <c r="D24251">
        <v>1339408</v>
      </c>
    </row>
    <row r="24252" spans="1:4" x14ac:dyDescent="0.25">
      <c r="A24252">
        <f t="shared" ca="1" si="378"/>
        <v>37</v>
      </c>
      <c r="C24252">
        <v>51</v>
      </c>
      <c r="D24252">
        <v>1339443</v>
      </c>
    </row>
    <row r="24253" spans="1:4" x14ac:dyDescent="0.25">
      <c r="A24253">
        <f t="shared" ca="1" si="378"/>
        <v>30</v>
      </c>
      <c r="C24253">
        <v>37</v>
      </c>
      <c r="D24253">
        <v>1339460</v>
      </c>
    </row>
    <row r="24254" spans="1:4" x14ac:dyDescent="0.25">
      <c r="A24254">
        <f t="shared" ca="1" si="378"/>
        <v>55</v>
      </c>
      <c r="C24254">
        <v>96</v>
      </c>
      <c r="D24254">
        <v>1339475</v>
      </c>
    </row>
    <row r="24255" spans="1:4" x14ac:dyDescent="0.25">
      <c r="A24255">
        <f t="shared" ca="1" si="378"/>
        <v>85</v>
      </c>
      <c r="C24255">
        <v>78</v>
      </c>
      <c r="D24255">
        <v>1339542</v>
      </c>
    </row>
    <row r="24256" spans="1:4" x14ac:dyDescent="0.25">
      <c r="A24256">
        <f t="shared" ca="1" si="378"/>
        <v>36</v>
      </c>
      <c r="C24256">
        <v>56</v>
      </c>
      <c r="D24256">
        <v>1339641</v>
      </c>
    </row>
    <row r="24257" spans="1:4" x14ac:dyDescent="0.25">
      <c r="A24257">
        <f t="shared" ca="1" si="378"/>
        <v>48</v>
      </c>
      <c r="C24257">
        <v>56</v>
      </c>
      <c r="D24257">
        <v>1339722</v>
      </c>
    </row>
    <row r="24258" spans="1:4" x14ac:dyDescent="0.25">
      <c r="A24258">
        <f t="shared" ref="A24258:A24321" ca="1" si="379">RANDBETWEEN(10,100)</f>
        <v>53</v>
      </c>
      <c r="C24258">
        <v>83</v>
      </c>
      <c r="D24258">
        <v>1339770</v>
      </c>
    </row>
    <row r="24259" spans="1:4" x14ac:dyDescent="0.25">
      <c r="A24259">
        <f t="shared" ca="1" si="379"/>
        <v>81</v>
      </c>
      <c r="C24259">
        <v>95</v>
      </c>
      <c r="D24259">
        <v>1339837</v>
      </c>
    </row>
    <row r="24260" spans="1:4" x14ac:dyDescent="0.25">
      <c r="A24260">
        <f t="shared" ca="1" si="379"/>
        <v>56</v>
      </c>
      <c r="C24260">
        <v>35</v>
      </c>
      <c r="D24260">
        <v>1339881</v>
      </c>
    </row>
    <row r="24261" spans="1:4" x14ac:dyDescent="0.25">
      <c r="A24261">
        <f t="shared" ca="1" si="379"/>
        <v>13</v>
      </c>
      <c r="C24261">
        <v>91</v>
      </c>
      <c r="D24261">
        <v>1339935</v>
      </c>
    </row>
    <row r="24262" spans="1:4" x14ac:dyDescent="0.25">
      <c r="A24262">
        <f t="shared" ca="1" si="379"/>
        <v>65</v>
      </c>
      <c r="C24262">
        <v>57</v>
      </c>
      <c r="D24262">
        <v>1340011</v>
      </c>
    </row>
    <row r="24263" spans="1:4" x14ac:dyDescent="0.25">
      <c r="A24263">
        <f t="shared" ca="1" si="379"/>
        <v>54</v>
      </c>
      <c r="C24263">
        <v>58</v>
      </c>
      <c r="D24263">
        <v>1340084</v>
      </c>
    </row>
    <row r="24264" spans="1:4" x14ac:dyDescent="0.25">
      <c r="A24264">
        <f t="shared" ca="1" si="379"/>
        <v>15</v>
      </c>
      <c r="C24264">
        <v>46</v>
      </c>
      <c r="D24264">
        <v>1340122</v>
      </c>
    </row>
    <row r="24265" spans="1:4" x14ac:dyDescent="0.25">
      <c r="A24265">
        <f t="shared" ca="1" si="379"/>
        <v>88</v>
      </c>
      <c r="C24265">
        <v>100</v>
      </c>
      <c r="D24265">
        <v>1340186</v>
      </c>
    </row>
    <row r="24266" spans="1:4" x14ac:dyDescent="0.25">
      <c r="A24266">
        <f t="shared" ca="1" si="379"/>
        <v>50</v>
      </c>
      <c r="C24266">
        <v>18</v>
      </c>
      <c r="D24266">
        <v>1340221</v>
      </c>
    </row>
    <row r="24267" spans="1:4" x14ac:dyDescent="0.25">
      <c r="A24267">
        <f t="shared" ca="1" si="379"/>
        <v>29</v>
      </c>
      <c r="C24267">
        <v>90</v>
      </c>
      <c r="D24267">
        <v>1340238</v>
      </c>
    </row>
    <row r="24268" spans="1:4" x14ac:dyDescent="0.25">
      <c r="A24268">
        <f t="shared" ca="1" si="379"/>
        <v>87</v>
      </c>
      <c r="C24268">
        <v>18</v>
      </c>
      <c r="D24268">
        <v>1340326</v>
      </c>
    </row>
    <row r="24269" spans="1:4" x14ac:dyDescent="0.25">
      <c r="A24269">
        <f t="shared" ca="1" si="379"/>
        <v>47</v>
      </c>
      <c r="C24269">
        <v>11</v>
      </c>
      <c r="D24269">
        <v>1340366</v>
      </c>
    </row>
    <row r="24270" spans="1:4" x14ac:dyDescent="0.25">
      <c r="A24270">
        <f t="shared" ca="1" si="379"/>
        <v>33</v>
      </c>
      <c r="C24270">
        <v>71</v>
      </c>
      <c r="D24270">
        <v>1340395</v>
      </c>
    </row>
    <row r="24271" spans="1:4" x14ac:dyDescent="0.25">
      <c r="A24271">
        <f t="shared" ca="1" si="379"/>
        <v>35</v>
      </c>
      <c r="C24271">
        <v>11</v>
      </c>
      <c r="D24271">
        <v>1340480</v>
      </c>
    </row>
    <row r="24272" spans="1:4" x14ac:dyDescent="0.25">
      <c r="A24272">
        <f t="shared" ca="1" si="379"/>
        <v>38</v>
      </c>
      <c r="C24272">
        <v>73</v>
      </c>
      <c r="D24272">
        <v>1340566</v>
      </c>
    </row>
    <row r="24273" spans="1:4" x14ac:dyDescent="0.25">
      <c r="A24273">
        <f t="shared" ca="1" si="379"/>
        <v>89</v>
      </c>
      <c r="C24273">
        <v>13</v>
      </c>
      <c r="D24273">
        <v>1340642</v>
      </c>
    </row>
    <row r="24274" spans="1:4" x14ac:dyDescent="0.25">
      <c r="A24274">
        <f t="shared" ca="1" si="379"/>
        <v>94</v>
      </c>
      <c r="C24274">
        <v>41</v>
      </c>
      <c r="D24274">
        <v>1340702</v>
      </c>
    </row>
    <row r="24275" spans="1:4" x14ac:dyDescent="0.25">
      <c r="A24275">
        <f t="shared" ca="1" si="379"/>
        <v>40</v>
      </c>
      <c r="C24275">
        <v>11</v>
      </c>
      <c r="D24275">
        <v>1340734</v>
      </c>
    </row>
    <row r="24276" spans="1:4" x14ac:dyDescent="0.25">
      <c r="A24276">
        <f t="shared" ca="1" si="379"/>
        <v>29</v>
      </c>
      <c r="C24276">
        <v>25</v>
      </c>
      <c r="D24276">
        <v>1340780</v>
      </c>
    </row>
    <row r="24277" spans="1:4" x14ac:dyDescent="0.25">
      <c r="A24277">
        <f t="shared" ca="1" si="379"/>
        <v>73</v>
      </c>
      <c r="C24277">
        <v>25</v>
      </c>
      <c r="D24277">
        <v>1340815</v>
      </c>
    </row>
    <row r="24278" spans="1:4" x14ac:dyDescent="0.25">
      <c r="A24278">
        <f t="shared" ca="1" si="379"/>
        <v>26</v>
      </c>
      <c r="C24278">
        <v>83</v>
      </c>
      <c r="D24278">
        <v>1340901</v>
      </c>
    </row>
    <row r="24279" spans="1:4" x14ac:dyDescent="0.25">
      <c r="A24279">
        <f t="shared" ca="1" si="379"/>
        <v>75</v>
      </c>
      <c r="C24279">
        <v>88</v>
      </c>
      <c r="D24279">
        <v>1340952</v>
      </c>
    </row>
    <row r="24280" spans="1:4" x14ac:dyDescent="0.25">
      <c r="A24280">
        <f t="shared" ca="1" si="379"/>
        <v>75</v>
      </c>
      <c r="C24280">
        <v>93</v>
      </c>
      <c r="D24280">
        <v>1341001</v>
      </c>
    </row>
    <row r="24281" spans="1:4" x14ac:dyDescent="0.25">
      <c r="A24281">
        <f t="shared" ca="1" si="379"/>
        <v>100</v>
      </c>
      <c r="C24281">
        <v>35</v>
      </c>
      <c r="D24281">
        <v>1341088</v>
      </c>
    </row>
    <row r="24282" spans="1:4" x14ac:dyDescent="0.25">
      <c r="A24282">
        <f t="shared" ca="1" si="379"/>
        <v>81</v>
      </c>
      <c r="C24282">
        <v>50</v>
      </c>
      <c r="D24282">
        <v>1341130</v>
      </c>
    </row>
    <row r="24283" spans="1:4" x14ac:dyDescent="0.25">
      <c r="A24283">
        <f t="shared" ca="1" si="379"/>
        <v>38</v>
      </c>
      <c r="C24283">
        <v>90</v>
      </c>
      <c r="D24283">
        <v>1341163</v>
      </c>
    </row>
    <row r="24284" spans="1:4" x14ac:dyDescent="0.25">
      <c r="A24284">
        <f t="shared" ca="1" si="379"/>
        <v>20</v>
      </c>
      <c r="C24284">
        <v>19</v>
      </c>
      <c r="D24284">
        <v>1341228</v>
      </c>
    </row>
    <row r="24285" spans="1:4" x14ac:dyDescent="0.25">
      <c r="A24285">
        <f t="shared" ca="1" si="379"/>
        <v>91</v>
      </c>
      <c r="C24285">
        <v>19</v>
      </c>
      <c r="D24285">
        <v>1341291</v>
      </c>
    </row>
    <row r="24286" spans="1:4" x14ac:dyDescent="0.25">
      <c r="A24286">
        <f t="shared" ca="1" si="379"/>
        <v>100</v>
      </c>
      <c r="C24286">
        <v>36</v>
      </c>
      <c r="D24286">
        <v>1341360</v>
      </c>
    </row>
    <row r="24287" spans="1:4" x14ac:dyDescent="0.25">
      <c r="A24287">
        <f t="shared" ca="1" si="379"/>
        <v>75</v>
      </c>
      <c r="C24287">
        <v>81</v>
      </c>
      <c r="D24287">
        <v>1341374</v>
      </c>
    </row>
    <row r="24288" spans="1:4" x14ac:dyDescent="0.25">
      <c r="A24288">
        <f t="shared" ca="1" si="379"/>
        <v>84</v>
      </c>
      <c r="C24288">
        <v>49</v>
      </c>
      <c r="D24288">
        <v>1341456</v>
      </c>
    </row>
    <row r="24289" spans="1:4" x14ac:dyDescent="0.25">
      <c r="A24289">
        <f t="shared" ca="1" si="379"/>
        <v>38</v>
      </c>
      <c r="C24289">
        <v>61</v>
      </c>
      <c r="D24289">
        <v>1341549</v>
      </c>
    </row>
    <row r="24290" spans="1:4" x14ac:dyDescent="0.25">
      <c r="A24290">
        <f t="shared" ca="1" si="379"/>
        <v>85</v>
      </c>
      <c r="C24290">
        <v>23</v>
      </c>
      <c r="D24290">
        <v>1341586</v>
      </c>
    </row>
    <row r="24291" spans="1:4" x14ac:dyDescent="0.25">
      <c r="A24291">
        <f t="shared" ca="1" si="379"/>
        <v>15</v>
      </c>
      <c r="C24291">
        <v>85</v>
      </c>
      <c r="D24291">
        <v>1341632</v>
      </c>
    </row>
    <row r="24292" spans="1:4" x14ac:dyDescent="0.25">
      <c r="A24292">
        <f t="shared" ca="1" si="379"/>
        <v>41</v>
      </c>
      <c r="C24292">
        <v>23</v>
      </c>
      <c r="D24292">
        <v>1341653</v>
      </c>
    </row>
    <row r="24293" spans="1:4" x14ac:dyDescent="0.25">
      <c r="A24293">
        <f t="shared" ca="1" si="379"/>
        <v>37</v>
      </c>
      <c r="C24293">
        <v>26</v>
      </c>
      <c r="D24293">
        <v>1341750</v>
      </c>
    </row>
    <row r="24294" spans="1:4" x14ac:dyDescent="0.25">
      <c r="A24294">
        <f t="shared" ca="1" si="379"/>
        <v>63</v>
      </c>
      <c r="C24294">
        <v>75</v>
      </c>
      <c r="D24294">
        <v>1341777</v>
      </c>
    </row>
    <row r="24295" spans="1:4" x14ac:dyDescent="0.25">
      <c r="A24295">
        <f t="shared" ca="1" si="379"/>
        <v>72</v>
      </c>
      <c r="C24295">
        <v>29</v>
      </c>
      <c r="D24295">
        <v>1341806</v>
      </c>
    </row>
    <row r="24296" spans="1:4" x14ac:dyDescent="0.25">
      <c r="A24296">
        <f t="shared" ca="1" si="379"/>
        <v>47</v>
      </c>
      <c r="C24296">
        <v>98</v>
      </c>
      <c r="D24296">
        <v>1341837</v>
      </c>
    </row>
    <row r="24297" spans="1:4" x14ac:dyDescent="0.25">
      <c r="A24297">
        <f t="shared" ca="1" si="379"/>
        <v>100</v>
      </c>
      <c r="C24297">
        <v>78</v>
      </c>
      <c r="D24297">
        <v>1341922</v>
      </c>
    </row>
    <row r="24298" spans="1:4" x14ac:dyDescent="0.25">
      <c r="A24298">
        <f t="shared" ca="1" si="379"/>
        <v>35</v>
      </c>
      <c r="C24298">
        <v>12</v>
      </c>
      <c r="D24298">
        <v>1341938</v>
      </c>
    </row>
    <row r="24299" spans="1:4" x14ac:dyDescent="0.25">
      <c r="A24299">
        <f t="shared" ca="1" si="379"/>
        <v>61</v>
      </c>
      <c r="C24299">
        <v>12</v>
      </c>
      <c r="D24299">
        <v>1342002</v>
      </c>
    </row>
    <row r="24300" spans="1:4" x14ac:dyDescent="0.25">
      <c r="A24300">
        <f t="shared" ca="1" si="379"/>
        <v>71</v>
      </c>
      <c r="C24300">
        <v>60</v>
      </c>
      <c r="D24300">
        <v>1342073</v>
      </c>
    </row>
    <row r="24301" spans="1:4" x14ac:dyDescent="0.25">
      <c r="A24301">
        <f t="shared" ca="1" si="379"/>
        <v>86</v>
      </c>
      <c r="C24301">
        <v>38</v>
      </c>
      <c r="D24301">
        <v>1342165</v>
      </c>
    </row>
    <row r="24302" spans="1:4" x14ac:dyDescent="0.25">
      <c r="A24302">
        <f t="shared" ca="1" si="379"/>
        <v>61</v>
      </c>
      <c r="C24302">
        <v>22</v>
      </c>
      <c r="D24302">
        <v>1342247</v>
      </c>
    </row>
    <row r="24303" spans="1:4" x14ac:dyDescent="0.25">
      <c r="A24303">
        <f t="shared" ca="1" si="379"/>
        <v>100</v>
      </c>
      <c r="C24303">
        <v>21</v>
      </c>
      <c r="D24303">
        <v>1342265</v>
      </c>
    </row>
    <row r="24304" spans="1:4" x14ac:dyDescent="0.25">
      <c r="A24304">
        <f t="shared" ca="1" si="379"/>
        <v>85</v>
      </c>
      <c r="C24304">
        <v>82</v>
      </c>
      <c r="D24304">
        <v>1342300</v>
      </c>
    </row>
    <row r="24305" spans="1:4" x14ac:dyDescent="0.25">
      <c r="A24305">
        <f t="shared" ca="1" si="379"/>
        <v>75</v>
      </c>
      <c r="C24305">
        <v>34</v>
      </c>
      <c r="D24305">
        <v>1342370</v>
      </c>
    </row>
    <row r="24306" spans="1:4" x14ac:dyDescent="0.25">
      <c r="A24306">
        <f t="shared" ca="1" si="379"/>
        <v>92</v>
      </c>
      <c r="C24306">
        <v>66</v>
      </c>
      <c r="D24306">
        <v>1342460</v>
      </c>
    </row>
    <row r="24307" spans="1:4" x14ac:dyDescent="0.25">
      <c r="A24307">
        <f t="shared" ca="1" si="379"/>
        <v>53</v>
      </c>
      <c r="C24307">
        <v>47</v>
      </c>
      <c r="D24307">
        <v>1342544</v>
      </c>
    </row>
    <row r="24308" spans="1:4" x14ac:dyDescent="0.25">
      <c r="A24308">
        <f t="shared" ca="1" si="379"/>
        <v>44</v>
      </c>
      <c r="C24308">
        <v>30</v>
      </c>
      <c r="D24308">
        <v>1342586</v>
      </c>
    </row>
    <row r="24309" spans="1:4" x14ac:dyDescent="0.25">
      <c r="A24309">
        <f t="shared" ca="1" si="379"/>
        <v>36</v>
      </c>
      <c r="C24309">
        <v>96</v>
      </c>
      <c r="D24309">
        <v>1342634</v>
      </c>
    </row>
    <row r="24310" spans="1:4" x14ac:dyDescent="0.25">
      <c r="A24310">
        <f t="shared" ca="1" si="379"/>
        <v>61</v>
      </c>
      <c r="C24310">
        <v>85</v>
      </c>
      <c r="D24310">
        <v>1342707</v>
      </c>
    </row>
    <row r="24311" spans="1:4" x14ac:dyDescent="0.25">
      <c r="A24311">
        <f t="shared" ca="1" si="379"/>
        <v>32</v>
      </c>
      <c r="C24311">
        <v>21</v>
      </c>
      <c r="D24311">
        <v>1342721</v>
      </c>
    </row>
    <row r="24312" spans="1:4" x14ac:dyDescent="0.25">
      <c r="A24312">
        <f t="shared" ca="1" si="379"/>
        <v>60</v>
      </c>
      <c r="C24312">
        <v>67</v>
      </c>
      <c r="D24312">
        <v>1342802</v>
      </c>
    </row>
    <row r="24313" spans="1:4" x14ac:dyDescent="0.25">
      <c r="A24313">
        <f t="shared" ca="1" si="379"/>
        <v>95</v>
      </c>
      <c r="C24313">
        <v>79</v>
      </c>
      <c r="D24313">
        <v>1342821</v>
      </c>
    </row>
    <row r="24314" spans="1:4" x14ac:dyDescent="0.25">
      <c r="A24314">
        <f t="shared" ca="1" si="379"/>
        <v>91</v>
      </c>
      <c r="C24314">
        <v>69</v>
      </c>
      <c r="D24314">
        <v>1342890</v>
      </c>
    </row>
    <row r="24315" spans="1:4" x14ac:dyDescent="0.25">
      <c r="A24315">
        <f t="shared" ca="1" si="379"/>
        <v>41</v>
      </c>
      <c r="C24315">
        <v>13</v>
      </c>
      <c r="D24315">
        <v>1342987</v>
      </c>
    </row>
    <row r="24316" spans="1:4" x14ac:dyDescent="0.25">
      <c r="A24316">
        <f t="shared" ca="1" si="379"/>
        <v>32</v>
      </c>
      <c r="C24316">
        <v>82</v>
      </c>
      <c r="D24316">
        <v>1343087</v>
      </c>
    </row>
    <row r="24317" spans="1:4" x14ac:dyDescent="0.25">
      <c r="A24317">
        <f t="shared" ca="1" si="379"/>
        <v>10</v>
      </c>
      <c r="C24317">
        <v>71</v>
      </c>
      <c r="D24317">
        <v>1343109</v>
      </c>
    </row>
    <row r="24318" spans="1:4" x14ac:dyDescent="0.25">
      <c r="A24318">
        <f t="shared" ca="1" si="379"/>
        <v>26</v>
      </c>
      <c r="C24318">
        <v>15</v>
      </c>
      <c r="D24318">
        <v>1343193</v>
      </c>
    </row>
    <row r="24319" spans="1:4" x14ac:dyDescent="0.25">
      <c r="A24319">
        <f t="shared" ca="1" si="379"/>
        <v>86</v>
      </c>
      <c r="C24319">
        <v>34</v>
      </c>
      <c r="D24319">
        <v>1343243</v>
      </c>
    </row>
    <row r="24320" spans="1:4" x14ac:dyDescent="0.25">
      <c r="A24320">
        <f t="shared" ca="1" si="379"/>
        <v>12</v>
      </c>
      <c r="C24320">
        <v>30</v>
      </c>
      <c r="D24320">
        <v>1343299</v>
      </c>
    </row>
    <row r="24321" spans="1:4" x14ac:dyDescent="0.25">
      <c r="A24321">
        <f t="shared" ca="1" si="379"/>
        <v>30</v>
      </c>
      <c r="C24321">
        <v>81</v>
      </c>
      <c r="D24321">
        <v>1343320</v>
      </c>
    </row>
    <row r="24322" spans="1:4" x14ac:dyDescent="0.25">
      <c r="A24322">
        <f t="shared" ref="A24322:A24385" ca="1" si="380">RANDBETWEEN(10,100)</f>
        <v>13</v>
      </c>
      <c r="C24322">
        <v>99</v>
      </c>
      <c r="D24322">
        <v>1343379</v>
      </c>
    </row>
    <row r="24323" spans="1:4" x14ac:dyDescent="0.25">
      <c r="A24323">
        <f t="shared" ca="1" si="380"/>
        <v>68</v>
      </c>
      <c r="C24323">
        <v>74</v>
      </c>
      <c r="D24323">
        <v>1343408</v>
      </c>
    </row>
    <row r="24324" spans="1:4" x14ac:dyDescent="0.25">
      <c r="A24324">
        <f t="shared" ca="1" si="380"/>
        <v>93</v>
      </c>
      <c r="C24324">
        <v>50</v>
      </c>
      <c r="D24324">
        <v>1343438</v>
      </c>
    </row>
    <row r="24325" spans="1:4" x14ac:dyDescent="0.25">
      <c r="A24325">
        <f t="shared" ca="1" si="380"/>
        <v>32</v>
      </c>
      <c r="C24325">
        <v>55</v>
      </c>
      <c r="D24325">
        <v>1343464</v>
      </c>
    </row>
    <row r="24326" spans="1:4" x14ac:dyDescent="0.25">
      <c r="A24326">
        <f t="shared" ca="1" si="380"/>
        <v>35</v>
      </c>
      <c r="C24326">
        <v>16</v>
      </c>
      <c r="D24326">
        <v>1343484</v>
      </c>
    </row>
    <row r="24327" spans="1:4" x14ac:dyDescent="0.25">
      <c r="A24327">
        <f t="shared" ca="1" si="380"/>
        <v>38</v>
      </c>
      <c r="C24327">
        <v>28</v>
      </c>
      <c r="D24327">
        <v>1343563</v>
      </c>
    </row>
    <row r="24328" spans="1:4" x14ac:dyDescent="0.25">
      <c r="A24328">
        <f t="shared" ca="1" si="380"/>
        <v>99</v>
      </c>
      <c r="C24328">
        <v>22</v>
      </c>
      <c r="D24328">
        <v>1343637</v>
      </c>
    </row>
    <row r="24329" spans="1:4" x14ac:dyDescent="0.25">
      <c r="A24329">
        <f t="shared" ca="1" si="380"/>
        <v>78</v>
      </c>
      <c r="C24329">
        <v>97</v>
      </c>
      <c r="D24329">
        <v>1343680</v>
      </c>
    </row>
    <row r="24330" spans="1:4" x14ac:dyDescent="0.25">
      <c r="A24330">
        <f t="shared" ca="1" si="380"/>
        <v>51</v>
      </c>
      <c r="C24330">
        <v>30</v>
      </c>
      <c r="D24330">
        <v>1343739</v>
      </c>
    </row>
    <row r="24331" spans="1:4" x14ac:dyDescent="0.25">
      <c r="A24331">
        <f t="shared" ca="1" si="380"/>
        <v>37</v>
      </c>
      <c r="C24331">
        <v>76</v>
      </c>
      <c r="D24331">
        <v>1343793</v>
      </c>
    </row>
    <row r="24332" spans="1:4" x14ac:dyDescent="0.25">
      <c r="A24332">
        <f t="shared" ca="1" si="380"/>
        <v>50</v>
      </c>
      <c r="C24332">
        <v>94</v>
      </c>
      <c r="D24332">
        <v>1343864</v>
      </c>
    </row>
    <row r="24333" spans="1:4" x14ac:dyDescent="0.25">
      <c r="A24333">
        <f t="shared" ca="1" si="380"/>
        <v>50</v>
      </c>
      <c r="C24333">
        <v>75</v>
      </c>
      <c r="D24333">
        <v>1343900</v>
      </c>
    </row>
    <row r="24334" spans="1:4" x14ac:dyDescent="0.25">
      <c r="A24334">
        <f t="shared" ca="1" si="380"/>
        <v>90</v>
      </c>
      <c r="C24334">
        <v>58</v>
      </c>
      <c r="D24334">
        <v>1343924</v>
      </c>
    </row>
    <row r="24335" spans="1:4" x14ac:dyDescent="0.25">
      <c r="A24335">
        <f t="shared" ca="1" si="380"/>
        <v>86</v>
      </c>
      <c r="C24335">
        <v>69</v>
      </c>
      <c r="D24335">
        <v>1343984</v>
      </c>
    </row>
    <row r="24336" spans="1:4" x14ac:dyDescent="0.25">
      <c r="A24336">
        <f t="shared" ca="1" si="380"/>
        <v>91</v>
      </c>
      <c r="C24336">
        <v>10</v>
      </c>
      <c r="D24336">
        <v>1344083</v>
      </c>
    </row>
    <row r="24337" spans="1:4" x14ac:dyDescent="0.25">
      <c r="A24337">
        <f t="shared" ca="1" si="380"/>
        <v>49</v>
      </c>
      <c r="C24337">
        <v>39</v>
      </c>
      <c r="D24337">
        <v>1344178</v>
      </c>
    </row>
    <row r="24338" spans="1:4" x14ac:dyDescent="0.25">
      <c r="A24338">
        <f t="shared" ca="1" si="380"/>
        <v>51</v>
      </c>
      <c r="C24338">
        <v>36</v>
      </c>
      <c r="D24338">
        <v>1344213</v>
      </c>
    </row>
    <row r="24339" spans="1:4" x14ac:dyDescent="0.25">
      <c r="A24339">
        <f t="shared" ca="1" si="380"/>
        <v>89</v>
      </c>
      <c r="C24339">
        <v>41</v>
      </c>
      <c r="D24339">
        <v>1344298</v>
      </c>
    </row>
    <row r="24340" spans="1:4" x14ac:dyDescent="0.25">
      <c r="A24340">
        <f t="shared" ca="1" si="380"/>
        <v>77</v>
      </c>
      <c r="C24340">
        <v>56</v>
      </c>
      <c r="D24340">
        <v>1344325</v>
      </c>
    </row>
    <row r="24341" spans="1:4" x14ac:dyDescent="0.25">
      <c r="A24341">
        <f t="shared" ca="1" si="380"/>
        <v>49</v>
      </c>
      <c r="C24341">
        <v>47</v>
      </c>
      <c r="D24341">
        <v>1344380</v>
      </c>
    </row>
    <row r="24342" spans="1:4" x14ac:dyDescent="0.25">
      <c r="A24342">
        <f t="shared" ca="1" si="380"/>
        <v>43</v>
      </c>
      <c r="C24342">
        <v>16</v>
      </c>
      <c r="D24342">
        <v>1344394</v>
      </c>
    </row>
    <row r="24343" spans="1:4" x14ac:dyDescent="0.25">
      <c r="A24343">
        <f t="shared" ca="1" si="380"/>
        <v>76</v>
      </c>
      <c r="C24343">
        <v>66</v>
      </c>
      <c r="D24343">
        <v>1344481</v>
      </c>
    </row>
    <row r="24344" spans="1:4" x14ac:dyDescent="0.25">
      <c r="A24344">
        <f t="shared" ca="1" si="380"/>
        <v>38</v>
      </c>
      <c r="C24344">
        <v>23</v>
      </c>
      <c r="D24344">
        <v>1344535</v>
      </c>
    </row>
    <row r="24345" spans="1:4" x14ac:dyDescent="0.25">
      <c r="A24345">
        <f t="shared" ca="1" si="380"/>
        <v>16</v>
      </c>
      <c r="C24345">
        <v>98</v>
      </c>
      <c r="D24345">
        <v>1344634</v>
      </c>
    </row>
    <row r="24346" spans="1:4" x14ac:dyDescent="0.25">
      <c r="A24346">
        <f t="shared" ca="1" si="380"/>
        <v>39</v>
      </c>
      <c r="C24346">
        <v>13</v>
      </c>
      <c r="D24346">
        <v>1344721</v>
      </c>
    </row>
    <row r="24347" spans="1:4" x14ac:dyDescent="0.25">
      <c r="A24347">
        <f t="shared" ca="1" si="380"/>
        <v>54</v>
      </c>
      <c r="C24347">
        <v>83</v>
      </c>
      <c r="D24347">
        <v>1344795</v>
      </c>
    </row>
    <row r="24348" spans="1:4" x14ac:dyDescent="0.25">
      <c r="A24348">
        <f t="shared" ca="1" si="380"/>
        <v>47</v>
      </c>
      <c r="C24348">
        <v>99</v>
      </c>
      <c r="D24348">
        <v>1344831</v>
      </c>
    </row>
    <row r="24349" spans="1:4" x14ac:dyDescent="0.25">
      <c r="A24349">
        <f t="shared" ca="1" si="380"/>
        <v>70</v>
      </c>
      <c r="C24349">
        <v>36</v>
      </c>
      <c r="D24349">
        <v>1344877</v>
      </c>
    </row>
    <row r="24350" spans="1:4" x14ac:dyDescent="0.25">
      <c r="A24350">
        <f t="shared" ca="1" si="380"/>
        <v>95</v>
      </c>
      <c r="C24350">
        <v>55</v>
      </c>
      <c r="D24350">
        <v>1344899</v>
      </c>
    </row>
    <row r="24351" spans="1:4" x14ac:dyDescent="0.25">
      <c r="A24351">
        <f t="shared" ca="1" si="380"/>
        <v>63</v>
      </c>
      <c r="C24351">
        <v>20</v>
      </c>
      <c r="D24351">
        <v>1344972</v>
      </c>
    </row>
    <row r="24352" spans="1:4" x14ac:dyDescent="0.25">
      <c r="A24352">
        <f t="shared" ca="1" si="380"/>
        <v>20</v>
      </c>
      <c r="C24352">
        <v>59</v>
      </c>
      <c r="D24352">
        <v>1344987</v>
      </c>
    </row>
    <row r="24353" spans="1:4" x14ac:dyDescent="0.25">
      <c r="A24353">
        <f t="shared" ca="1" si="380"/>
        <v>64</v>
      </c>
      <c r="C24353">
        <v>35</v>
      </c>
      <c r="D24353">
        <v>1345021</v>
      </c>
    </row>
    <row r="24354" spans="1:4" x14ac:dyDescent="0.25">
      <c r="A24354">
        <f t="shared" ca="1" si="380"/>
        <v>32</v>
      </c>
      <c r="C24354">
        <v>40</v>
      </c>
      <c r="D24354">
        <v>1345121</v>
      </c>
    </row>
    <row r="24355" spans="1:4" x14ac:dyDescent="0.25">
      <c r="A24355">
        <f t="shared" ca="1" si="380"/>
        <v>71</v>
      </c>
      <c r="C24355">
        <v>38</v>
      </c>
      <c r="D24355">
        <v>1345146</v>
      </c>
    </row>
    <row r="24356" spans="1:4" x14ac:dyDescent="0.25">
      <c r="A24356">
        <f t="shared" ca="1" si="380"/>
        <v>16</v>
      </c>
      <c r="C24356">
        <v>76</v>
      </c>
      <c r="D24356">
        <v>1345196</v>
      </c>
    </row>
    <row r="24357" spans="1:4" x14ac:dyDescent="0.25">
      <c r="A24357">
        <f t="shared" ca="1" si="380"/>
        <v>64</v>
      </c>
      <c r="C24357">
        <v>94</v>
      </c>
      <c r="D24357">
        <v>1345261</v>
      </c>
    </row>
    <row r="24358" spans="1:4" x14ac:dyDescent="0.25">
      <c r="A24358">
        <f t="shared" ca="1" si="380"/>
        <v>19</v>
      </c>
      <c r="C24358">
        <v>58</v>
      </c>
      <c r="D24358">
        <v>1345311</v>
      </c>
    </row>
    <row r="24359" spans="1:4" x14ac:dyDescent="0.25">
      <c r="A24359">
        <f t="shared" ca="1" si="380"/>
        <v>20</v>
      </c>
      <c r="C24359">
        <v>36</v>
      </c>
      <c r="D24359">
        <v>1345364</v>
      </c>
    </row>
    <row r="24360" spans="1:4" x14ac:dyDescent="0.25">
      <c r="A24360">
        <f t="shared" ca="1" si="380"/>
        <v>79</v>
      </c>
      <c r="C24360">
        <v>81</v>
      </c>
      <c r="D24360">
        <v>1345432</v>
      </c>
    </row>
    <row r="24361" spans="1:4" x14ac:dyDescent="0.25">
      <c r="A24361">
        <f t="shared" ca="1" si="380"/>
        <v>31</v>
      </c>
      <c r="C24361">
        <v>60</v>
      </c>
      <c r="D24361">
        <v>1345493</v>
      </c>
    </row>
    <row r="24362" spans="1:4" x14ac:dyDescent="0.25">
      <c r="A24362">
        <f t="shared" ca="1" si="380"/>
        <v>32</v>
      </c>
      <c r="C24362">
        <v>49</v>
      </c>
      <c r="D24362">
        <v>1345571</v>
      </c>
    </row>
    <row r="24363" spans="1:4" x14ac:dyDescent="0.25">
      <c r="A24363">
        <f t="shared" ca="1" si="380"/>
        <v>74</v>
      </c>
      <c r="C24363">
        <v>56</v>
      </c>
      <c r="D24363">
        <v>1345625</v>
      </c>
    </row>
    <row r="24364" spans="1:4" x14ac:dyDescent="0.25">
      <c r="A24364">
        <f t="shared" ca="1" si="380"/>
        <v>46</v>
      </c>
      <c r="C24364">
        <v>30</v>
      </c>
      <c r="D24364">
        <v>1345678</v>
      </c>
    </row>
    <row r="24365" spans="1:4" x14ac:dyDescent="0.25">
      <c r="A24365">
        <f t="shared" ca="1" si="380"/>
        <v>69</v>
      </c>
      <c r="C24365">
        <v>48</v>
      </c>
      <c r="D24365">
        <v>1345750</v>
      </c>
    </row>
    <row r="24366" spans="1:4" x14ac:dyDescent="0.25">
      <c r="A24366">
        <f t="shared" ca="1" si="380"/>
        <v>96</v>
      </c>
      <c r="C24366">
        <v>69</v>
      </c>
      <c r="D24366">
        <v>1345844</v>
      </c>
    </row>
    <row r="24367" spans="1:4" x14ac:dyDescent="0.25">
      <c r="A24367">
        <f t="shared" ca="1" si="380"/>
        <v>66</v>
      </c>
      <c r="C24367">
        <v>41</v>
      </c>
      <c r="D24367">
        <v>1345886</v>
      </c>
    </row>
    <row r="24368" spans="1:4" x14ac:dyDescent="0.25">
      <c r="A24368">
        <f t="shared" ca="1" si="380"/>
        <v>50</v>
      </c>
      <c r="C24368">
        <v>70</v>
      </c>
      <c r="D24368">
        <v>1345942</v>
      </c>
    </row>
    <row r="24369" spans="1:4" x14ac:dyDescent="0.25">
      <c r="A24369">
        <f t="shared" ca="1" si="380"/>
        <v>79</v>
      </c>
      <c r="C24369">
        <v>13</v>
      </c>
      <c r="D24369">
        <v>1346026</v>
      </c>
    </row>
    <row r="24370" spans="1:4" x14ac:dyDescent="0.25">
      <c r="A24370">
        <f t="shared" ca="1" si="380"/>
        <v>34</v>
      </c>
      <c r="C24370">
        <v>61</v>
      </c>
      <c r="D24370">
        <v>1346091</v>
      </c>
    </row>
    <row r="24371" spans="1:4" x14ac:dyDescent="0.25">
      <c r="A24371">
        <f t="shared" ca="1" si="380"/>
        <v>65</v>
      </c>
      <c r="C24371">
        <v>79</v>
      </c>
      <c r="D24371">
        <v>1346170</v>
      </c>
    </row>
    <row r="24372" spans="1:4" x14ac:dyDescent="0.25">
      <c r="A24372">
        <f t="shared" ca="1" si="380"/>
        <v>14</v>
      </c>
      <c r="C24372">
        <v>100</v>
      </c>
      <c r="D24372">
        <v>1346231</v>
      </c>
    </row>
    <row r="24373" spans="1:4" x14ac:dyDescent="0.25">
      <c r="A24373">
        <f t="shared" ca="1" si="380"/>
        <v>83</v>
      </c>
      <c r="C24373">
        <v>49</v>
      </c>
      <c r="D24373">
        <v>1346257</v>
      </c>
    </row>
    <row r="24374" spans="1:4" x14ac:dyDescent="0.25">
      <c r="A24374">
        <f t="shared" ca="1" si="380"/>
        <v>40</v>
      </c>
      <c r="C24374">
        <v>30</v>
      </c>
      <c r="D24374">
        <v>1346295</v>
      </c>
    </row>
    <row r="24375" spans="1:4" x14ac:dyDescent="0.25">
      <c r="A24375">
        <f t="shared" ca="1" si="380"/>
        <v>42</v>
      </c>
      <c r="C24375">
        <v>10</v>
      </c>
      <c r="D24375">
        <v>1346374</v>
      </c>
    </row>
    <row r="24376" spans="1:4" x14ac:dyDescent="0.25">
      <c r="A24376">
        <f t="shared" ca="1" si="380"/>
        <v>20</v>
      </c>
      <c r="C24376">
        <v>74</v>
      </c>
      <c r="D24376">
        <v>1346412</v>
      </c>
    </row>
    <row r="24377" spans="1:4" x14ac:dyDescent="0.25">
      <c r="A24377">
        <f t="shared" ca="1" si="380"/>
        <v>76</v>
      </c>
      <c r="C24377">
        <v>60</v>
      </c>
      <c r="D24377">
        <v>1346485</v>
      </c>
    </row>
    <row r="24378" spans="1:4" x14ac:dyDescent="0.25">
      <c r="A24378">
        <f t="shared" ca="1" si="380"/>
        <v>50</v>
      </c>
      <c r="C24378">
        <v>17</v>
      </c>
      <c r="D24378">
        <v>1346568</v>
      </c>
    </row>
    <row r="24379" spans="1:4" x14ac:dyDescent="0.25">
      <c r="A24379">
        <f t="shared" ca="1" si="380"/>
        <v>46</v>
      </c>
      <c r="C24379">
        <v>66</v>
      </c>
      <c r="D24379">
        <v>1346605</v>
      </c>
    </row>
    <row r="24380" spans="1:4" x14ac:dyDescent="0.25">
      <c r="A24380">
        <f t="shared" ca="1" si="380"/>
        <v>80</v>
      </c>
      <c r="C24380">
        <v>91</v>
      </c>
      <c r="D24380">
        <v>1346669</v>
      </c>
    </row>
    <row r="24381" spans="1:4" x14ac:dyDescent="0.25">
      <c r="A24381">
        <f t="shared" ca="1" si="380"/>
        <v>83</v>
      </c>
      <c r="C24381">
        <v>76</v>
      </c>
      <c r="D24381">
        <v>1346686</v>
      </c>
    </row>
    <row r="24382" spans="1:4" x14ac:dyDescent="0.25">
      <c r="A24382">
        <f t="shared" ca="1" si="380"/>
        <v>23</v>
      </c>
      <c r="C24382">
        <v>46</v>
      </c>
      <c r="D24382">
        <v>1346785</v>
      </c>
    </row>
    <row r="24383" spans="1:4" x14ac:dyDescent="0.25">
      <c r="A24383">
        <f t="shared" ca="1" si="380"/>
        <v>56</v>
      </c>
      <c r="C24383">
        <v>35</v>
      </c>
      <c r="D24383">
        <v>1346839</v>
      </c>
    </row>
    <row r="24384" spans="1:4" x14ac:dyDescent="0.25">
      <c r="A24384">
        <f t="shared" ca="1" si="380"/>
        <v>38</v>
      </c>
      <c r="C24384">
        <v>12</v>
      </c>
      <c r="D24384">
        <v>1346870</v>
      </c>
    </row>
    <row r="24385" spans="1:4" x14ac:dyDescent="0.25">
      <c r="A24385">
        <f t="shared" ca="1" si="380"/>
        <v>18</v>
      </c>
      <c r="C24385">
        <v>81</v>
      </c>
      <c r="D24385">
        <v>1346921</v>
      </c>
    </row>
    <row r="24386" spans="1:4" x14ac:dyDescent="0.25">
      <c r="A24386">
        <f t="shared" ref="A24386:A24449" ca="1" si="381">RANDBETWEEN(10,100)</f>
        <v>57</v>
      </c>
      <c r="C24386">
        <v>87</v>
      </c>
      <c r="D24386">
        <v>1346931</v>
      </c>
    </row>
    <row r="24387" spans="1:4" x14ac:dyDescent="0.25">
      <c r="A24387">
        <f t="shared" ca="1" si="381"/>
        <v>75</v>
      </c>
      <c r="C24387">
        <v>76</v>
      </c>
      <c r="D24387">
        <v>1346989</v>
      </c>
    </row>
    <row r="24388" spans="1:4" x14ac:dyDescent="0.25">
      <c r="A24388">
        <f t="shared" ca="1" si="381"/>
        <v>44</v>
      </c>
      <c r="C24388">
        <v>63</v>
      </c>
      <c r="D24388">
        <v>1347009</v>
      </c>
    </row>
    <row r="24389" spans="1:4" x14ac:dyDescent="0.25">
      <c r="A24389">
        <f t="shared" ca="1" si="381"/>
        <v>96</v>
      </c>
      <c r="C24389">
        <v>45</v>
      </c>
      <c r="D24389">
        <v>1347051</v>
      </c>
    </row>
    <row r="24390" spans="1:4" x14ac:dyDescent="0.25">
      <c r="A24390">
        <f t="shared" ca="1" si="381"/>
        <v>35</v>
      </c>
      <c r="C24390">
        <v>32</v>
      </c>
      <c r="D24390">
        <v>1347149</v>
      </c>
    </row>
    <row r="24391" spans="1:4" x14ac:dyDescent="0.25">
      <c r="A24391">
        <f t="shared" ca="1" si="381"/>
        <v>73</v>
      </c>
      <c r="C24391">
        <v>43</v>
      </c>
      <c r="D24391">
        <v>1347248</v>
      </c>
    </row>
    <row r="24392" spans="1:4" x14ac:dyDescent="0.25">
      <c r="A24392">
        <f t="shared" ca="1" si="381"/>
        <v>84</v>
      </c>
      <c r="C24392">
        <v>19</v>
      </c>
      <c r="D24392">
        <v>1347261</v>
      </c>
    </row>
    <row r="24393" spans="1:4" x14ac:dyDescent="0.25">
      <c r="A24393">
        <f t="shared" ca="1" si="381"/>
        <v>64</v>
      </c>
      <c r="C24393">
        <v>65</v>
      </c>
      <c r="D24393">
        <v>1347311</v>
      </c>
    </row>
    <row r="24394" spans="1:4" x14ac:dyDescent="0.25">
      <c r="A24394">
        <f t="shared" ca="1" si="381"/>
        <v>69</v>
      </c>
      <c r="C24394">
        <v>98</v>
      </c>
      <c r="D24394">
        <v>1347383</v>
      </c>
    </row>
    <row r="24395" spans="1:4" x14ac:dyDescent="0.25">
      <c r="A24395">
        <f t="shared" ca="1" si="381"/>
        <v>15</v>
      </c>
      <c r="C24395">
        <v>31</v>
      </c>
      <c r="D24395">
        <v>1347464</v>
      </c>
    </row>
    <row r="24396" spans="1:4" x14ac:dyDescent="0.25">
      <c r="A24396">
        <f t="shared" ca="1" si="381"/>
        <v>70</v>
      </c>
      <c r="C24396">
        <v>64</v>
      </c>
      <c r="D24396">
        <v>1347508</v>
      </c>
    </row>
    <row r="24397" spans="1:4" x14ac:dyDescent="0.25">
      <c r="A24397">
        <f t="shared" ca="1" si="381"/>
        <v>98</v>
      </c>
      <c r="C24397">
        <v>12</v>
      </c>
      <c r="D24397">
        <v>1347556</v>
      </c>
    </row>
    <row r="24398" spans="1:4" x14ac:dyDescent="0.25">
      <c r="A24398">
        <f t="shared" ca="1" si="381"/>
        <v>46</v>
      </c>
      <c r="C24398">
        <v>68</v>
      </c>
      <c r="D24398">
        <v>1347588</v>
      </c>
    </row>
    <row r="24399" spans="1:4" x14ac:dyDescent="0.25">
      <c r="A24399">
        <f t="shared" ca="1" si="381"/>
        <v>47</v>
      </c>
      <c r="C24399">
        <v>70</v>
      </c>
      <c r="D24399">
        <v>1347653</v>
      </c>
    </row>
    <row r="24400" spans="1:4" x14ac:dyDescent="0.25">
      <c r="A24400">
        <f t="shared" ca="1" si="381"/>
        <v>73</v>
      </c>
      <c r="C24400">
        <v>68</v>
      </c>
      <c r="D24400">
        <v>1347685</v>
      </c>
    </row>
    <row r="24401" spans="1:4" x14ac:dyDescent="0.25">
      <c r="A24401">
        <f t="shared" ca="1" si="381"/>
        <v>92</v>
      </c>
      <c r="C24401">
        <v>33</v>
      </c>
      <c r="D24401">
        <v>1347766</v>
      </c>
    </row>
    <row r="24402" spans="1:4" x14ac:dyDescent="0.25">
      <c r="A24402">
        <f t="shared" ca="1" si="381"/>
        <v>100</v>
      </c>
      <c r="C24402">
        <v>24</v>
      </c>
      <c r="D24402">
        <v>1347820</v>
      </c>
    </row>
    <row r="24403" spans="1:4" x14ac:dyDescent="0.25">
      <c r="A24403">
        <f t="shared" ca="1" si="381"/>
        <v>20</v>
      </c>
      <c r="C24403">
        <v>74</v>
      </c>
      <c r="D24403">
        <v>1347839</v>
      </c>
    </row>
    <row r="24404" spans="1:4" x14ac:dyDescent="0.25">
      <c r="A24404">
        <f t="shared" ca="1" si="381"/>
        <v>52</v>
      </c>
      <c r="C24404">
        <v>69</v>
      </c>
      <c r="D24404">
        <v>1347936</v>
      </c>
    </row>
    <row r="24405" spans="1:4" x14ac:dyDescent="0.25">
      <c r="A24405">
        <f t="shared" ca="1" si="381"/>
        <v>81</v>
      </c>
      <c r="C24405">
        <v>54</v>
      </c>
      <c r="D24405">
        <v>1348028</v>
      </c>
    </row>
    <row r="24406" spans="1:4" x14ac:dyDescent="0.25">
      <c r="A24406">
        <f t="shared" ca="1" si="381"/>
        <v>63</v>
      </c>
      <c r="C24406">
        <v>48</v>
      </c>
      <c r="D24406">
        <v>1348119</v>
      </c>
    </row>
    <row r="24407" spans="1:4" x14ac:dyDescent="0.25">
      <c r="A24407">
        <f t="shared" ca="1" si="381"/>
        <v>11</v>
      </c>
      <c r="C24407">
        <v>95</v>
      </c>
      <c r="D24407">
        <v>1348184</v>
      </c>
    </row>
    <row r="24408" spans="1:4" x14ac:dyDescent="0.25">
      <c r="A24408">
        <f t="shared" ca="1" si="381"/>
        <v>92</v>
      </c>
      <c r="C24408">
        <v>15</v>
      </c>
      <c r="D24408">
        <v>1348250</v>
      </c>
    </row>
    <row r="24409" spans="1:4" x14ac:dyDescent="0.25">
      <c r="A24409">
        <f t="shared" ca="1" si="381"/>
        <v>18</v>
      </c>
      <c r="C24409">
        <v>72</v>
      </c>
      <c r="D24409">
        <v>1348274</v>
      </c>
    </row>
    <row r="24410" spans="1:4" x14ac:dyDescent="0.25">
      <c r="A24410">
        <f t="shared" ca="1" si="381"/>
        <v>85</v>
      </c>
      <c r="C24410">
        <v>47</v>
      </c>
      <c r="D24410">
        <v>1348307</v>
      </c>
    </row>
    <row r="24411" spans="1:4" x14ac:dyDescent="0.25">
      <c r="A24411">
        <f t="shared" ca="1" si="381"/>
        <v>12</v>
      </c>
      <c r="C24411">
        <v>26</v>
      </c>
      <c r="D24411">
        <v>1348399</v>
      </c>
    </row>
    <row r="24412" spans="1:4" x14ac:dyDescent="0.25">
      <c r="A24412">
        <f t="shared" ca="1" si="381"/>
        <v>37</v>
      </c>
      <c r="C24412">
        <v>48</v>
      </c>
      <c r="D24412">
        <v>1348444</v>
      </c>
    </row>
    <row r="24413" spans="1:4" x14ac:dyDescent="0.25">
      <c r="A24413">
        <f t="shared" ca="1" si="381"/>
        <v>59</v>
      </c>
      <c r="C24413">
        <v>59</v>
      </c>
      <c r="D24413">
        <v>1348504</v>
      </c>
    </row>
    <row r="24414" spans="1:4" x14ac:dyDescent="0.25">
      <c r="A24414">
        <f t="shared" ca="1" si="381"/>
        <v>39</v>
      </c>
      <c r="C24414">
        <v>46</v>
      </c>
      <c r="D24414">
        <v>1348562</v>
      </c>
    </row>
    <row r="24415" spans="1:4" x14ac:dyDescent="0.25">
      <c r="A24415">
        <f t="shared" ca="1" si="381"/>
        <v>84</v>
      </c>
      <c r="C24415">
        <v>50</v>
      </c>
      <c r="D24415">
        <v>1348634</v>
      </c>
    </row>
    <row r="24416" spans="1:4" x14ac:dyDescent="0.25">
      <c r="A24416">
        <f t="shared" ca="1" si="381"/>
        <v>42</v>
      </c>
      <c r="C24416">
        <v>11</v>
      </c>
      <c r="D24416">
        <v>1348703</v>
      </c>
    </row>
    <row r="24417" spans="1:4" x14ac:dyDescent="0.25">
      <c r="A24417">
        <f t="shared" ca="1" si="381"/>
        <v>56</v>
      </c>
      <c r="C24417">
        <v>20</v>
      </c>
      <c r="D24417">
        <v>1348737</v>
      </c>
    </row>
    <row r="24418" spans="1:4" x14ac:dyDescent="0.25">
      <c r="A24418">
        <f t="shared" ca="1" si="381"/>
        <v>58</v>
      </c>
      <c r="C24418">
        <v>21</v>
      </c>
      <c r="D24418">
        <v>1348827</v>
      </c>
    </row>
    <row r="24419" spans="1:4" x14ac:dyDescent="0.25">
      <c r="A24419">
        <f t="shared" ca="1" si="381"/>
        <v>36</v>
      </c>
      <c r="C24419">
        <v>100</v>
      </c>
      <c r="D24419">
        <v>1348870</v>
      </c>
    </row>
    <row r="24420" spans="1:4" x14ac:dyDescent="0.25">
      <c r="A24420">
        <f t="shared" ca="1" si="381"/>
        <v>32</v>
      </c>
      <c r="C24420">
        <v>61</v>
      </c>
      <c r="D24420">
        <v>1348886</v>
      </c>
    </row>
    <row r="24421" spans="1:4" x14ac:dyDescent="0.25">
      <c r="A24421">
        <f t="shared" ca="1" si="381"/>
        <v>70</v>
      </c>
      <c r="C24421">
        <v>36</v>
      </c>
      <c r="D24421">
        <v>1348913</v>
      </c>
    </row>
    <row r="24422" spans="1:4" x14ac:dyDescent="0.25">
      <c r="A24422">
        <f t="shared" ca="1" si="381"/>
        <v>44</v>
      </c>
      <c r="C24422">
        <v>79</v>
      </c>
      <c r="D24422">
        <v>1349008</v>
      </c>
    </row>
    <row r="24423" spans="1:4" x14ac:dyDescent="0.25">
      <c r="A24423">
        <f t="shared" ca="1" si="381"/>
        <v>92</v>
      </c>
      <c r="C24423">
        <v>82</v>
      </c>
      <c r="D24423">
        <v>1349087</v>
      </c>
    </row>
    <row r="24424" spans="1:4" x14ac:dyDescent="0.25">
      <c r="A24424">
        <f t="shared" ca="1" si="381"/>
        <v>92</v>
      </c>
      <c r="C24424">
        <v>19</v>
      </c>
      <c r="D24424">
        <v>1349179</v>
      </c>
    </row>
    <row r="24425" spans="1:4" x14ac:dyDescent="0.25">
      <c r="A24425">
        <f t="shared" ca="1" si="381"/>
        <v>26</v>
      </c>
      <c r="C24425">
        <v>90</v>
      </c>
      <c r="D24425">
        <v>1349196</v>
      </c>
    </row>
    <row r="24426" spans="1:4" x14ac:dyDescent="0.25">
      <c r="A24426">
        <f t="shared" ca="1" si="381"/>
        <v>50</v>
      </c>
      <c r="C24426">
        <v>30</v>
      </c>
      <c r="D24426">
        <v>1349273</v>
      </c>
    </row>
    <row r="24427" spans="1:4" x14ac:dyDescent="0.25">
      <c r="A24427">
        <f t="shared" ca="1" si="381"/>
        <v>59</v>
      </c>
      <c r="C24427">
        <v>85</v>
      </c>
      <c r="D24427">
        <v>1349340</v>
      </c>
    </row>
    <row r="24428" spans="1:4" x14ac:dyDescent="0.25">
      <c r="A24428">
        <f t="shared" ca="1" si="381"/>
        <v>74</v>
      </c>
      <c r="C24428">
        <v>86</v>
      </c>
      <c r="D24428">
        <v>1349361</v>
      </c>
    </row>
    <row r="24429" spans="1:4" x14ac:dyDescent="0.25">
      <c r="A24429">
        <f t="shared" ca="1" si="381"/>
        <v>77</v>
      </c>
      <c r="C24429">
        <v>74</v>
      </c>
      <c r="D24429">
        <v>1349377</v>
      </c>
    </row>
    <row r="24430" spans="1:4" x14ac:dyDescent="0.25">
      <c r="A24430">
        <f t="shared" ca="1" si="381"/>
        <v>95</v>
      </c>
      <c r="C24430">
        <v>96</v>
      </c>
      <c r="D24430">
        <v>1349469</v>
      </c>
    </row>
    <row r="24431" spans="1:4" x14ac:dyDescent="0.25">
      <c r="A24431">
        <f t="shared" ca="1" si="381"/>
        <v>45</v>
      </c>
      <c r="C24431">
        <v>97</v>
      </c>
      <c r="D24431">
        <v>1349517</v>
      </c>
    </row>
    <row r="24432" spans="1:4" x14ac:dyDescent="0.25">
      <c r="A24432">
        <f t="shared" ca="1" si="381"/>
        <v>46</v>
      </c>
      <c r="C24432">
        <v>62</v>
      </c>
      <c r="D24432">
        <v>1349542</v>
      </c>
    </row>
    <row r="24433" spans="1:4" x14ac:dyDescent="0.25">
      <c r="A24433">
        <f t="shared" ca="1" si="381"/>
        <v>92</v>
      </c>
      <c r="C24433">
        <v>15</v>
      </c>
      <c r="D24433">
        <v>1349618</v>
      </c>
    </row>
    <row r="24434" spans="1:4" x14ac:dyDescent="0.25">
      <c r="A24434">
        <f t="shared" ca="1" si="381"/>
        <v>97</v>
      </c>
      <c r="C24434">
        <v>74</v>
      </c>
      <c r="D24434">
        <v>1349657</v>
      </c>
    </row>
    <row r="24435" spans="1:4" x14ac:dyDescent="0.25">
      <c r="A24435">
        <f t="shared" ca="1" si="381"/>
        <v>98</v>
      </c>
      <c r="C24435">
        <v>41</v>
      </c>
      <c r="D24435">
        <v>1349679</v>
      </c>
    </row>
    <row r="24436" spans="1:4" x14ac:dyDescent="0.25">
      <c r="A24436">
        <f t="shared" ca="1" si="381"/>
        <v>96</v>
      </c>
      <c r="C24436">
        <v>13</v>
      </c>
      <c r="D24436">
        <v>1349733</v>
      </c>
    </row>
    <row r="24437" spans="1:4" x14ac:dyDescent="0.25">
      <c r="A24437">
        <f t="shared" ca="1" si="381"/>
        <v>26</v>
      </c>
      <c r="C24437">
        <v>83</v>
      </c>
      <c r="D24437">
        <v>1349805</v>
      </c>
    </row>
    <row r="24438" spans="1:4" x14ac:dyDescent="0.25">
      <c r="A24438">
        <f t="shared" ca="1" si="381"/>
        <v>97</v>
      </c>
      <c r="C24438">
        <v>30</v>
      </c>
      <c r="D24438">
        <v>1349833</v>
      </c>
    </row>
    <row r="24439" spans="1:4" x14ac:dyDescent="0.25">
      <c r="A24439">
        <f t="shared" ca="1" si="381"/>
        <v>71</v>
      </c>
      <c r="C24439">
        <v>33</v>
      </c>
      <c r="D24439">
        <v>1349885</v>
      </c>
    </row>
    <row r="24440" spans="1:4" x14ac:dyDescent="0.25">
      <c r="A24440">
        <f t="shared" ca="1" si="381"/>
        <v>44</v>
      </c>
      <c r="C24440">
        <v>79</v>
      </c>
      <c r="D24440">
        <v>1349938</v>
      </c>
    </row>
    <row r="24441" spans="1:4" x14ac:dyDescent="0.25">
      <c r="A24441">
        <f t="shared" ca="1" si="381"/>
        <v>35</v>
      </c>
      <c r="C24441">
        <v>59</v>
      </c>
      <c r="D24441">
        <v>1349975</v>
      </c>
    </row>
    <row r="24442" spans="1:4" x14ac:dyDescent="0.25">
      <c r="A24442">
        <f t="shared" ca="1" si="381"/>
        <v>93</v>
      </c>
      <c r="C24442">
        <v>44</v>
      </c>
      <c r="D24442">
        <v>1350001</v>
      </c>
    </row>
    <row r="24443" spans="1:4" x14ac:dyDescent="0.25">
      <c r="A24443">
        <f t="shared" ca="1" si="381"/>
        <v>88</v>
      </c>
      <c r="C24443">
        <v>98</v>
      </c>
      <c r="D24443">
        <v>1350077</v>
      </c>
    </row>
    <row r="24444" spans="1:4" x14ac:dyDescent="0.25">
      <c r="A24444">
        <f t="shared" ca="1" si="381"/>
        <v>56</v>
      </c>
      <c r="C24444">
        <v>68</v>
      </c>
      <c r="D24444">
        <v>1350138</v>
      </c>
    </row>
    <row r="24445" spans="1:4" x14ac:dyDescent="0.25">
      <c r="A24445">
        <f t="shared" ca="1" si="381"/>
        <v>70</v>
      </c>
      <c r="C24445">
        <v>35</v>
      </c>
      <c r="D24445">
        <v>1350163</v>
      </c>
    </row>
    <row r="24446" spans="1:4" x14ac:dyDescent="0.25">
      <c r="A24446">
        <f t="shared" ca="1" si="381"/>
        <v>74</v>
      </c>
      <c r="C24446">
        <v>31</v>
      </c>
      <c r="D24446">
        <v>1350198</v>
      </c>
    </row>
    <row r="24447" spans="1:4" x14ac:dyDescent="0.25">
      <c r="A24447">
        <f t="shared" ca="1" si="381"/>
        <v>73</v>
      </c>
      <c r="C24447">
        <v>96</v>
      </c>
      <c r="D24447">
        <v>1350232</v>
      </c>
    </row>
    <row r="24448" spans="1:4" x14ac:dyDescent="0.25">
      <c r="A24448">
        <f t="shared" ca="1" si="381"/>
        <v>80</v>
      </c>
      <c r="C24448">
        <v>91</v>
      </c>
      <c r="D24448">
        <v>1350323</v>
      </c>
    </row>
    <row r="24449" spans="1:4" x14ac:dyDescent="0.25">
      <c r="A24449">
        <f t="shared" ca="1" si="381"/>
        <v>58</v>
      </c>
      <c r="C24449">
        <v>19</v>
      </c>
      <c r="D24449">
        <v>1350350</v>
      </c>
    </row>
    <row r="24450" spans="1:4" x14ac:dyDescent="0.25">
      <c r="A24450">
        <f t="shared" ref="A24450:A24513" ca="1" si="382">RANDBETWEEN(10,100)</f>
        <v>87</v>
      </c>
      <c r="C24450">
        <v>16</v>
      </c>
      <c r="D24450">
        <v>1350406</v>
      </c>
    </row>
    <row r="24451" spans="1:4" x14ac:dyDescent="0.25">
      <c r="A24451">
        <f t="shared" ca="1" si="382"/>
        <v>20</v>
      </c>
      <c r="C24451">
        <v>75</v>
      </c>
      <c r="D24451">
        <v>1350446</v>
      </c>
    </row>
    <row r="24452" spans="1:4" x14ac:dyDescent="0.25">
      <c r="A24452">
        <f t="shared" ca="1" si="382"/>
        <v>52</v>
      </c>
      <c r="C24452">
        <v>15</v>
      </c>
      <c r="D24452">
        <v>1350530</v>
      </c>
    </row>
    <row r="24453" spans="1:4" x14ac:dyDescent="0.25">
      <c r="A24453">
        <f t="shared" ca="1" si="382"/>
        <v>73</v>
      </c>
      <c r="C24453">
        <v>100</v>
      </c>
      <c r="D24453">
        <v>1350628</v>
      </c>
    </row>
    <row r="24454" spans="1:4" x14ac:dyDescent="0.25">
      <c r="A24454">
        <f t="shared" ca="1" si="382"/>
        <v>72</v>
      </c>
      <c r="C24454">
        <v>62</v>
      </c>
      <c r="D24454">
        <v>1350709</v>
      </c>
    </row>
    <row r="24455" spans="1:4" x14ac:dyDescent="0.25">
      <c r="A24455">
        <f t="shared" ca="1" si="382"/>
        <v>11</v>
      </c>
      <c r="C24455">
        <v>65</v>
      </c>
      <c r="D24455">
        <v>1350799</v>
      </c>
    </row>
    <row r="24456" spans="1:4" x14ac:dyDescent="0.25">
      <c r="A24456">
        <f t="shared" ca="1" si="382"/>
        <v>26</v>
      </c>
      <c r="C24456">
        <v>54</v>
      </c>
      <c r="D24456">
        <v>1350826</v>
      </c>
    </row>
    <row r="24457" spans="1:4" x14ac:dyDescent="0.25">
      <c r="A24457">
        <f t="shared" ca="1" si="382"/>
        <v>42</v>
      </c>
      <c r="C24457">
        <v>94</v>
      </c>
      <c r="D24457">
        <v>1350873</v>
      </c>
    </row>
    <row r="24458" spans="1:4" x14ac:dyDescent="0.25">
      <c r="A24458">
        <f t="shared" ca="1" si="382"/>
        <v>33</v>
      </c>
      <c r="C24458">
        <v>42</v>
      </c>
      <c r="D24458">
        <v>1350940</v>
      </c>
    </row>
    <row r="24459" spans="1:4" x14ac:dyDescent="0.25">
      <c r="A24459">
        <f t="shared" ca="1" si="382"/>
        <v>23</v>
      </c>
      <c r="C24459">
        <v>89</v>
      </c>
      <c r="D24459">
        <v>1351021</v>
      </c>
    </row>
    <row r="24460" spans="1:4" x14ac:dyDescent="0.25">
      <c r="A24460">
        <f t="shared" ca="1" si="382"/>
        <v>41</v>
      </c>
      <c r="C24460">
        <v>11</v>
      </c>
      <c r="D24460">
        <v>1351098</v>
      </c>
    </row>
    <row r="24461" spans="1:4" x14ac:dyDescent="0.25">
      <c r="A24461">
        <f t="shared" ca="1" si="382"/>
        <v>59</v>
      </c>
      <c r="C24461">
        <v>62</v>
      </c>
      <c r="D24461">
        <v>1351166</v>
      </c>
    </row>
    <row r="24462" spans="1:4" x14ac:dyDescent="0.25">
      <c r="A24462">
        <f t="shared" ca="1" si="382"/>
        <v>84</v>
      </c>
      <c r="C24462">
        <v>30</v>
      </c>
      <c r="D24462">
        <v>1351194</v>
      </c>
    </row>
    <row r="24463" spans="1:4" x14ac:dyDescent="0.25">
      <c r="A24463">
        <f t="shared" ca="1" si="382"/>
        <v>67</v>
      </c>
      <c r="C24463">
        <v>82</v>
      </c>
      <c r="D24463">
        <v>1351213</v>
      </c>
    </row>
    <row r="24464" spans="1:4" x14ac:dyDescent="0.25">
      <c r="A24464">
        <f t="shared" ca="1" si="382"/>
        <v>46</v>
      </c>
      <c r="C24464">
        <v>79</v>
      </c>
      <c r="D24464">
        <v>1351281</v>
      </c>
    </row>
    <row r="24465" spans="1:4" x14ac:dyDescent="0.25">
      <c r="A24465">
        <f t="shared" ca="1" si="382"/>
        <v>72</v>
      </c>
      <c r="C24465">
        <v>91</v>
      </c>
      <c r="D24465">
        <v>1351296</v>
      </c>
    </row>
    <row r="24466" spans="1:4" x14ac:dyDescent="0.25">
      <c r="A24466">
        <f t="shared" ca="1" si="382"/>
        <v>32</v>
      </c>
      <c r="C24466">
        <v>89</v>
      </c>
      <c r="D24466">
        <v>1351348</v>
      </c>
    </row>
    <row r="24467" spans="1:4" x14ac:dyDescent="0.25">
      <c r="A24467">
        <f t="shared" ca="1" si="382"/>
        <v>25</v>
      </c>
      <c r="C24467">
        <v>27</v>
      </c>
      <c r="D24467">
        <v>1351384</v>
      </c>
    </row>
    <row r="24468" spans="1:4" x14ac:dyDescent="0.25">
      <c r="A24468">
        <f t="shared" ca="1" si="382"/>
        <v>47</v>
      </c>
      <c r="C24468">
        <v>74</v>
      </c>
      <c r="D24468">
        <v>1351394</v>
      </c>
    </row>
    <row r="24469" spans="1:4" x14ac:dyDescent="0.25">
      <c r="A24469">
        <f t="shared" ca="1" si="382"/>
        <v>28</v>
      </c>
      <c r="C24469">
        <v>83</v>
      </c>
      <c r="D24469">
        <v>1351437</v>
      </c>
    </row>
    <row r="24470" spans="1:4" x14ac:dyDescent="0.25">
      <c r="A24470">
        <f t="shared" ca="1" si="382"/>
        <v>87</v>
      </c>
      <c r="C24470">
        <v>64</v>
      </c>
      <c r="D24470">
        <v>1351495</v>
      </c>
    </row>
    <row r="24471" spans="1:4" x14ac:dyDescent="0.25">
      <c r="A24471">
        <f t="shared" ca="1" si="382"/>
        <v>44</v>
      </c>
      <c r="C24471">
        <v>34</v>
      </c>
      <c r="D24471">
        <v>1351589</v>
      </c>
    </row>
    <row r="24472" spans="1:4" x14ac:dyDescent="0.25">
      <c r="A24472">
        <f t="shared" ca="1" si="382"/>
        <v>45</v>
      </c>
      <c r="C24472">
        <v>96</v>
      </c>
      <c r="D24472">
        <v>1351646</v>
      </c>
    </row>
    <row r="24473" spans="1:4" x14ac:dyDescent="0.25">
      <c r="A24473">
        <f t="shared" ca="1" si="382"/>
        <v>36</v>
      </c>
      <c r="C24473">
        <v>69</v>
      </c>
      <c r="D24473">
        <v>1351732</v>
      </c>
    </row>
    <row r="24474" spans="1:4" x14ac:dyDescent="0.25">
      <c r="A24474">
        <f t="shared" ca="1" si="382"/>
        <v>75</v>
      </c>
      <c r="C24474">
        <v>66</v>
      </c>
      <c r="D24474">
        <v>1351747</v>
      </c>
    </row>
    <row r="24475" spans="1:4" x14ac:dyDescent="0.25">
      <c r="A24475">
        <f t="shared" ca="1" si="382"/>
        <v>55</v>
      </c>
      <c r="C24475">
        <v>23</v>
      </c>
      <c r="D24475">
        <v>1351782</v>
      </c>
    </row>
    <row r="24476" spans="1:4" x14ac:dyDescent="0.25">
      <c r="A24476">
        <f t="shared" ca="1" si="382"/>
        <v>84</v>
      </c>
      <c r="C24476">
        <v>79</v>
      </c>
      <c r="D24476">
        <v>1351829</v>
      </c>
    </row>
    <row r="24477" spans="1:4" x14ac:dyDescent="0.25">
      <c r="A24477">
        <f t="shared" ca="1" si="382"/>
        <v>69</v>
      </c>
      <c r="C24477">
        <v>56</v>
      </c>
      <c r="D24477">
        <v>1351903</v>
      </c>
    </row>
    <row r="24478" spans="1:4" x14ac:dyDescent="0.25">
      <c r="A24478">
        <f t="shared" ca="1" si="382"/>
        <v>41</v>
      </c>
      <c r="C24478">
        <v>67</v>
      </c>
      <c r="D24478">
        <v>1351973</v>
      </c>
    </row>
    <row r="24479" spans="1:4" x14ac:dyDescent="0.25">
      <c r="A24479">
        <f t="shared" ca="1" si="382"/>
        <v>72</v>
      </c>
      <c r="C24479">
        <v>60</v>
      </c>
      <c r="D24479">
        <v>1352040</v>
      </c>
    </row>
    <row r="24480" spans="1:4" x14ac:dyDescent="0.25">
      <c r="A24480">
        <f t="shared" ca="1" si="382"/>
        <v>50</v>
      </c>
      <c r="C24480">
        <v>39</v>
      </c>
      <c r="D24480">
        <v>1352123</v>
      </c>
    </row>
    <row r="24481" spans="1:4" x14ac:dyDescent="0.25">
      <c r="A24481">
        <f t="shared" ca="1" si="382"/>
        <v>67</v>
      </c>
      <c r="C24481">
        <v>98</v>
      </c>
      <c r="D24481">
        <v>1352197</v>
      </c>
    </row>
    <row r="24482" spans="1:4" x14ac:dyDescent="0.25">
      <c r="A24482">
        <f t="shared" ca="1" si="382"/>
        <v>87</v>
      </c>
      <c r="C24482">
        <v>63</v>
      </c>
      <c r="D24482">
        <v>1352287</v>
      </c>
    </row>
    <row r="24483" spans="1:4" x14ac:dyDescent="0.25">
      <c r="A24483">
        <f t="shared" ca="1" si="382"/>
        <v>32</v>
      </c>
      <c r="C24483">
        <v>98</v>
      </c>
      <c r="D24483">
        <v>1352358</v>
      </c>
    </row>
    <row r="24484" spans="1:4" x14ac:dyDescent="0.25">
      <c r="A24484">
        <f t="shared" ca="1" si="382"/>
        <v>90</v>
      </c>
      <c r="C24484">
        <v>33</v>
      </c>
      <c r="D24484">
        <v>1352418</v>
      </c>
    </row>
    <row r="24485" spans="1:4" x14ac:dyDescent="0.25">
      <c r="A24485">
        <f t="shared" ca="1" si="382"/>
        <v>22</v>
      </c>
      <c r="C24485">
        <v>67</v>
      </c>
      <c r="D24485">
        <v>1352489</v>
      </c>
    </row>
    <row r="24486" spans="1:4" x14ac:dyDescent="0.25">
      <c r="A24486">
        <f t="shared" ca="1" si="382"/>
        <v>86</v>
      </c>
      <c r="C24486">
        <v>68</v>
      </c>
      <c r="D24486">
        <v>1352546</v>
      </c>
    </row>
    <row r="24487" spans="1:4" x14ac:dyDescent="0.25">
      <c r="A24487">
        <f t="shared" ca="1" si="382"/>
        <v>56</v>
      </c>
      <c r="C24487">
        <v>17</v>
      </c>
      <c r="D24487">
        <v>1352605</v>
      </c>
    </row>
    <row r="24488" spans="1:4" x14ac:dyDescent="0.25">
      <c r="A24488">
        <f t="shared" ca="1" si="382"/>
        <v>21</v>
      </c>
      <c r="C24488">
        <v>11</v>
      </c>
      <c r="D24488">
        <v>1352641</v>
      </c>
    </row>
    <row r="24489" spans="1:4" x14ac:dyDescent="0.25">
      <c r="A24489">
        <f t="shared" ca="1" si="382"/>
        <v>23</v>
      </c>
      <c r="C24489">
        <v>81</v>
      </c>
      <c r="D24489">
        <v>1352653</v>
      </c>
    </row>
    <row r="24490" spans="1:4" x14ac:dyDescent="0.25">
      <c r="A24490">
        <f t="shared" ca="1" si="382"/>
        <v>48</v>
      </c>
      <c r="C24490">
        <v>21</v>
      </c>
      <c r="D24490">
        <v>1352747</v>
      </c>
    </row>
    <row r="24491" spans="1:4" x14ac:dyDescent="0.25">
      <c r="A24491">
        <f t="shared" ca="1" si="382"/>
        <v>18</v>
      </c>
      <c r="C24491">
        <v>38</v>
      </c>
      <c r="D24491">
        <v>1352812</v>
      </c>
    </row>
    <row r="24492" spans="1:4" x14ac:dyDescent="0.25">
      <c r="A24492">
        <f t="shared" ca="1" si="382"/>
        <v>66</v>
      </c>
      <c r="C24492">
        <v>36</v>
      </c>
      <c r="D24492">
        <v>1352881</v>
      </c>
    </row>
    <row r="24493" spans="1:4" x14ac:dyDescent="0.25">
      <c r="A24493">
        <f t="shared" ca="1" si="382"/>
        <v>29</v>
      </c>
      <c r="C24493">
        <v>93</v>
      </c>
      <c r="D24493">
        <v>1352970</v>
      </c>
    </row>
    <row r="24494" spans="1:4" x14ac:dyDescent="0.25">
      <c r="A24494">
        <f t="shared" ca="1" si="382"/>
        <v>24</v>
      </c>
      <c r="C24494">
        <v>44</v>
      </c>
      <c r="D24494">
        <v>1353002</v>
      </c>
    </row>
    <row r="24495" spans="1:4" x14ac:dyDescent="0.25">
      <c r="A24495">
        <f t="shared" ca="1" si="382"/>
        <v>46</v>
      </c>
      <c r="C24495">
        <v>54</v>
      </c>
      <c r="D24495">
        <v>1353026</v>
      </c>
    </row>
    <row r="24496" spans="1:4" x14ac:dyDescent="0.25">
      <c r="A24496">
        <f t="shared" ca="1" si="382"/>
        <v>53</v>
      </c>
      <c r="C24496">
        <v>61</v>
      </c>
      <c r="D24496">
        <v>1353081</v>
      </c>
    </row>
    <row r="24497" spans="1:4" x14ac:dyDescent="0.25">
      <c r="A24497">
        <f t="shared" ca="1" si="382"/>
        <v>100</v>
      </c>
      <c r="C24497">
        <v>67</v>
      </c>
      <c r="D24497">
        <v>1353128</v>
      </c>
    </row>
    <row r="24498" spans="1:4" x14ac:dyDescent="0.25">
      <c r="A24498">
        <f t="shared" ca="1" si="382"/>
        <v>90</v>
      </c>
      <c r="C24498">
        <v>72</v>
      </c>
      <c r="D24498">
        <v>1353172</v>
      </c>
    </row>
    <row r="24499" spans="1:4" x14ac:dyDescent="0.25">
      <c r="A24499">
        <f t="shared" ca="1" si="382"/>
        <v>62</v>
      </c>
      <c r="C24499">
        <v>88</v>
      </c>
      <c r="D24499">
        <v>1353244</v>
      </c>
    </row>
    <row r="24500" spans="1:4" x14ac:dyDescent="0.25">
      <c r="A24500">
        <f t="shared" ca="1" si="382"/>
        <v>78</v>
      </c>
      <c r="C24500">
        <v>23</v>
      </c>
      <c r="D24500">
        <v>1353323</v>
      </c>
    </row>
    <row r="24501" spans="1:4" x14ac:dyDescent="0.25">
      <c r="A24501">
        <f t="shared" ca="1" si="382"/>
        <v>68</v>
      </c>
      <c r="C24501">
        <v>92</v>
      </c>
      <c r="D24501">
        <v>1353378</v>
      </c>
    </row>
    <row r="24502" spans="1:4" x14ac:dyDescent="0.25">
      <c r="A24502">
        <f t="shared" ca="1" si="382"/>
        <v>85</v>
      </c>
      <c r="C24502">
        <v>56</v>
      </c>
      <c r="D24502">
        <v>1353393</v>
      </c>
    </row>
    <row r="24503" spans="1:4" x14ac:dyDescent="0.25">
      <c r="A24503">
        <f t="shared" ca="1" si="382"/>
        <v>63</v>
      </c>
      <c r="C24503">
        <v>88</v>
      </c>
      <c r="D24503">
        <v>1353427</v>
      </c>
    </row>
    <row r="24504" spans="1:4" x14ac:dyDescent="0.25">
      <c r="A24504">
        <f t="shared" ca="1" si="382"/>
        <v>64</v>
      </c>
      <c r="C24504">
        <v>22</v>
      </c>
      <c r="D24504">
        <v>1353501</v>
      </c>
    </row>
    <row r="24505" spans="1:4" x14ac:dyDescent="0.25">
      <c r="A24505">
        <f t="shared" ca="1" si="382"/>
        <v>96</v>
      </c>
      <c r="C24505">
        <v>38</v>
      </c>
      <c r="D24505">
        <v>1353547</v>
      </c>
    </row>
    <row r="24506" spans="1:4" x14ac:dyDescent="0.25">
      <c r="A24506">
        <f t="shared" ca="1" si="382"/>
        <v>39</v>
      </c>
      <c r="C24506">
        <v>49</v>
      </c>
      <c r="D24506">
        <v>1353632</v>
      </c>
    </row>
    <row r="24507" spans="1:4" x14ac:dyDescent="0.25">
      <c r="A24507">
        <f t="shared" ca="1" si="382"/>
        <v>37</v>
      </c>
      <c r="C24507">
        <v>91</v>
      </c>
      <c r="D24507">
        <v>1353694</v>
      </c>
    </row>
    <row r="24508" spans="1:4" x14ac:dyDescent="0.25">
      <c r="A24508">
        <f t="shared" ca="1" si="382"/>
        <v>26</v>
      </c>
      <c r="C24508">
        <v>73</v>
      </c>
      <c r="D24508">
        <v>1353757</v>
      </c>
    </row>
    <row r="24509" spans="1:4" x14ac:dyDescent="0.25">
      <c r="A24509">
        <f t="shared" ca="1" si="382"/>
        <v>57</v>
      </c>
      <c r="C24509">
        <v>69</v>
      </c>
      <c r="D24509">
        <v>1353804</v>
      </c>
    </row>
    <row r="24510" spans="1:4" x14ac:dyDescent="0.25">
      <c r="A24510">
        <f t="shared" ca="1" si="382"/>
        <v>33</v>
      </c>
      <c r="C24510">
        <v>26</v>
      </c>
      <c r="D24510">
        <v>1353849</v>
      </c>
    </row>
    <row r="24511" spans="1:4" x14ac:dyDescent="0.25">
      <c r="A24511">
        <f t="shared" ca="1" si="382"/>
        <v>93</v>
      </c>
      <c r="C24511">
        <v>65</v>
      </c>
      <c r="D24511">
        <v>1353936</v>
      </c>
    </row>
    <row r="24512" spans="1:4" x14ac:dyDescent="0.25">
      <c r="A24512">
        <f t="shared" ca="1" si="382"/>
        <v>28</v>
      </c>
      <c r="C24512">
        <v>78</v>
      </c>
      <c r="D24512">
        <v>1354016</v>
      </c>
    </row>
    <row r="24513" spans="1:4" x14ac:dyDescent="0.25">
      <c r="A24513">
        <f t="shared" ca="1" si="382"/>
        <v>45</v>
      </c>
      <c r="C24513">
        <v>94</v>
      </c>
      <c r="D24513">
        <v>1354060</v>
      </c>
    </row>
    <row r="24514" spans="1:4" x14ac:dyDescent="0.25">
      <c r="A24514">
        <f t="shared" ref="A24514:A24577" ca="1" si="383">RANDBETWEEN(10,100)</f>
        <v>43</v>
      </c>
      <c r="C24514">
        <v>100</v>
      </c>
      <c r="D24514">
        <v>1354097</v>
      </c>
    </row>
    <row r="24515" spans="1:4" x14ac:dyDescent="0.25">
      <c r="A24515">
        <f t="shared" ca="1" si="383"/>
        <v>71</v>
      </c>
      <c r="C24515">
        <v>16</v>
      </c>
      <c r="D24515">
        <v>1354133</v>
      </c>
    </row>
    <row r="24516" spans="1:4" x14ac:dyDescent="0.25">
      <c r="A24516">
        <f t="shared" ca="1" si="383"/>
        <v>14</v>
      </c>
      <c r="C24516">
        <v>97</v>
      </c>
      <c r="D24516">
        <v>1354201</v>
      </c>
    </row>
    <row r="24517" spans="1:4" x14ac:dyDescent="0.25">
      <c r="A24517">
        <f t="shared" ca="1" si="383"/>
        <v>84</v>
      </c>
      <c r="C24517">
        <v>18</v>
      </c>
      <c r="D24517">
        <v>1354246</v>
      </c>
    </row>
    <row r="24518" spans="1:4" x14ac:dyDescent="0.25">
      <c r="A24518">
        <f t="shared" ca="1" si="383"/>
        <v>90</v>
      </c>
      <c r="C24518">
        <v>41</v>
      </c>
      <c r="D24518">
        <v>1354300</v>
      </c>
    </row>
    <row r="24519" spans="1:4" x14ac:dyDescent="0.25">
      <c r="A24519">
        <f t="shared" ca="1" si="383"/>
        <v>49</v>
      </c>
      <c r="C24519">
        <v>86</v>
      </c>
      <c r="D24519">
        <v>1354356</v>
      </c>
    </row>
    <row r="24520" spans="1:4" x14ac:dyDescent="0.25">
      <c r="A24520">
        <f t="shared" ca="1" si="383"/>
        <v>96</v>
      </c>
      <c r="C24520">
        <v>98</v>
      </c>
      <c r="D24520">
        <v>1354438</v>
      </c>
    </row>
    <row r="24521" spans="1:4" x14ac:dyDescent="0.25">
      <c r="A24521">
        <f t="shared" ca="1" si="383"/>
        <v>36</v>
      </c>
      <c r="C24521">
        <v>63</v>
      </c>
      <c r="D24521">
        <v>1354450</v>
      </c>
    </row>
    <row r="24522" spans="1:4" x14ac:dyDescent="0.25">
      <c r="A24522">
        <f t="shared" ca="1" si="383"/>
        <v>76</v>
      </c>
      <c r="C24522">
        <v>10</v>
      </c>
      <c r="D24522">
        <v>1354517</v>
      </c>
    </row>
    <row r="24523" spans="1:4" x14ac:dyDescent="0.25">
      <c r="A24523">
        <f t="shared" ca="1" si="383"/>
        <v>30</v>
      </c>
      <c r="C24523">
        <v>73</v>
      </c>
      <c r="D24523">
        <v>1354584</v>
      </c>
    </row>
    <row r="24524" spans="1:4" x14ac:dyDescent="0.25">
      <c r="A24524">
        <f t="shared" ca="1" si="383"/>
        <v>43</v>
      </c>
      <c r="C24524">
        <v>63</v>
      </c>
      <c r="D24524">
        <v>1354638</v>
      </c>
    </row>
    <row r="24525" spans="1:4" x14ac:dyDescent="0.25">
      <c r="A24525">
        <f t="shared" ca="1" si="383"/>
        <v>73</v>
      </c>
      <c r="C24525">
        <v>83</v>
      </c>
      <c r="D24525">
        <v>1354736</v>
      </c>
    </row>
    <row r="24526" spans="1:4" x14ac:dyDescent="0.25">
      <c r="A24526">
        <f t="shared" ca="1" si="383"/>
        <v>49</v>
      </c>
      <c r="C24526">
        <v>92</v>
      </c>
      <c r="D24526">
        <v>1354815</v>
      </c>
    </row>
    <row r="24527" spans="1:4" x14ac:dyDescent="0.25">
      <c r="A24527">
        <f t="shared" ca="1" si="383"/>
        <v>49</v>
      </c>
      <c r="C24527">
        <v>49</v>
      </c>
      <c r="D24527">
        <v>1354891</v>
      </c>
    </row>
    <row r="24528" spans="1:4" x14ac:dyDescent="0.25">
      <c r="A24528">
        <f t="shared" ca="1" si="383"/>
        <v>88</v>
      </c>
      <c r="C24528">
        <v>99</v>
      </c>
      <c r="D24528">
        <v>1354909</v>
      </c>
    </row>
    <row r="24529" spans="1:4" x14ac:dyDescent="0.25">
      <c r="A24529">
        <f t="shared" ca="1" si="383"/>
        <v>73</v>
      </c>
      <c r="C24529">
        <v>13</v>
      </c>
      <c r="D24529">
        <v>1354979</v>
      </c>
    </row>
    <row r="24530" spans="1:4" x14ac:dyDescent="0.25">
      <c r="A24530">
        <f t="shared" ca="1" si="383"/>
        <v>82</v>
      </c>
      <c r="C24530">
        <v>100</v>
      </c>
      <c r="D24530">
        <v>1355032</v>
      </c>
    </row>
    <row r="24531" spans="1:4" x14ac:dyDescent="0.25">
      <c r="A24531">
        <f t="shared" ca="1" si="383"/>
        <v>27</v>
      </c>
      <c r="C24531">
        <v>51</v>
      </c>
      <c r="D24531">
        <v>1355083</v>
      </c>
    </row>
    <row r="24532" spans="1:4" x14ac:dyDescent="0.25">
      <c r="A24532">
        <f t="shared" ca="1" si="383"/>
        <v>69</v>
      </c>
      <c r="C24532">
        <v>50</v>
      </c>
      <c r="D24532">
        <v>1355161</v>
      </c>
    </row>
    <row r="24533" spans="1:4" x14ac:dyDescent="0.25">
      <c r="A24533">
        <f t="shared" ca="1" si="383"/>
        <v>64</v>
      </c>
      <c r="C24533">
        <v>29</v>
      </c>
      <c r="D24533">
        <v>1355221</v>
      </c>
    </row>
    <row r="24534" spans="1:4" x14ac:dyDescent="0.25">
      <c r="A24534">
        <f t="shared" ca="1" si="383"/>
        <v>22</v>
      </c>
      <c r="C24534">
        <v>70</v>
      </c>
      <c r="D24534">
        <v>1355267</v>
      </c>
    </row>
    <row r="24535" spans="1:4" x14ac:dyDescent="0.25">
      <c r="A24535">
        <f t="shared" ca="1" si="383"/>
        <v>24</v>
      </c>
      <c r="C24535">
        <v>37</v>
      </c>
      <c r="D24535">
        <v>1355286</v>
      </c>
    </row>
    <row r="24536" spans="1:4" x14ac:dyDescent="0.25">
      <c r="A24536">
        <f t="shared" ca="1" si="383"/>
        <v>75</v>
      </c>
      <c r="C24536">
        <v>66</v>
      </c>
      <c r="D24536">
        <v>1355297</v>
      </c>
    </row>
    <row r="24537" spans="1:4" x14ac:dyDescent="0.25">
      <c r="A24537">
        <f t="shared" ca="1" si="383"/>
        <v>60</v>
      </c>
      <c r="C24537">
        <v>30</v>
      </c>
      <c r="D24537">
        <v>1355325</v>
      </c>
    </row>
    <row r="24538" spans="1:4" x14ac:dyDescent="0.25">
      <c r="A24538">
        <f t="shared" ca="1" si="383"/>
        <v>19</v>
      </c>
      <c r="C24538">
        <v>94</v>
      </c>
      <c r="D24538">
        <v>1355349</v>
      </c>
    </row>
    <row r="24539" spans="1:4" x14ac:dyDescent="0.25">
      <c r="A24539">
        <f t="shared" ca="1" si="383"/>
        <v>56</v>
      </c>
      <c r="C24539">
        <v>84</v>
      </c>
      <c r="D24539">
        <v>1355380</v>
      </c>
    </row>
    <row r="24540" spans="1:4" x14ac:dyDescent="0.25">
      <c r="A24540">
        <f t="shared" ca="1" si="383"/>
        <v>56</v>
      </c>
      <c r="C24540">
        <v>24</v>
      </c>
      <c r="D24540">
        <v>1355401</v>
      </c>
    </row>
    <row r="24541" spans="1:4" x14ac:dyDescent="0.25">
      <c r="A24541">
        <f t="shared" ca="1" si="383"/>
        <v>10</v>
      </c>
      <c r="C24541">
        <v>33</v>
      </c>
      <c r="D24541">
        <v>1355498</v>
      </c>
    </row>
    <row r="24542" spans="1:4" x14ac:dyDescent="0.25">
      <c r="A24542">
        <f t="shared" ca="1" si="383"/>
        <v>74</v>
      </c>
      <c r="C24542">
        <v>62</v>
      </c>
      <c r="D24542">
        <v>1355581</v>
      </c>
    </row>
    <row r="24543" spans="1:4" x14ac:dyDescent="0.25">
      <c r="A24543">
        <f t="shared" ca="1" si="383"/>
        <v>98</v>
      </c>
      <c r="C24543">
        <v>98</v>
      </c>
      <c r="D24543">
        <v>1355613</v>
      </c>
    </row>
    <row r="24544" spans="1:4" x14ac:dyDescent="0.25">
      <c r="A24544">
        <f t="shared" ca="1" si="383"/>
        <v>10</v>
      </c>
      <c r="C24544">
        <v>22</v>
      </c>
      <c r="D24544">
        <v>1355650</v>
      </c>
    </row>
    <row r="24545" spans="1:4" x14ac:dyDescent="0.25">
      <c r="A24545">
        <f t="shared" ca="1" si="383"/>
        <v>76</v>
      </c>
      <c r="C24545">
        <v>89</v>
      </c>
      <c r="D24545">
        <v>1355697</v>
      </c>
    </row>
    <row r="24546" spans="1:4" x14ac:dyDescent="0.25">
      <c r="A24546">
        <f t="shared" ca="1" si="383"/>
        <v>94</v>
      </c>
      <c r="C24546">
        <v>77</v>
      </c>
      <c r="D24546">
        <v>1355768</v>
      </c>
    </row>
    <row r="24547" spans="1:4" x14ac:dyDescent="0.25">
      <c r="A24547">
        <f t="shared" ca="1" si="383"/>
        <v>71</v>
      </c>
      <c r="C24547">
        <v>99</v>
      </c>
      <c r="D24547">
        <v>1355813</v>
      </c>
    </row>
    <row r="24548" spans="1:4" x14ac:dyDescent="0.25">
      <c r="A24548">
        <f t="shared" ca="1" si="383"/>
        <v>52</v>
      </c>
      <c r="C24548">
        <v>78</v>
      </c>
      <c r="D24548">
        <v>1355853</v>
      </c>
    </row>
    <row r="24549" spans="1:4" x14ac:dyDescent="0.25">
      <c r="A24549">
        <f t="shared" ca="1" si="383"/>
        <v>72</v>
      </c>
      <c r="C24549">
        <v>45</v>
      </c>
      <c r="D24549">
        <v>1355939</v>
      </c>
    </row>
    <row r="24550" spans="1:4" x14ac:dyDescent="0.25">
      <c r="A24550">
        <f t="shared" ca="1" si="383"/>
        <v>48</v>
      </c>
      <c r="C24550">
        <v>60</v>
      </c>
      <c r="D24550">
        <v>1355979</v>
      </c>
    </row>
    <row r="24551" spans="1:4" x14ac:dyDescent="0.25">
      <c r="A24551">
        <f t="shared" ca="1" si="383"/>
        <v>79</v>
      </c>
      <c r="C24551">
        <v>67</v>
      </c>
      <c r="D24551">
        <v>1356018</v>
      </c>
    </row>
    <row r="24552" spans="1:4" x14ac:dyDescent="0.25">
      <c r="A24552">
        <f t="shared" ca="1" si="383"/>
        <v>53</v>
      </c>
      <c r="C24552">
        <v>52</v>
      </c>
      <c r="D24552">
        <v>1356036</v>
      </c>
    </row>
    <row r="24553" spans="1:4" x14ac:dyDescent="0.25">
      <c r="A24553">
        <f t="shared" ca="1" si="383"/>
        <v>14</v>
      </c>
      <c r="C24553">
        <v>63</v>
      </c>
      <c r="D24553">
        <v>1356074</v>
      </c>
    </row>
    <row r="24554" spans="1:4" x14ac:dyDescent="0.25">
      <c r="A24554">
        <f t="shared" ca="1" si="383"/>
        <v>55</v>
      </c>
      <c r="C24554">
        <v>56</v>
      </c>
      <c r="D24554">
        <v>1356150</v>
      </c>
    </row>
    <row r="24555" spans="1:4" x14ac:dyDescent="0.25">
      <c r="A24555">
        <f t="shared" ca="1" si="383"/>
        <v>98</v>
      </c>
      <c r="C24555">
        <v>24</v>
      </c>
      <c r="D24555">
        <v>1356189</v>
      </c>
    </row>
    <row r="24556" spans="1:4" x14ac:dyDescent="0.25">
      <c r="A24556">
        <f t="shared" ca="1" si="383"/>
        <v>12</v>
      </c>
      <c r="C24556">
        <v>19</v>
      </c>
      <c r="D24556">
        <v>1356199</v>
      </c>
    </row>
    <row r="24557" spans="1:4" x14ac:dyDescent="0.25">
      <c r="A24557">
        <f t="shared" ca="1" si="383"/>
        <v>65</v>
      </c>
      <c r="C24557">
        <v>16</v>
      </c>
      <c r="D24557">
        <v>1356296</v>
      </c>
    </row>
    <row r="24558" spans="1:4" x14ac:dyDescent="0.25">
      <c r="A24558">
        <f t="shared" ca="1" si="383"/>
        <v>39</v>
      </c>
      <c r="C24558">
        <v>23</v>
      </c>
      <c r="D24558">
        <v>1356351</v>
      </c>
    </row>
    <row r="24559" spans="1:4" x14ac:dyDescent="0.25">
      <c r="A24559">
        <f t="shared" ca="1" si="383"/>
        <v>42</v>
      </c>
      <c r="C24559">
        <v>14</v>
      </c>
      <c r="D24559">
        <v>1356441</v>
      </c>
    </row>
    <row r="24560" spans="1:4" x14ac:dyDescent="0.25">
      <c r="A24560">
        <f t="shared" ca="1" si="383"/>
        <v>35</v>
      </c>
      <c r="C24560">
        <v>98</v>
      </c>
      <c r="D24560">
        <v>1356502</v>
      </c>
    </row>
    <row r="24561" spans="1:4" x14ac:dyDescent="0.25">
      <c r="A24561">
        <f t="shared" ca="1" si="383"/>
        <v>85</v>
      </c>
      <c r="C24561">
        <v>80</v>
      </c>
      <c r="D24561">
        <v>1356569</v>
      </c>
    </row>
    <row r="24562" spans="1:4" x14ac:dyDescent="0.25">
      <c r="A24562">
        <f t="shared" ca="1" si="383"/>
        <v>29</v>
      </c>
      <c r="C24562">
        <v>40</v>
      </c>
      <c r="D24562">
        <v>1356659</v>
      </c>
    </row>
    <row r="24563" spans="1:4" x14ac:dyDescent="0.25">
      <c r="A24563">
        <f t="shared" ca="1" si="383"/>
        <v>53</v>
      </c>
      <c r="C24563">
        <v>40</v>
      </c>
      <c r="D24563">
        <v>1356744</v>
      </c>
    </row>
    <row r="24564" spans="1:4" x14ac:dyDescent="0.25">
      <c r="A24564">
        <f t="shared" ca="1" si="383"/>
        <v>77</v>
      </c>
      <c r="C24564">
        <v>47</v>
      </c>
      <c r="D24564">
        <v>1356776</v>
      </c>
    </row>
    <row r="24565" spans="1:4" x14ac:dyDescent="0.25">
      <c r="A24565">
        <f t="shared" ca="1" si="383"/>
        <v>52</v>
      </c>
      <c r="C24565">
        <v>46</v>
      </c>
      <c r="D24565">
        <v>1356839</v>
      </c>
    </row>
    <row r="24566" spans="1:4" x14ac:dyDescent="0.25">
      <c r="A24566">
        <f t="shared" ca="1" si="383"/>
        <v>92</v>
      </c>
      <c r="C24566">
        <v>53</v>
      </c>
      <c r="D24566">
        <v>1356872</v>
      </c>
    </row>
    <row r="24567" spans="1:4" x14ac:dyDescent="0.25">
      <c r="A24567">
        <f t="shared" ca="1" si="383"/>
        <v>62</v>
      </c>
      <c r="C24567">
        <v>49</v>
      </c>
      <c r="D24567">
        <v>1356885</v>
      </c>
    </row>
    <row r="24568" spans="1:4" x14ac:dyDescent="0.25">
      <c r="A24568">
        <f t="shared" ca="1" si="383"/>
        <v>32</v>
      </c>
      <c r="C24568">
        <v>99</v>
      </c>
      <c r="D24568">
        <v>1356948</v>
      </c>
    </row>
    <row r="24569" spans="1:4" x14ac:dyDescent="0.25">
      <c r="A24569">
        <f t="shared" ca="1" si="383"/>
        <v>42</v>
      </c>
      <c r="C24569">
        <v>24</v>
      </c>
      <c r="D24569">
        <v>1357008</v>
      </c>
    </row>
    <row r="24570" spans="1:4" x14ac:dyDescent="0.25">
      <c r="A24570">
        <f t="shared" ca="1" si="383"/>
        <v>79</v>
      </c>
      <c r="C24570">
        <v>63</v>
      </c>
      <c r="D24570">
        <v>1357080</v>
      </c>
    </row>
    <row r="24571" spans="1:4" x14ac:dyDescent="0.25">
      <c r="A24571">
        <f t="shared" ca="1" si="383"/>
        <v>34</v>
      </c>
      <c r="C24571">
        <v>43</v>
      </c>
      <c r="D24571">
        <v>1357156</v>
      </c>
    </row>
    <row r="24572" spans="1:4" x14ac:dyDescent="0.25">
      <c r="A24572">
        <f t="shared" ca="1" si="383"/>
        <v>70</v>
      </c>
      <c r="C24572">
        <v>91</v>
      </c>
      <c r="D24572">
        <v>1357251</v>
      </c>
    </row>
    <row r="24573" spans="1:4" x14ac:dyDescent="0.25">
      <c r="A24573">
        <f t="shared" ca="1" si="383"/>
        <v>50</v>
      </c>
      <c r="C24573">
        <v>80</v>
      </c>
      <c r="D24573">
        <v>1357327</v>
      </c>
    </row>
    <row r="24574" spans="1:4" x14ac:dyDescent="0.25">
      <c r="A24574">
        <f t="shared" ca="1" si="383"/>
        <v>53</v>
      </c>
      <c r="C24574">
        <v>88</v>
      </c>
      <c r="D24574">
        <v>1357353</v>
      </c>
    </row>
    <row r="24575" spans="1:4" x14ac:dyDescent="0.25">
      <c r="A24575">
        <f t="shared" ca="1" si="383"/>
        <v>79</v>
      </c>
      <c r="C24575">
        <v>98</v>
      </c>
      <c r="D24575">
        <v>1357424</v>
      </c>
    </row>
    <row r="24576" spans="1:4" x14ac:dyDescent="0.25">
      <c r="A24576">
        <f t="shared" ca="1" si="383"/>
        <v>99</v>
      </c>
      <c r="C24576">
        <v>44</v>
      </c>
      <c r="D24576">
        <v>1357480</v>
      </c>
    </row>
    <row r="24577" spans="1:4" x14ac:dyDescent="0.25">
      <c r="A24577">
        <f t="shared" ca="1" si="383"/>
        <v>67</v>
      </c>
      <c r="C24577">
        <v>72</v>
      </c>
      <c r="D24577">
        <v>1357494</v>
      </c>
    </row>
    <row r="24578" spans="1:4" x14ac:dyDescent="0.25">
      <c r="A24578">
        <f t="shared" ref="A24578:A24641" ca="1" si="384">RANDBETWEEN(10,100)</f>
        <v>33</v>
      </c>
      <c r="C24578">
        <v>30</v>
      </c>
      <c r="D24578">
        <v>1357517</v>
      </c>
    </row>
    <row r="24579" spans="1:4" x14ac:dyDescent="0.25">
      <c r="A24579">
        <f t="shared" ca="1" si="384"/>
        <v>90</v>
      </c>
      <c r="C24579">
        <v>51</v>
      </c>
      <c r="D24579">
        <v>1357574</v>
      </c>
    </row>
    <row r="24580" spans="1:4" x14ac:dyDescent="0.25">
      <c r="A24580">
        <f t="shared" ca="1" si="384"/>
        <v>66</v>
      </c>
      <c r="C24580">
        <v>85</v>
      </c>
      <c r="D24580">
        <v>1357614</v>
      </c>
    </row>
    <row r="24581" spans="1:4" x14ac:dyDescent="0.25">
      <c r="A24581">
        <f t="shared" ca="1" si="384"/>
        <v>83</v>
      </c>
      <c r="C24581">
        <v>58</v>
      </c>
      <c r="D24581">
        <v>1357712</v>
      </c>
    </row>
    <row r="24582" spans="1:4" x14ac:dyDescent="0.25">
      <c r="A24582">
        <f t="shared" ca="1" si="384"/>
        <v>85</v>
      </c>
      <c r="C24582">
        <v>21</v>
      </c>
      <c r="D24582">
        <v>1357790</v>
      </c>
    </row>
    <row r="24583" spans="1:4" x14ac:dyDescent="0.25">
      <c r="A24583">
        <f t="shared" ca="1" si="384"/>
        <v>41</v>
      </c>
      <c r="C24583">
        <v>35</v>
      </c>
      <c r="D24583">
        <v>1357831</v>
      </c>
    </row>
    <row r="24584" spans="1:4" x14ac:dyDescent="0.25">
      <c r="A24584">
        <f t="shared" ca="1" si="384"/>
        <v>35</v>
      </c>
      <c r="C24584">
        <v>26</v>
      </c>
      <c r="D24584">
        <v>1357923</v>
      </c>
    </row>
    <row r="24585" spans="1:4" x14ac:dyDescent="0.25">
      <c r="A24585">
        <f t="shared" ca="1" si="384"/>
        <v>15</v>
      </c>
      <c r="C24585">
        <v>88</v>
      </c>
      <c r="D24585">
        <v>1357978</v>
      </c>
    </row>
    <row r="24586" spans="1:4" x14ac:dyDescent="0.25">
      <c r="A24586">
        <f t="shared" ca="1" si="384"/>
        <v>58</v>
      </c>
      <c r="C24586">
        <v>46</v>
      </c>
      <c r="D24586">
        <v>1358013</v>
      </c>
    </row>
    <row r="24587" spans="1:4" x14ac:dyDescent="0.25">
      <c r="A24587">
        <f t="shared" ca="1" si="384"/>
        <v>75</v>
      </c>
      <c r="C24587">
        <v>68</v>
      </c>
      <c r="D24587">
        <v>1358077</v>
      </c>
    </row>
    <row r="24588" spans="1:4" x14ac:dyDescent="0.25">
      <c r="A24588">
        <f t="shared" ca="1" si="384"/>
        <v>96</v>
      </c>
      <c r="C24588">
        <v>64</v>
      </c>
      <c r="D24588">
        <v>1358139</v>
      </c>
    </row>
    <row r="24589" spans="1:4" x14ac:dyDescent="0.25">
      <c r="A24589">
        <f t="shared" ca="1" si="384"/>
        <v>65</v>
      </c>
      <c r="C24589">
        <v>33</v>
      </c>
      <c r="D24589">
        <v>1358179</v>
      </c>
    </row>
    <row r="24590" spans="1:4" x14ac:dyDescent="0.25">
      <c r="A24590">
        <f t="shared" ca="1" si="384"/>
        <v>77</v>
      </c>
      <c r="C24590">
        <v>58</v>
      </c>
      <c r="D24590">
        <v>1358219</v>
      </c>
    </row>
    <row r="24591" spans="1:4" x14ac:dyDescent="0.25">
      <c r="A24591">
        <f t="shared" ca="1" si="384"/>
        <v>17</v>
      </c>
      <c r="C24591">
        <v>42</v>
      </c>
      <c r="D24591">
        <v>1358261</v>
      </c>
    </row>
    <row r="24592" spans="1:4" x14ac:dyDescent="0.25">
      <c r="A24592">
        <f t="shared" ca="1" si="384"/>
        <v>25</v>
      </c>
      <c r="C24592">
        <v>62</v>
      </c>
      <c r="D24592">
        <v>1358290</v>
      </c>
    </row>
    <row r="24593" spans="1:4" x14ac:dyDescent="0.25">
      <c r="A24593">
        <f t="shared" ca="1" si="384"/>
        <v>51</v>
      </c>
      <c r="C24593">
        <v>89</v>
      </c>
      <c r="D24593">
        <v>1358320</v>
      </c>
    </row>
    <row r="24594" spans="1:4" x14ac:dyDescent="0.25">
      <c r="A24594">
        <f t="shared" ca="1" si="384"/>
        <v>75</v>
      </c>
      <c r="C24594">
        <v>70</v>
      </c>
      <c r="D24594">
        <v>1358393</v>
      </c>
    </row>
    <row r="24595" spans="1:4" x14ac:dyDescent="0.25">
      <c r="A24595">
        <f t="shared" ca="1" si="384"/>
        <v>44</v>
      </c>
      <c r="C24595">
        <v>92</v>
      </c>
      <c r="D24595">
        <v>1358453</v>
      </c>
    </row>
    <row r="24596" spans="1:4" x14ac:dyDescent="0.25">
      <c r="A24596">
        <f t="shared" ca="1" si="384"/>
        <v>26</v>
      </c>
      <c r="C24596">
        <v>55</v>
      </c>
      <c r="D24596">
        <v>1358533</v>
      </c>
    </row>
    <row r="24597" spans="1:4" x14ac:dyDescent="0.25">
      <c r="A24597">
        <f t="shared" ca="1" si="384"/>
        <v>57</v>
      </c>
      <c r="C24597">
        <v>18</v>
      </c>
      <c r="D24597">
        <v>1358570</v>
      </c>
    </row>
    <row r="24598" spans="1:4" x14ac:dyDescent="0.25">
      <c r="A24598">
        <f t="shared" ca="1" si="384"/>
        <v>46</v>
      </c>
      <c r="C24598">
        <v>93</v>
      </c>
      <c r="D24598">
        <v>1358615</v>
      </c>
    </row>
    <row r="24599" spans="1:4" x14ac:dyDescent="0.25">
      <c r="A24599">
        <f t="shared" ca="1" si="384"/>
        <v>88</v>
      </c>
      <c r="C24599">
        <v>60</v>
      </c>
      <c r="D24599">
        <v>1358658</v>
      </c>
    </row>
    <row r="24600" spans="1:4" x14ac:dyDescent="0.25">
      <c r="A24600">
        <f t="shared" ca="1" si="384"/>
        <v>58</v>
      </c>
      <c r="C24600">
        <v>67</v>
      </c>
      <c r="D24600">
        <v>1358699</v>
      </c>
    </row>
    <row r="24601" spans="1:4" x14ac:dyDescent="0.25">
      <c r="A24601">
        <f t="shared" ca="1" si="384"/>
        <v>65</v>
      </c>
      <c r="C24601">
        <v>47</v>
      </c>
      <c r="D24601">
        <v>1358769</v>
      </c>
    </row>
    <row r="24602" spans="1:4" x14ac:dyDescent="0.25">
      <c r="A24602">
        <f t="shared" ca="1" si="384"/>
        <v>72</v>
      </c>
      <c r="C24602">
        <v>35</v>
      </c>
      <c r="D24602">
        <v>1358784</v>
      </c>
    </row>
    <row r="24603" spans="1:4" x14ac:dyDescent="0.25">
      <c r="A24603">
        <f t="shared" ca="1" si="384"/>
        <v>48</v>
      </c>
      <c r="C24603">
        <v>29</v>
      </c>
      <c r="D24603">
        <v>1358837</v>
      </c>
    </row>
    <row r="24604" spans="1:4" x14ac:dyDescent="0.25">
      <c r="A24604">
        <f t="shared" ca="1" si="384"/>
        <v>84</v>
      </c>
      <c r="C24604">
        <v>30</v>
      </c>
      <c r="D24604">
        <v>1358897</v>
      </c>
    </row>
    <row r="24605" spans="1:4" x14ac:dyDescent="0.25">
      <c r="A24605">
        <f t="shared" ca="1" si="384"/>
        <v>54</v>
      </c>
      <c r="C24605">
        <v>70</v>
      </c>
      <c r="D24605">
        <v>1358979</v>
      </c>
    </row>
    <row r="24606" spans="1:4" x14ac:dyDescent="0.25">
      <c r="A24606">
        <f t="shared" ca="1" si="384"/>
        <v>39</v>
      </c>
      <c r="C24606">
        <v>19</v>
      </c>
      <c r="D24606">
        <v>1359007</v>
      </c>
    </row>
    <row r="24607" spans="1:4" x14ac:dyDescent="0.25">
      <c r="A24607">
        <f t="shared" ca="1" si="384"/>
        <v>49</v>
      </c>
      <c r="C24607">
        <v>28</v>
      </c>
      <c r="D24607">
        <v>1359026</v>
      </c>
    </row>
    <row r="24608" spans="1:4" x14ac:dyDescent="0.25">
      <c r="A24608">
        <f t="shared" ca="1" si="384"/>
        <v>74</v>
      </c>
      <c r="C24608">
        <v>45</v>
      </c>
      <c r="D24608">
        <v>1359097</v>
      </c>
    </row>
    <row r="24609" spans="1:4" x14ac:dyDescent="0.25">
      <c r="A24609">
        <f t="shared" ca="1" si="384"/>
        <v>18</v>
      </c>
      <c r="C24609">
        <v>96</v>
      </c>
      <c r="D24609">
        <v>1359135</v>
      </c>
    </row>
    <row r="24610" spans="1:4" x14ac:dyDescent="0.25">
      <c r="A24610">
        <f t="shared" ca="1" si="384"/>
        <v>31</v>
      </c>
      <c r="C24610">
        <v>86</v>
      </c>
      <c r="D24610">
        <v>1359161</v>
      </c>
    </row>
    <row r="24611" spans="1:4" x14ac:dyDescent="0.25">
      <c r="A24611">
        <f t="shared" ca="1" si="384"/>
        <v>42</v>
      </c>
      <c r="C24611">
        <v>66</v>
      </c>
      <c r="D24611">
        <v>1359228</v>
      </c>
    </row>
    <row r="24612" spans="1:4" x14ac:dyDescent="0.25">
      <c r="A24612">
        <f t="shared" ca="1" si="384"/>
        <v>25</v>
      </c>
      <c r="C24612">
        <v>43</v>
      </c>
      <c r="D24612">
        <v>1359322</v>
      </c>
    </row>
    <row r="24613" spans="1:4" x14ac:dyDescent="0.25">
      <c r="A24613">
        <f t="shared" ca="1" si="384"/>
        <v>50</v>
      </c>
      <c r="C24613">
        <v>33</v>
      </c>
      <c r="D24613">
        <v>1359345</v>
      </c>
    </row>
    <row r="24614" spans="1:4" x14ac:dyDescent="0.25">
      <c r="A24614">
        <f t="shared" ca="1" si="384"/>
        <v>88</v>
      </c>
      <c r="C24614">
        <v>62</v>
      </c>
      <c r="D24614">
        <v>1359417</v>
      </c>
    </row>
    <row r="24615" spans="1:4" x14ac:dyDescent="0.25">
      <c r="A24615">
        <f t="shared" ca="1" si="384"/>
        <v>70</v>
      </c>
      <c r="C24615">
        <v>52</v>
      </c>
      <c r="D24615">
        <v>1359483</v>
      </c>
    </row>
    <row r="24616" spans="1:4" x14ac:dyDescent="0.25">
      <c r="A24616">
        <f t="shared" ca="1" si="384"/>
        <v>67</v>
      </c>
      <c r="C24616">
        <v>64</v>
      </c>
      <c r="D24616">
        <v>1359570</v>
      </c>
    </row>
    <row r="24617" spans="1:4" x14ac:dyDescent="0.25">
      <c r="A24617">
        <f t="shared" ca="1" si="384"/>
        <v>86</v>
      </c>
      <c r="C24617">
        <v>46</v>
      </c>
      <c r="D24617">
        <v>1359597</v>
      </c>
    </row>
    <row r="24618" spans="1:4" x14ac:dyDescent="0.25">
      <c r="A24618">
        <f t="shared" ca="1" si="384"/>
        <v>77</v>
      </c>
      <c r="C24618">
        <v>67</v>
      </c>
      <c r="D24618">
        <v>1359612</v>
      </c>
    </row>
    <row r="24619" spans="1:4" x14ac:dyDescent="0.25">
      <c r="A24619">
        <f t="shared" ca="1" si="384"/>
        <v>23</v>
      </c>
      <c r="C24619">
        <v>83</v>
      </c>
      <c r="D24619">
        <v>1359680</v>
      </c>
    </row>
    <row r="24620" spans="1:4" x14ac:dyDescent="0.25">
      <c r="A24620">
        <f t="shared" ca="1" si="384"/>
        <v>95</v>
      </c>
      <c r="C24620">
        <v>96</v>
      </c>
      <c r="D24620">
        <v>1359702</v>
      </c>
    </row>
    <row r="24621" spans="1:4" x14ac:dyDescent="0.25">
      <c r="A24621">
        <f t="shared" ca="1" si="384"/>
        <v>49</v>
      </c>
      <c r="C24621">
        <v>26</v>
      </c>
      <c r="D24621">
        <v>1359758</v>
      </c>
    </row>
    <row r="24622" spans="1:4" x14ac:dyDescent="0.25">
      <c r="A24622">
        <f t="shared" ca="1" si="384"/>
        <v>39</v>
      </c>
      <c r="C24622">
        <v>35</v>
      </c>
      <c r="D24622">
        <v>1359793</v>
      </c>
    </row>
    <row r="24623" spans="1:4" x14ac:dyDescent="0.25">
      <c r="A24623">
        <f t="shared" ca="1" si="384"/>
        <v>18</v>
      </c>
      <c r="C24623">
        <v>74</v>
      </c>
      <c r="D24623">
        <v>1359845</v>
      </c>
    </row>
    <row r="24624" spans="1:4" x14ac:dyDescent="0.25">
      <c r="A24624">
        <f t="shared" ca="1" si="384"/>
        <v>13</v>
      </c>
      <c r="C24624">
        <v>17</v>
      </c>
      <c r="D24624">
        <v>1359880</v>
      </c>
    </row>
    <row r="24625" spans="1:4" x14ac:dyDescent="0.25">
      <c r="A24625">
        <f t="shared" ca="1" si="384"/>
        <v>26</v>
      </c>
      <c r="C24625">
        <v>83</v>
      </c>
      <c r="D24625">
        <v>1359943</v>
      </c>
    </row>
    <row r="24626" spans="1:4" x14ac:dyDescent="0.25">
      <c r="A24626">
        <f t="shared" ca="1" si="384"/>
        <v>39</v>
      </c>
      <c r="C24626">
        <v>54</v>
      </c>
      <c r="D24626">
        <v>1359982</v>
      </c>
    </row>
    <row r="24627" spans="1:4" x14ac:dyDescent="0.25">
      <c r="A24627">
        <f t="shared" ca="1" si="384"/>
        <v>92</v>
      </c>
      <c r="C24627">
        <v>96</v>
      </c>
      <c r="D24627">
        <v>1359995</v>
      </c>
    </row>
    <row r="24628" spans="1:4" x14ac:dyDescent="0.25">
      <c r="A24628">
        <f t="shared" ca="1" si="384"/>
        <v>69</v>
      </c>
      <c r="C24628">
        <v>61</v>
      </c>
      <c r="D24628">
        <v>1360029</v>
      </c>
    </row>
    <row r="24629" spans="1:4" x14ac:dyDescent="0.25">
      <c r="A24629">
        <f t="shared" ca="1" si="384"/>
        <v>66</v>
      </c>
      <c r="C24629">
        <v>95</v>
      </c>
      <c r="D24629">
        <v>1360109</v>
      </c>
    </row>
    <row r="24630" spans="1:4" x14ac:dyDescent="0.25">
      <c r="A24630">
        <f t="shared" ca="1" si="384"/>
        <v>84</v>
      </c>
      <c r="C24630">
        <v>100</v>
      </c>
      <c r="D24630">
        <v>1360122</v>
      </c>
    </row>
    <row r="24631" spans="1:4" x14ac:dyDescent="0.25">
      <c r="A24631">
        <f t="shared" ca="1" si="384"/>
        <v>95</v>
      </c>
      <c r="C24631">
        <v>46</v>
      </c>
      <c r="D24631">
        <v>1360137</v>
      </c>
    </row>
    <row r="24632" spans="1:4" x14ac:dyDescent="0.25">
      <c r="A24632">
        <f t="shared" ca="1" si="384"/>
        <v>13</v>
      </c>
      <c r="C24632">
        <v>59</v>
      </c>
      <c r="D24632">
        <v>1360150</v>
      </c>
    </row>
    <row r="24633" spans="1:4" x14ac:dyDescent="0.25">
      <c r="A24633">
        <f t="shared" ca="1" si="384"/>
        <v>62</v>
      </c>
      <c r="C24633">
        <v>33</v>
      </c>
      <c r="D24633">
        <v>1360197</v>
      </c>
    </row>
    <row r="24634" spans="1:4" x14ac:dyDescent="0.25">
      <c r="A24634">
        <f t="shared" ca="1" si="384"/>
        <v>44</v>
      </c>
      <c r="C24634">
        <v>29</v>
      </c>
      <c r="D24634">
        <v>1360245</v>
      </c>
    </row>
    <row r="24635" spans="1:4" x14ac:dyDescent="0.25">
      <c r="A24635">
        <f t="shared" ca="1" si="384"/>
        <v>25</v>
      </c>
      <c r="C24635">
        <v>81</v>
      </c>
      <c r="D24635">
        <v>1360298</v>
      </c>
    </row>
    <row r="24636" spans="1:4" x14ac:dyDescent="0.25">
      <c r="A24636">
        <f t="shared" ca="1" si="384"/>
        <v>86</v>
      </c>
      <c r="C24636">
        <v>93</v>
      </c>
      <c r="D24636">
        <v>1360316</v>
      </c>
    </row>
    <row r="24637" spans="1:4" x14ac:dyDescent="0.25">
      <c r="A24637">
        <f t="shared" ca="1" si="384"/>
        <v>78</v>
      </c>
      <c r="C24637">
        <v>95</v>
      </c>
      <c r="D24637">
        <v>1360358</v>
      </c>
    </row>
    <row r="24638" spans="1:4" x14ac:dyDescent="0.25">
      <c r="A24638">
        <f t="shared" ca="1" si="384"/>
        <v>37</v>
      </c>
      <c r="C24638">
        <v>67</v>
      </c>
      <c r="D24638">
        <v>1360441</v>
      </c>
    </row>
    <row r="24639" spans="1:4" x14ac:dyDescent="0.25">
      <c r="A24639">
        <f t="shared" ca="1" si="384"/>
        <v>14</v>
      </c>
      <c r="C24639">
        <v>88</v>
      </c>
      <c r="D24639">
        <v>1360455</v>
      </c>
    </row>
    <row r="24640" spans="1:4" x14ac:dyDescent="0.25">
      <c r="A24640">
        <f t="shared" ca="1" si="384"/>
        <v>28</v>
      </c>
      <c r="C24640">
        <v>18</v>
      </c>
      <c r="D24640">
        <v>1360522</v>
      </c>
    </row>
    <row r="24641" spans="1:4" x14ac:dyDescent="0.25">
      <c r="A24641">
        <f t="shared" ca="1" si="384"/>
        <v>40</v>
      </c>
      <c r="C24641">
        <v>95</v>
      </c>
      <c r="D24641">
        <v>1360574</v>
      </c>
    </row>
    <row r="24642" spans="1:4" x14ac:dyDescent="0.25">
      <c r="A24642">
        <f t="shared" ref="A24642:A24705" ca="1" si="385">RANDBETWEEN(10,100)</f>
        <v>99</v>
      </c>
      <c r="C24642">
        <v>79</v>
      </c>
      <c r="D24642">
        <v>1360652</v>
      </c>
    </row>
    <row r="24643" spans="1:4" x14ac:dyDescent="0.25">
      <c r="A24643">
        <f t="shared" ca="1" si="385"/>
        <v>35</v>
      </c>
      <c r="C24643">
        <v>32</v>
      </c>
      <c r="D24643">
        <v>1360752</v>
      </c>
    </row>
    <row r="24644" spans="1:4" x14ac:dyDescent="0.25">
      <c r="A24644">
        <f t="shared" ca="1" si="385"/>
        <v>26</v>
      </c>
      <c r="C24644">
        <v>51</v>
      </c>
      <c r="D24644">
        <v>1360765</v>
      </c>
    </row>
    <row r="24645" spans="1:4" x14ac:dyDescent="0.25">
      <c r="A24645">
        <f t="shared" ca="1" si="385"/>
        <v>52</v>
      </c>
      <c r="C24645">
        <v>37</v>
      </c>
      <c r="D24645">
        <v>1360778</v>
      </c>
    </row>
    <row r="24646" spans="1:4" x14ac:dyDescent="0.25">
      <c r="A24646">
        <f t="shared" ca="1" si="385"/>
        <v>98</v>
      </c>
      <c r="C24646">
        <v>87</v>
      </c>
      <c r="D24646">
        <v>1360808</v>
      </c>
    </row>
    <row r="24647" spans="1:4" x14ac:dyDescent="0.25">
      <c r="A24647">
        <f t="shared" ca="1" si="385"/>
        <v>20</v>
      </c>
      <c r="C24647">
        <v>30</v>
      </c>
      <c r="D24647">
        <v>1360864</v>
      </c>
    </row>
    <row r="24648" spans="1:4" x14ac:dyDescent="0.25">
      <c r="A24648">
        <f t="shared" ca="1" si="385"/>
        <v>21</v>
      </c>
      <c r="C24648">
        <v>24</v>
      </c>
      <c r="D24648">
        <v>1360927</v>
      </c>
    </row>
    <row r="24649" spans="1:4" x14ac:dyDescent="0.25">
      <c r="A24649">
        <f t="shared" ca="1" si="385"/>
        <v>91</v>
      </c>
      <c r="C24649">
        <v>12</v>
      </c>
      <c r="D24649">
        <v>1360980</v>
      </c>
    </row>
    <row r="24650" spans="1:4" x14ac:dyDescent="0.25">
      <c r="A24650">
        <f t="shared" ca="1" si="385"/>
        <v>18</v>
      </c>
      <c r="C24650">
        <v>13</v>
      </c>
      <c r="D24650">
        <v>1361078</v>
      </c>
    </row>
    <row r="24651" spans="1:4" x14ac:dyDescent="0.25">
      <c r="A24651">
        <f t="shared" ca="1" si="385"/>
        <v>71</v>
      </c>
      <c r="C24651">
        <v>67</v>
      </c>
      <c r="D24651">
        <v>1361164</v>
      </c>
    </row>
    <row r="24652" spans="1:4" x14ac:dyDescent="0.25">
      <c r="A24652">
        <f t="shared" ca="1" si="385"/>
        <v>65</v>
      </c>
      <c r="C24652">
        <v>17</v>
      </c>
      <c r="D24652">
        <v>1361181</v>
      </c>
    </row>
    <row r="24653" spans="1:4" x14ac:dyDescent="0.25">
      <c r="A24653">
        <f t="shared" ca="1" si="385"/>
        <v>31</v>
      </c>
      <c r="C24653">
        <v>92</v>
      </c>
      <c r="D24653">
        <v>1361211</v>
      </c>
    </row>
    <row r="24654" spans="1:4" x14ac:dyDescent="0.25">
      <c r="A24654">
        <f t="shared" ca="1" si="385"/>
        <v>30</v>
      </c>
      <c r="C24654">
        <v>86</v>
      </c>
      <c r="D24654">
        <v>1361279</v>
      </c>
    </row>
    <row r="24655" spans="1:4" x14ac:dyDescent="0.25">
      <c r="A24655">
        <f t="shared" ca="1" si="385"/>
        <v>75</v>
      </c>
      <c r="C24655">
        <v>92</v>
      </c>
      <c r="D24655">
        <v>1361319</v>
      </c>
    </row>
    <row r="24656" spans="1:4" x14ac:dyDescent="0.25">
      <c r="A24656">
        <f t="shared" ca="1" si="385"/>
        <v>12</v>
      </c>
      <c r="C24656">
        <v>43</v>
      </c>
      <c r="D24656">
        <v>1361355</v>
      </c>
    </row>
    <row r="24657" spans="1:4" x14ac:dyDescent="0.25">
      <c r="A24657">
        <f t="shared" ca="1" si="385"/>
        <v>50</v>
      </c>
      <c r="C24657">
        <v>76</v>
      </c>
      <c r="D24657">
        <v>1361445</v>
      </c>
    </row>
    <row r="24658" spans="1:4" x14ac:dyDescent="0.25">
      <c r="A24658">
        <f t="shared" ca="1" si="385"/>
        <v>56</v>
      </c>
      <c r="C24658">
        <v>59</v>
      </c>
      <c r="D24658">
        <v>1361534</v>
      </c>
    </row>
    <row r="24659" spans="1:4" x14ac:dyDescent="0.25">
      <c r="A24659">
        <f t="shared" ca="1" si="385"/>
        <v>46</v>
      </c>
      <c r="C24659">
        <v>45</v>
      </c>
      <c r="D24659">
        <v>1361561</v>
      </c>
    </row>
    <row r="24660" spans="1:4" x14ac:dyDescent="0.25">
      <c r="A24660">
        <f t="shared" ca="1" si="385"/>
        <v>10</v>
      </c>
      <c r="C24660">
        <v>85</v>
      </c>
      <c r="D24660">
        <v>1361618</v>
      </c>
    </row>
    <row r="24661" spans="1:4" x14ac:dyDescent="0.25">
      <c r="A24661">
        <f t="shared" ca="1" si="385"/>
        <v>74</v>
      </c>
      <c r="C24661">
        <v>91</v>
      </c>
      <c r="D24661">
        <v>1361688</v>
      </c>
    </row>
    <row r="24662" spans="1:4" x14ac:dyDescent="0.25">
      <c r="A24662">
        <f t="shared" ca="1" si="385"/>
        <v>70</v>
      </c>
      <c r="C24662">
        <v>34</v>
      </c>
      <c r="D24662">
        <v>1361781</v>
      </c>
    </row>
    <row r="24663" spans="1:4" x14ac:dyDescent="0.25">
      <c r="A24663">
        <f t="shared" ca="1" si="385"/>
        <v>79</v>
      </c>
      <c r="C24663">
        <v>96</v>
      </c>
      <c r="D24663">
        <v>1361796</v>
      </c>
    </row>
    <row r="24664" spans="1:4" x14ac:dyDescent="0.25">
      <c r="A24664">
        <f t="shared" ca="1" si="385"/>
        <v>90</v>
      </c>
      <c r="C24664">
        <v>70</v>
      </c>
      <c r="D24664">
        <v>1361862</v>
      </c>
    </row>
    <row r="24665" spans="1:4" x14ac:dyDescent="0.25">
      <c r="A24665">
        <f t="shared" ca="1" si="385"/>
        <v>93</v>
      </c>
      <c r="C24665">
        <v>11</v>
      </c>
      <c r="D24665">
        <v>1361933</v>
      </c>
    </row>
    <row r="24666" spans="1:4" x14ac:dyDescent="0.25">
      <c r="A24666">
        <f t="shared" ca="1" si="385"/>
        <v>54</v>
      </c>
      <c r="C24666">
        <v>92</v>
      </c>
      <c r="D24666">
        <v>1362005</v>
      </c>
    </row>
    <row r="24667" spans="1:4" x14ac:dyDescent="0.25">
      <c r="A24667">
        <f t="shared" ca="1" si="385"/>
        <v>68</v>
      </c>
      <c r="C24667">
        <v>66</v>
      </c>
      <c r="D24667">
        <v>1362041</v>
      </c>
    </row>
    <row r="24668" spans="1:4" x14ac:dyDescent="0.25">
      <c r="A24668">
        <f t="shared" ca="1" si="385"/>
        <v>13</v>
      </c>
      <c r="C24668">
        <v>12</v>
      </c>
      <c r="D24668">
        <v>1362054</v>
      </c>
    </row>
    <row r="24669" spans="1:4" x14ac:dyDescent="0.25">
      <c r="A24669">
        <f t="shared" ca="1" si="385"/>
        <v>91</v>
      </c>
      <c r="C24669">
        <v>49</v>
      </c>
      <c r="D24669">
        <v>1362077</v>
      </c>
    </row>
    <row r="24670" spans="1:4" x14ac:dyDescent="0.25">
      <c r="A24670">
        <f t="shared" ca="1" si="385"/>
        <v>40</v>
      </c>
      <c r="C24670">
        <v>11</v>
      </c>
      <c r="D24670">
        <v>1362171</v>
      </c>
    </row>
    <row r="24671" spans="1:4" x14ac:dyDescent="0.25">
      <c r="A24671">
        <f t="shared" ca="1" si="385"/>
        <v>43</v>
      </c>
      <c r="C24671">
        <v>10</v>
      </c>
      <c r="D24671">
        <v>1362248</v>
      </c>
    </row>
    <row r="24672" spans="1:4" x14ac:dyDescent="0.25">
      <c r="A24672">
        <f t="shared" ca="1" si="385"/>
        <v>54</v>
      </c>
      <c r="C24672">
        <v>36</v>
      </c>
      <c r="D24672">
        <v>1362269</v>
      </c>
    </row>
    <row r="24673" spans="1:4" x14ac:dyDescent="0.25">
      <c r="A24673">
        <f t="shared" ca="1" si="385"/>
        <v>48</v>
      </c>
      <c r="C24673">
        <v>86</v>
      </c>
      <c r="D24673">
        <v>1362298</v>
      </c>
    </row>
    <row r="24674" spans="1:4" x14ac:dyDescent="0.25">
      <c r="A24674">
        <f t="shared" ca="1" si="385"/>
        <v>30</v>
      </c>
      <c r="C24674">
        <v>36</v>
      </c>
      <c r="D24674">
        <v>1362327</v>
      </c>
    </row>
    <row r="24675" spans="1:4" x14ac:dyDescent="0.25">
      <c r="A24675">
        <f t="shared" ca="1" si="385"/>
        <v>47</v>
      </c>
      <c r="C24675">
        <v>24</v>
      </c>
      <c r="D24675">
        <v>1362373</v>
      </c>
    </row>
    <row r="24676" spans="1:4" x14ac:dyDescent="0.25">
      <c r="A24676">
        <f t="shared" ca="1" si="385"/>
        <v>56</v>
      </c>
      <c r="C24676">
        <v>10</v>
      </c>
      <c r="D24676">
        <v>1362435</v>
      </c>
    </row>
    <row r="24677" spans="1:4" x14ac:dyDescent="0.25">
      <c r="A24677">
        <f t="shared" ca="1" si="385"/>
        <v>98</v>
      </c>
      <c r="C24677">
        <v>92</v>
      </c>
      <c r="D24677">
        <v>1362509</v>
      </c>
    </row>
    <row r="24678" spans="1:4" x14ac:dyDescent="0.25">
      <c r="A24678">
        <f t="shared" ca="1" si="385"/>
        <v>77</v>
      </c>
      <c r="C24678">
        <v>86</v>
      </c>
      <c r="D24678">
        <v>1362600</v>
      </c>
    </row>
    <row r="24679" spans="1:4" x14ac:dyDescent="0.25">
      <c r="A24679">
        <f t="shared" ca="1" si="385"/>
        <v>64</v>
      </c>
      <c r="C24679">
        <v>87</v>
      </c>
      <c r="D24679">
        <v>1362646</v>
      </c>
    </row>
    <row r="24680" spans="1:4" x14ac:dyDescent="0.25">
      <c r="A24680">
        <f t="shared" ca="1" si="385"/>
        <v>14</v>
      </c>
      <c r="C24680">
        <v>27</v>
      </c>
      <c r="D24680">
        <v>1362702</v>
      </c>
    </row>
    <row r="24681" spans="1:4" x14ac:dyDescent="0.25">
      <c r="A24681">
        <f t="shared" ca="1" si="385"/>
        <v>87</v>
      </c>
      <c r="C24681">
        <v>75</v>
      </c>
      <c r="D24681">
        <v>1362715</v>
      </c>
    </row>
    <row r="24682" spans="1:4" x14ac:dyDescent="0.25">
      <c r="A24682">
        <f t="shared" ca="1" si="385"/>
        <v>94</v>
      </c>
      <c r="C24682">
        <v>48</v>
      </c>
      <c r="D24682">
        <v>1362776</v>
      </c>
    </row>
    <row r="24683" spans="1:4" x14ac:dyDescent="0.25">
      <c r="A24683">
        <f t="shared" ca="1" si="385"/>
        <v>99</v>
      </c>
      <c r="C24683">
        <v>46</v>
      </c>
      <c r="D24683">
        <v>1362811</v>
      </c>
    </row>
    <row r="24684" spans="1:4" x14ac:dyDescent="0.25">
      <c r="A24684">
        <f t="shared" ca="1" si="385"/>
        <v>56</v>
      </c>
      <c r="C24684">
        <v>45</v>
      </c>
      <c r="D24684">
        <v>1362888</v>
      </c>
    </row>
    <row r="24685" spans="1:4" x14ac:dyDescent="0.25">
      <c r="A24685">
        <f t="shared" ca="1" si="385"/>
        <v>59</v>
      </c>
      <c r="C24685">
        <v>21</v>
      </c>
      <c r="D24685">
        <v>1362910</v>
      </c>
    </row>
    <row r="24686" spans="1:4" x14ac:dyDescent="0.25">
      <c r="A24686">
        <f t="shared" ca="1" si="385"/>
        <v>37</v>
      </c>
      <c r="C24686">
        <v>98</v>
      </c>
      <c r="D24686">
        <v>1362935</v>
      </c>
    </row>
    <row r="24687" spans="1:4" x14ac:dyDescent="0.25">
      <c r="A24687">
        <f t="shared" ca="1" si="385"/>
        <v>24</v>
      </c>
      <c r="C24687">
        <v>13</v>
      </c>
      <c r="D24687">
        <v>1362979</v>
      </c>
    </row>
    <row r="24688" spans="1:4" x14ac:dyDescent="0.25">
      <c r="A24688">
        <f t="shared" ca="1" si="385"/>
        <v>88</v>
      </c>
      <c r="C24688">
        <v>51</v>
      </c>
      <c r="D24688">
        <v>1363015</v>
      </c>
    </row>
    <row r="24689" spans="1:4" x14ac:dyDescent="0.25">
      <c r="A24689">
        <f t="shared" ca="1" si="385"/>
        <v>26</v>
      </c>
      <c r="C24689">
        <v>84</v>
      </c>
      <c r="D24689">
        <v>1363074</v>
      </c>
    </row>
    <row r="24690" spans="1:4" x14ac:dyDescent="0.25">
      <c r="A24690">
        <f t="shared" ca="1" si="385"/>
        <v>20</v>
      </c>
      <c r="C24690">
        <v>34</v>
      </c>
      <c r="D24690">
        <v>1363161</v>
      </c>
    </row>
    <row r="24691" spans="1:4" x14ac:dyDescent="0.25">
      <c r="A24691">
        <f t="shared" ca="1" si="385"/>
        <v>63</v>
      </c>
      <c r="C24691">
        <v>33</v>
      </c>
      <c r="D24691">
        <v>1363234</v>
      </c>
    </row>
    <row r="24692" spans="1:4" x14ac:dyDescent="0.25">
      <c r="A24692">
        <f t="shared" ca="1" si="385"/>
        <v>14</v>
      </c>
      <c r="C24692">
        <v>54</v>
      </c>
      <c r="D24692">
        <v>1363285</v>
      </c>
    </row>
    <row r="24693" spans="1:4" x14ac:dyDescent="0.25">
      <c r="A24693">
        <f t="shared" ca="1" si="385"/>
        <v>58</v>
      </c>
      <c r="C24693">
        <v>29</v>
      </c>
      <c r="D24693">
        <v>1363310</v>
      </c>
    </row>
    <row r="24694" spans="1:4" x14ac:dyDescent="0.25">
      <c r="A24694">
        <f t="shared" ca="1" si="385"/>
        <v>56</v>
      </c>
      <c r="C24694">
        <v>14</v>
      </c>
      <c r="D24694">
        <v>1363377</v>
      </c>
    </row>
    <row r="24695" spans="1:4" x14ac:dyDescent="0.25">
      <c r="A24695">
        <f t="shared" ca="1" si="385"/>
        <v>21</v>
      </c>
      <c r="C24695">
        <v>32</v>
      </c>
      <c r="D24695">
        <v>1363477</v>
      </c>
    </row>
    <row r="24696" spans="1:4" x14ac:dyDescent="0.25">
      <c r="A24696">
        <f t="shared" ca="1" si="385"/>
        <v>87</v>
      </c>
      <c r="C24696">
        <v>77</v>
      </c>
      <c r="D24696">
        <v>1363561</v>
      </c>
    </row>
    <row r="24697" spans="1:4" x14ac:dyDescent="0.25">
      <c r="A24697">
        <f t="shared" ca="1" si="385"/>
        <v>53</v>
      </c>
      <c r="C24697">
        <v>56</v>
      </c>
      <c r="D24697">
        <v>1363611</v>
      </c>
    </row>
    <row r="24698" spans="1:4" x14ac:dyDescent="0.25">
      <c r="A24698">
        <f t="shared" ca="1" si="385"/>
        <v>76</v>
      </c>
      <c r="C24698">
        <v>48</v>
      </c>
      <c r="D24698">
        <v>1363635</v>
      </c>
    </row>
    <row r="24699" spans="1:4" x14ac:dyDescent="0.25">
      <c r="A24699">
        <f t="shared" ca="1" si="385"/>
        <v>80</v>
      </c>
      <c r="C24699">
        <v>66</v>
      </c>
      <c r="D24699">
        <v>1363652</v>
      </c>
    </row>
    <row r="24700" spans="1:4" x14ac:dyDescent="0.25">
      <c r="A24700">
        <f t="shared" ca="1" si="385"/>
        <v>44</v>
      </c>
      <c r="C24700">
        <v>97</v>
      </c>
      <c r="D24700">
        <v>1363708</v>
      </c>
    </row>
    <row r="24701" spans="1:4" x14ac:dyDescent="0.25">
      <c r="A24701">
        <f t="shared" ca="1" si="385"/>
        <v>21</v>
      </c>
      <c r="C24701">
        <v>15</v>
      </c>
      <c r="D24701">
        <v>1363751</v>
      </c>
    </row>
    <row r="24702" spans="1:4" x14ac:dyDescent="0.25">
      <c r="A24702">
        <f t="shared" ca="1" si="385"/>
        <v>94</v>
      </c>
      <c r="C24702">
        <v>35</v>
      </c>
      <c r="D24702">
        <v>1363788</v>
      </c>
    </row>
    <row r="24703" spans="1:4" x14ac:dyDescent="0.25">
      <c r="A24703">
        <f t="shared" ca="1" si="385"/>
        <v>94</v>
      </c>
      <c r="C24703">
        <v>78</v>
      </c>
      <c r="D24703">
        <v>1363810</v>
      </c>
    </row>
    <row r="24704" spans="1:4" x14ac:dyDescent="0.25">
      <c r="A24704">
        <f t="shared" ca="1" si="385"/>
        <v>49</v>
      </c>
      <c r="C24704">
        <v>23</v>
      </c>
      <c r="D24704">
        <v>1363860</v>
      </c>
    </row>
    <row r="24705" spans="1:4" x14ac:dyDescent="0.25">
      <c r="A24705">
        <f t="shared" ca="1" si="385"/>
        <v>74</v>
      </c>
      <c r="C24705">
        <v>78</v>
      </c>
      <c r="D24705">
        <v>1363950</v>
      </c>
    </row>
    <row r="24706" spans="1:4" x14ac:dyDescent="0.25">
      <c r="A24706">
        <f t="shared" ref="A24706:A24769" ca="1" si="386">RANDBETWEEN(10,100)</f>
        <v>98</v>
      </c>
      <c r="C24706">
        <v>47</v>
      </c>
      <c r="D24706">
        <v>1364028</v>
      </c>
    </row>
    <row r="24707" spans="1:4" x14ac:dyDescent="0.25">
      <c r="A24707">
        <f t="shared" ca="1" si="386"/>
        <v>48</v>
      </c>
      <c r="C24707">
        <v>12</v>
      </c>
      <c r="D24707">
        <v>1364086</v>
      </c>
    </row>
    <row r="24708" spans="1:4" x14ac:dyDescent="0.25">
      <c r="A24708">
        <f t="shared" ca="1" si="386"/>
        <v>52</v>
      </c>
      <c r="C24708">
        <v>60</v>
      </c>
      <c r="D24708">
        <v>1364141</v>
      </c>
    </row>
    <row r="24709" spans="1:4" x14ac:dyDescent="0.25">
      <c r="A24709">
        <f t="shared" ca="1" si="386"/>
        <v>45</v>
      </c>
      <c r="C24709">
        <v>67</v>
      </c>
      <c r="D24709">
        <v>1364186</v>
      </c>
    </row>
    <row r="24710" spans="1:4" x14ac:dyDescent="0.25">
      <c r="A24710">
        <f t="shared" ca="1" si="386"/>
        <v>47</v>
      </c>
      <c r="C24710">
        <v>56</v>
      </c>
      <c r="D24710">
        <v>1364281</v>
      </c>
    </row>
    <row r="24711" spans="1:4" x14ac:dyDescent="0.25">
      <c r="A24711">
        <f t="shared" ca="1" si="386"/>
        <v>36</v>
      </c>
      <c r="C24711">
        <v>12</v>
      </c>
      <c r="D24711">
        <v>1364378</v>
      </c>
    </row>
    <row r="24712" spans="1:4" x14ac:dyDescent="0.25">
      <c r="A24712">
        <f t="shared" ca="1" si="386"/>
        <v>85</v>
      </c>
      <c r="C24712">
        <v>20</v>
      </c>
      <c